/v>
      </c>
      <c r="W31201" s="1" t="s">
        <v>39</v>
      </c>
      <c r="X31201" s="1" t="s">
        <v>39</v>
      </c>
      <c r="Y31201" s="1" t="s">
        <v>39</v>
      </c>
      <c r="Z31201" s="1" t="s">
        <v>39</v>
      </c>
      <c r="AA31201" s="2">
        <v>3</v>
      </c>
      <c r="AB31201" s="2">
        <v>5</v>
      </c>
      <c r="AC31201" s="2">
        <v>2</v>
      </c>
      <c r="AD31201" s="2">
        <v>3</v>
      </c>
      <c r="AE31201" s="2">
        <v>1</v>
      </c>
      <c r="AF31201" s="2">
        <v>3</v>
      </c>
      <c r="AG31201" s="2">
        <v>1</v>
      </c>
      <c r="AH31201" s="2">
        <v>0</v>
      </c>
      <c r="AI31201" s="2">
        <v>3</v>
      </c>
      <c r="AJ31201" s="2"/>
    </row>
    <row r="31202" spans="1:36" x14ac:dyDescent="0.25">
      <c r="A31202">
        <v>31200</v>
      </c>
      <c r="B31202">
        <v>4638</v>
      </c>
      <c r="C31202">
        <v>124.6660004</v>
      </c>
      <c r="D31202">
        <v>-12.547499699999999</v>
      </c>
      <c r="E31202">
        <v>33.708698300000002</v>
      </c>
      <c r="F31202">
        <v>2.1531892939999998E-2</v>
      </c>
      <c r="G31202">
        <v>12.5025539398</v>
      </c>
      <c r="H31202">
        <v>12.4810220469</v>
      </c>
      <c r="I31202">
        <v>4.8152785194499996</v>
      </c>
      <c r="J31202">
        <v>3.55141925632</v>
      </c>
      <c r="K31202">
        <v>1420.75</v>
      </c>
      <c r="L31202">
        <v>4.2000000000000003E-2</v>
      </c>
      <c r="M31202">
        <v>1290.5</v>
      </c>
      <c r="N31202">
        <v>130.25</v>
      </c>
      <c r="O31202">
        <v>11865</v>
      </c>
      <c r="P31202">
        <v>0.29499999999999998</v>
      </c>
      <c r="Q31202">
        <v>0</v>
      </c>
      <c r="R31202">
        <v>0</v>
      </c>
      <c r="S31202">
        <v>0.25634699999999999</v>
      </c>
      <c r="T31202">
        <v>0.71489100000000005</v>
      </c>
      <c r="U31202">
        <v>0.31045800000000001</v>
      </c>
      <c r="V31202">
        <v>0.69032199999999999</v>
      </c>
      <c r="W31202" s="1" t="s">
        <v>39</v>
      </c>
      <c r="X31202" s="1" t="s">
        <v>39</v>
      </c>
      <c r="Y31202" s="1" t="s">
        <v>39</v>
      </c>
      <c r="Z31202" s="1" t="s">
        <v>39</v>
      </c>
      <c r="AA31202" s="2">
        <v>1</v>
      </c>
      <c r="AB31202" s="2">
        <v>5</v>
      </c>
      <c r="AC31202" s="2">
        <v>2</v>
      </c>
      <c r="AD31202" s="2">
        <v>5</v>
      </c>
      <c r="AE31202" s="2">
        <v>1</v>
      </c>
      <c r="AF31202" s="2">
        <v>2</v>
      </c>
      <c r="AG31202" s="2">
        <v>2</v>
      </c>
      <c r="AH31202" s="2">
        <v>0</v>
      </c>
      <c r="AI31202" s="2">
        <v>1</v>
      </c>
      <c r="AJ31202" s="2"/>
    </row>
    <row r="31203" spans="1:36" x14ac:dyDescent="0.25">
      <c r="A31203">
        <v>31201</v>
      </c>
      <c r="B31203">
        <v>4639</v>
      </c>
      <c r="C31203">
        <v>127.3249969</v>
      </c>
      <c r="D31203">
        <v>-12.204400100000001</v>
      </c>
      <c r="E31203">
        <v>33.737300900000001</v>
      </c>
      <c r="F31203">
        <v>4.8146765680000002E-2</v>
      </c>
      <c r="G31203">
        <v>9.8244733810400007</v>
      </c>
      <c r="H31203">
        <v>9.7763266153600004</v>
      </c>
      <c r="I31203">
        <v>3.9848262706600002</v>
      </c>
      <c r="J31203">
        <v>2.4781129848500001</v>
      </c>
      <c r="K31203">
        <v>974.375</v>
      </c>
      <c r="L31203">
        <v>2.9000000000000001E-2</v>
      </c>
      <c r="M31203">
        <v>680</v>
      </c>
      <c r="N31203">
        <v>294.375</v>
      </c>
      <c r="O31203">
        <v>14074.198</v>
      </c>
      <c r="P31203">
        <v>0.129</v>
      </c>
      <c r="Q31203">
        <v>244.5</v>
      </c>
      <c r="R31203">
        <v>16292.5</v>
      </c>
      <c r="S31203">
        <v>0.496172</v>
      </c>
      <c r="T31203">
        <v>0.58480299999999996</v>
      </c>
      <c r="U31203">
        <v>0.58609599999999995</v>
      </c>
      <c r="V31203">
        <v>0.581368</v>
      </c>
      <c r="W31203" s="1" t="s">
        <v>39</v>
      </c>
      <c r="X31203" s="1" t="s">
        <v>39</v>
      </c>
      <c r="Y31203" s="1" t="s">
        <v>39</v>
      </c>
      <c r="Z31203" s="1" t="s">
        <v>39</v>
      </c>
      <c r="AA31203" s="2">
        <v>3</v>
      </c>
      <c r="AB31203" s="2">
        <v>2</v>
      </c>
      <c r="AC31203" s="2">
        <v>2</v>
      </c>
      <c r="AD31203" s="2">
        <v>6</v>
      </c>
      <c r="AE31203" s="2">
        <v>1</v>
      </c>
      <c r="AF31203" s="2">
        <v>3</v>
      </c>
      <c r="AG31203" s="2">
        <v>1</v>
      </c>
      <c r="AH31203" s="2">
        <v>0</v>
      </c>
      <c r="AI31203" s="2">
        <v>3</v>
      </c>
      <c r="AJ31203" s="2"/>
    </row>
    <row r="31204" spans="1:36" x14ac:dyDescent="0.25">
      <c r="A31204">
        <v>31202</v>
      </c>
      <c r="B31204">
        <v>4640</v>
      </c>
      <c r="C31204">
        <v>127.7809982</v>
      </c>
      <c r="D31204">
        <v>-12.7209997</v>
      </c>
      <c r="E31204">
        <v>23.8047009</v>
      </c>
      <c r="F31204">
        <v>0.11891359836</v>
      </c>
      <c r="G31204">
        <v>7.4218130111700003</v>
      </c>
      <c r="H31204">
        <v>7.3028994128100004</v>
      </c>
      <c r="I31204">
        <v>4.16820427557</v>
      </c>
      <c r="J31204">
        <v>1.9061002603299999</v>
      </c>
      <c r="K31204">
        <v>779.875</v>
      </c>
      <c r="L31204">
        <v>3.3000000000000002E-2</v>
      </c>
      <c r="M31204">
        <v>386.5</v>
      </c>
      <c r="N31204">
        <v>393.375</v>
      </c>
      <c r="O31204">
        <v>10975.928</v>
      </c>
      <c r="P31204">
        <v>5.7000000000000002E-2</v>
      </c>
      <c r="Q31204">
        <v>0</v>
      </c>
      <c r="R31204">
        <v>0</v>
      </c>
      <c r="S31204">
        <v>0.55650599999999995</v>
      </c>
      <c r="T31204">
        <v>0.56735400000000002</v>
      </c>
      <c r="U31204">
        <v>0.523922</v>
      </c>
      <c r="V31204">
        <v>0.57469999999999999</v>
      </c>
      <c r="W31204" s="1" t="s">
        <v>39</v>
      </c>
      <c r="X31204" s="1" t="s">
        <v>39</v>
      </c>
      <c r="Y31204" s="1" t="s">
        <v>39</v>
      </c>
      <c r="Z31204" s="1" t="s">
        <v>39</v>
      </c>
      <c r="AA31204" s="2">
        <v>3</v>
      </c>
      <c r="AB31204" s="2">
        <v>2</v>
      </c>
      <c r="AC31204" s="2">
        <v>2</v>
      </c>
      <c r="AD31204" s="2">
        <v>4</v>
      </c>
      <c r="AE31204" s="2">
        <v>1</v>
      </c>
      <c r="AF31204" s="2">
        <v>1</v>
      </c>
      <c r="AG31204" s="2">
        <v>1</v>
      </c>
      <c r="AH31204" s="2">
        <v>0</v>
      </c>
      <c r="AI31204" s="2">
        <v>3</v>
      </c>
      <c r="AJ31204" s="2"/>
    </row>
    <row r="31205" spans="1:36" x14ac:dyDescent="0.25">
      <c r="A31205">
        <v>31203</v>
      </c>
      <c r="B31205">
        <v>4641</v>
      </c>
      <c r="C31205">
        <v>121.49600220000001</v>
      </c>
      <c r="D31205">
        <v>-13.6899996</v>
      </c>
      <c r="E31205">
        <v>26.256700500000001</v>
      </c>
      <c r="F31205">
        <v>0.11084207147</v>
      </c>
      <c r="G31205">
        <v>10.9664211273</v>
      </c>
      <c r="H31205">
        <v>10.8555790558</v>
      </c>
      <c r="I31205">
        <v>3.4410612997799999</v>
      </c>
      <c r="J31205">
        <v>2.60943865082</v>
      </c>
      <c r="K31205">
        <v>727.875</v>
      </c>
      <c r="L31205">
        <v>2.8000000000000001E-2</v>
      </c>
      <c r="M31205">
        <v>407.5</v>
      </c>
      <c r="N31205">
        <v>320.375</v>
      </c>
      <c r="O31205">
        <v>12631.58</v>
      </c>
      <c r="P31205">
        <v>8.0000000000000002E-3</v>
      </c>
      <c r="Q31205">
        <v>0</v>
      </c>
      <c r="R31205">
        <v>0</v>
      </c>
      <c r="S31205">
        <v>0.52418299999999995</v>
      </c>
      <c r="T31205">
        <v>0.42594399999999999</v>
      </c>
      <c r="U31205">
        <v>0.48758200000000002</v>
      </c>
      <c r="V31205">
        <v>0.36374899999999999</v>
      </c>
      <c r="W31205" s="1" t="s">
        <v>39</v>
      </c>
      <c r="X31205" s="1" t="s">
        <v>39</v>
      </c>
      <c r="Y31205" s="1" t="s">
        <v>39</v>
      </c>
      <c r="Z31205" s="1" t="s">
        <v>39</v>
      </c>
      <c r="AA31205" s="2">
        <v>4</v>
      </c>
      <c r="AB31205" s="2">
        <v>1</v>
      </c>
      <c r="AC31205" s="2">
        <v>2</v>
      </c>
      <c r="AD31205" s="2">
        <v>1</v>
      </c>
      <c r="AE31205" s="2">
        <v>1</v>
      </c>
      <c r="AF31205" s="2">
        <v>2</v>
      </c>
      <c r="AG31205" s="2">
        <v>2</v>
      </c>
      <c r="AH31205" s="2">
        <v>0</v>
      </c>
      <c r="AI31205" s="2">
        <v>3</v>
      </c>
      <c r="AJ31205" s="2"/>
    </row>
    <row r="31206" spans="1:36" x14ac:dyDescent="0.25">
      <c r="A31206">
        <v>31204</v>
      </c>
      <c r="B31206">
        <v>4642</v>
      </c>
      <c r="C31206">
        <v>119.0849991</v>
      </c>
      <c r="D31206">
        <v>-9.5958594999999995</v>
      </c>
      <c r="E31206">
        <v>19.266399400000001</v>
      </c>
      <c r="F31206">
        <v>9.2612095180000006E-2</v>
      </c>
      <c r="G31206">
        <v>5.5103363990799998</v>
      </c>
      <c r="H31206">
        <v>5.4177243039</v>
      </c>
      <c r="I31206">
        <v>2.5699153318599999</v>
      </c>
      <c r="J31206">
        <v>1.35202351823</v>
      </c>
      <c r="K31206">
        <v>435.875</v>
      </c>
      <c r="L31206">
        <v>2.3E-2</v>
      </c>
      <c r="M31206">
        <v>130.25</v>
      </c>
      <c r="N31206">
        <v>305.625</v>
      </c>
      <c r="O31206">
        <v>22871.759999999998</v>
      </c>
      <c r="P31206">
        <v>8.7999999999999995E-2</v>
      </c>
      <c r="Q31206">
        <v>0</v>
      </c>
      <c r="R31206">
        <v>0</v>
      </c>
      <c r="S31206">
        <v>0.30735299999999999</v>
      </c>
      <c r="T31206">
        <v>0.46668199999999999</v>
      </c>
      <c r="U31206">
        <v>0.30196099999999998</v>
      </c>
      <c r="V31206">
        <v>0.466337</v>
      </c>
      <c r="W31206" s="1" t="s">
        <v>39</v>
      </c>
      <c r="X31206" s="1" t="s">
        <v>39</v>
      </c>
      <c r="Y31206" s="1" t="s">
        <v>39</v>
      </c>
      <c r="Z31206" s="1" t="s">
        <v>39</v>
      </c>
      <c r="AA31206" s="2">
        <v>4</v>
      </c>
      <c r="AB31206" s="2">
        <v>2</v>
      </c>
      <c r="AC31206" s="2">
        <v>2</v>
      </c>
      <c r="AD31206" s="2">
        <v>1</v>
      </c>
      <c r="AE31206" s="2">
        <v>1</v>
      </c>
      <c r="AF31206" s="2">
        <v>2</v>
      </c>
      <c r="AG31206" s="2">
        <v>2</v>
      </c>
      <c r="AH31206" s="2">
        <v>0</v>
      </c>
      <c r="AI31206" s="2">
        <v>3</v>
      </c>
      <c r="AJ31206" s="2"/>
    </row>
    <row r="31207" spans="1:36" x14ac:dyDescent="0.25">
      <c r="A31207">
        <v>31205</v>
      </c>
      <c r="B31207">
        <v>4643</v>
      </c>
      <c r="C31207">
        <v>128.1849976</v>
      </c>
      <c r="D31207">
        <v>-10.9589005</v>
      </c>
      <c r="E31207">
        <v>39.838199600000003</v>
      </c>
      <c r="F31207">
        <v>4.5676033939999999E-2</v>
      </c>
      <c r="G31207">
        <v>10.287788391099999</v>
      </c>
      <c r="H31207">
        <v>10.2421123572</v>
      </c>
      <c r="I31207">
        <v>3.9763681282099999</v>
      </c>
      <c r="J31207">
        <v>2.4064821161499999</v>
      </c>
      <c r="K31207">
        <v>1082.375</v>
      </c>
      <c r="L31207">
        <v>2.7E-2</v>
      </c>
      <c r="M31207">
        <v>795</v>
      </c>
      <c r="N31207">
        <v>287.375</v>
      </c>
      <c r="O31207">
        <v>20321.800999999999</v>
      </c>
      <c r="P31207">
        <v>0.32400000000000001</v>
      </c>
      <c r="Q31207">
        <v>62</v>
      </c>
      <c r="R31207">
        <v>8312.5</v>
      </c>
      <c r="S31207">
        <v>0.423875</v>
      </c>
      <c r="T31207">
        <v>0.60287999999999997</v>
      </c>
      <c r="U31207">
        <v>0.469804</v>
      </c>
      <c r="V31207">
        <v>0.53708900000000004</v>
      </c>
      <c r="W31207" s="1" t="s">
        <v>39</v>
      </c>
      <c r="X31207" s="1" t="s">
        <v>39</v>
      </c>
      <c r="Y31207" s="1" t="s">
        <v>39</v>
      </c>
      <c r="Z31207" s="1" t="s">
        <v>39</v>
      </c>
      <c r="AA31207" s="2">
        <v>4</v>
      </c>
      <c r="AB31207" s="2">
        <v>2</v>
      </c>
      <c r="AC31207" s="2">
        <v>2</v>
      </c>
      <c r="AD31207" s="2">
        <v>0</v>
      </c>
      <c r="AE31207" s="2">
        <v>1</v>
      </c>
      <c r="AF31207" s="2">
        <v>2</v>
      </c>
      <c r="AG31207" s="2">
        <v>3</v>
      </c>
      <c r="AH31207" s="2">
        <v>0</v>
      </c>
      <c r="AI31207" s="2">
        <v>3</v>
      </c>
      <c r="AJ31207" s="2"/>
    </row>
    <row r="31208" spans="1:36" x14ac:dyDescent="0.25">
      <c r="A31208">
        <v>31206</v>
      </c>
      <c r="B31208">
        <v>4644</v>
      </c>
      <c r="C31208">
        <v>128.66799929999999</v>
      </c>
      <c r="D31208">
        <v>-12.534099599999999</v>
      </c>
      <c r="E31208">
        <v>44.833999599999999</v>
      </c>
      <c r="F31208">
        <v>0</v>
      </c>
      <c r="G31208">
        <v>11.076215744000001</v>
      </c>
      <c r="H31208">
        <v>11.076215744000001</v>
      </c>
      <c r="I31208">
        <v>3.9740902550600001</v>
      </c>
      <c r="J31208">
        <v>2.6591939205899999</v>
      </c>
      <c r="K31208">
        <v>1123.25</v>
      </c>
      <c r="L31208">
        <v>2.5000000000000001E-2</v>
      </c>
      <c r="M31208">
        <v>865</v>
      </c>
      <c r="N31208">
        <v>258.25</v>
      </c>
      <c r="O31208">
        <v>18967.054</v>
      </c>
      <c r="P31208">
        <v>0.223</v>
      </c>
      <c r="Q31208">
        <v>99.332999999999998</v>
      </c>
      <c r="R31208">
        <v>14186.666999999999</v>
      </c>
      <c r="S31208">
        <v>0.43580999999999998</v>
      </c>
      <c r="T31208">
        <v>0.53069299999999997</v>
      </c>
      <c r="U31208">
        <v>0.49700699999999998</v>
      </c>
      <c r="V31208">
        <v>0.37922600000000001</v>
      </c>
      <c r="W31208" s="1" t="s">
        <v>39</v>
      </c>
      <c r="X31208" s="1" t="s">
        <v>39</v>
      </c>
      <c r="Y31208" s="1" t="s">
        <v>39</v>
      </c>
      <c r="Z31208" s="1" t="s">
        <v>39</v>
      </c>
      <c r="AA31208" s="2">
        <v>4</v>
      </c>
      <c r="AB31208" s="2">
        <v>2</v>
      </c>
      <c r="AC31208" s="2">
        <v>2</v>
      </c>
      <c r="AD31208" s="2">
        <v>0</v>
      </c>
      <c r="AE31208" s="2">
        <v>2</v>
      </c>
      <c r="AF31208" s="2">
        <v>2</v>
      </c>
      <c r="AG31208" s="2">
        <v>3</v>
      </c>
      <c r="AH31208" s="2">
        <v>0</v>
      </c>
      <c r="AI31208" s="2">
        <v>3</v>
      </c>
      <c r="AJ31208" s="2"/>
    </row>
    <row r="31209" spans="1:36" x14ac:dyDescent="0.25">
      <c r="A31209">
        <v>31207</v>
      </c>
      <c r="B31209">
        <v>4645</v>
      </c>
      <c r="C31209">
        <v>127.4410019</v>
      </c>
      <c r="D31209">
        <v>-13.3425999</v>
      </c>
      <c r="E31209">
        <v>20.142799400000001</v>
      </c>
      <c r="F31209">
        <v>3.4044910220000002E-2</v>
      </c>
      <c r="G31209">
        <v>4.4203200340300004</v>
      </c>
      <c r="H31209">
        <v>4.3862751238</v>
      </c>
      <c r="I31209">
        <v>1.89769262282</v>
      </c>
      <c r="J31209">
        <v>0.80053128868000001</v>
      </c>
      <c r="K31209">
        <v>383.125</v>
      </c>
      <c r="L31209">
        <v>1.9E-2</v>
      </c>
      <c r="M31209">
        <v>320.75</v>
      </c>
      <c r="N31209">
        <v>62.375</v>
      </c>
      <c r="O31209">
        <v>7135.9620000000004</v>
      </c>
      <c r="P31209">
        <v>0.21199999999999999</v>
      </c>
      <c r="Q31209">
        <v>0</v>
      </c>
      <c r="R31209">
        <v>0</v>
      </c>
      <c r="S31209">
        <v>0.25228800000000001</v>
      </c>
      <c r="T31209">
        <v>0.51115900000000003</v>
      </c>
      <c r="U31209">
        <v>0.268627</v>
      </c>
      <c r="V31209">
        <v>0.460893</v>
      </c>
      <c r="W31209" s="1" t="s">
        <v>39</v>
      </c>
      <c r="X31209" s="1" t="s">
        <v>39</v>
      </c>
      <c r="Y31209" s="1" t="s">
        <v>39</v>
      </c>
      <c r="Z31209" s="1" t="s">
        <v>39</v>
      </c>
      <c r="AA31209" s="2">
        <v>4</v>
      </c>
      <c r="AB31209" s="2">
        <v>3</v>
      </c>
      <c r="AC31209" s="2">
        <v>2</v>
      </c>
      <c r="AD31209" s="2">
        <v>1</v>
      </c>
      <c r="AE31209" s="2">
        <v>1</v>
      </c>
      <c r="AF31209" s="2">
        <v>2</v>
      </c>
      <c r="AG31209" s="2">
        <v>3</v>
      </c>
      <c r="AH31209" s="2">
        <v>0</v>
      </c>
      <c r="AI31209" s="2">
        <v>3</v>
      </c>
      <c r="AJ31209" s="2"/>
    </row>
    <row r="31210" spans="1:36" x14ac:dyDescent="0.25">
      <c r="A31210">
        <v>31208</v>
      </c>
      <c r="B31210">
        <v>4646</v>
      </c>
      <c r="C31210">
        <v>124.44300079999999</v>
      </c>
      <c r="D31210">
        <v>-13.671299899999999</v>
      </c>
      <c r="E31210">
        <v>48.728900899999999</v>
      </c>
      <c r="F31210">
        <v>2.1531892939999998E-2</v>
      </c>
      <c r="G31210">
        <v>5.33564186096</v>
      </c>
      <c r="H31210">
        <v>5.3141099680200004</v>
      </c>
      <c r="I31210">
        <v>1.60650162614</v>
      </c>
      <c r="J31210">
        <v>1.0985852229899999</v>
      </c>
      <c r="K31210">
        <v>643.75</v>
      </c>
      <c r="L31210">
        <v>1.2999999999999999E-2</v>
      </c>
      <c r="M31210">
        <v>309.5</v>
      </c>
      <c r="N31210">
        <v>334.25</v>
      </c>
      <c r="O31210">
        <v>11771.698</v>
      </c>
      <c r="P31210">
        <v>0.154</v>
      </c>
      <c r="Q31210">
        <v>0</v>
      </c>
      <c r="R31210">
        <v>0</v>
      </c>
      <c r="S31210">
        <v>0.239506</v>
      </c>
      <c r="T31210">
        <v>0.48972599999999999</v>
      </c>
      <c r="U31210">
        <v>0.248194</v>
      </c>
      <c r="V31210">
        <v>0.43477700000000002</v>
      </c>
      <c r="W31210" s="1" t="s">
        <v>39</v>
      </c>
      <c r="X31210" s="1" t="s">
        <v>39</v>
      </c>
      <c r="Y31210" s="1" t="s">
        <v>39</v>
      </c>
      <c r="Z31210" s="1" t="s">
        <v>39</v>
      </c>
      <c r="AA31210" s="2">
        <v>5</v>
      </c>
      <c r="AB31210" s="2">
        <v>3</v>
      </c>
      <c r="AC31210" s="2">
        <v>2</v>
      </c>
      <c r="AD31210" s="2">
        <v>0</v>
      </c>
      <c r="AE31210" s="2">
        <v>0</v>
      </c>
      <c r="AF31210" s="2">
        <v>2</v>
      </c>
      <c r="AG31210" s="2">
        <v>3</v>
      </c>
      <c r="AH31210" s="2">
        <v>0</v>
      </c>
      <c r="AI31210" s="2">
        <v>3</v>
      </c>
      <c r="AJ31210" s="2"/>
    </row>
    <row r="31211" spans="1:36" x14ac:dyDescent="0.25">
      <c r="A31211">
        <v>31209</v>
      </c>
      <c r="B31211">
        <v>4647</v>
      </c>
      <c r="C31211">
        <v>120.2170029</v>
      </c>
      <c r="D31211">
        <v>-14.518199900000001</v>
      </c>
      <c r="E31211">
        <v>34.286300699999998</v>
      </c>
      <c r="F31211">
        <v>0</v>
      </c>
      <c r="G31211">
        <v>7.6759390831000003</v>
      </c>
      <c r="H31211">
        <v>7.6759390831000003</v>
      </c>
      <c r="I31211">
        <v>2.3882798360000002</v>
      </c>
      <c r="J31211">
        <v>1.8235380055499999</v>
      </c>
      <c r="K31211">
        <v>596.5</v>
      </c>
      <c r="L31211">
        <v>1.7000000000000001E-2</v>
      </c>
      <c r="M31211">
        <v>51.25</v>
      </c>
      <c r="N31211">
        <v>545.25</v>
      </c>
      <c r="O31211">
        <v>38434.928999999996</v>
      </c>
      <c r="P31211">
        <v>0.129</v>
      </c>
      <c r="Q31211">
        <v>0</v>
      </c>
      <c r="R31211">
        <v>0</v>
      </c>
      <c r="S31211">
        <v>0.291939</v>
      </c>
      <c r="T31211">
        <v>0.51036999999999999</v>
      </c>
      <c r="U31211">
        <v>0.29411799999999999</v>
      </c>
      <c r="V31211">
        <v>0.51437299999999997</v>
      </c>
      <c r="W31211" s="1" t="s">
        <v>39</v>
      </c>
      <c r="X31211" s="1" t="s">
        <v>39</v>
      </c>
      <c r="Y31211" s="1" t="s">
        <v>39</v>
      </c>
      <c r="Z31211" s="1" t="s">
        <v>39</v>
      </c>
      <c r="AA31211" s="2">
        <v>3</v>
      </c>
      <c r="AB31211" s="2">
        <v>5</v>
      </c>
      <c r="AC31211" s="2">
        <v>2</v>
      </c>
      <c r="AD31211" s="2">
        <v>2</v>
      </c>
      <c r="AE31211" s="2">
        <v>1</v>
      </c>
      <c r="AF31211" s="2">
        <v>2</v>
      </c>
      <c r="AG31211" s="2">
        <v>1</v>
      </c>
      <c r="AH31211" s="2">
        <v>0</v>
      </c>
      <c r="AI31211" s="2">
        <v>3</v>
      </c>
      <c r="AJ31211" s="2"/>
    </row>
    <row r="31212" spans="1:36" x14ac:dyDescent="0.25">
      <c r="A31212">
        <v>31210</v>
      </c>
      <c r="B31212">
        <v>4648</v>
      </c>
      <c r="C31212">
        <v>118.7210007</v>
      </c>
      <c r="D31212">
        <v>-16.844999300000001</v>
      </c>
      <c r="E31212">
        <v>26.280799900000002</v>
      </c>
      <c r="F31212">
        <v>9.2612095180000006E-2</v>
      </c>
      <c r="G31212">
        <v>4.8748044967700004</v>
      </c>
      <c r="H31212">
        <v>4.7821924015899997</v>
      </c>
      <c r="I31212">
        <v>2.3681688317999998</v>
      </c>
      <c r="J31212">
        <v>1.08029159187</v>
      </c>
      <c r="K31212">
        <v>476.875</v>
      </c>
      <c r="L31212">
        <v>1.7999999999999999E-2</v>
      </c>
      <c r="M31212">
        <v>397.5</v>
      </c>
      <c r="N31212">
        <v>79.375</v>
      </c>
      <c r="O31212">
        <v>5409.8649999999998</v>
      </c>
      <c r="P31212">
        <v>2.8000000000000001E-2</v>
      </c>
      <c r="Q31212">
        <v>0</v>
      </c>
      <c r="R31212">
        <v>0</v>
      </c>
      <c r="S31212">
        <v>0.24761900000000001</v>
      </c>
      <c r="T31212">
        <v>0.56661600000000001</v>
      </c>
      <c r="U31212">
        <v>0.26666699999999999</v>
      </c>
      <c r="V31212">
        <v>0.55183800000000005</v>
      </c>
      <c r="W31212" s="1" t="s">
        <v>39</v>
      </c>
      <c r="X31212" s="1" t="s">
        <v>39</v>
      </c>
      <c r="Y31212" s="1" t="s">
        <v>39</v>
      </c>
      <c r="Z31212" s="1" t="s">
        <v>39</v>
      </c>
      <c r="AA31212" s="2">
        <v>4</v>
      </c>
      <c r="AB31212" s="2">
        <v>3</v>
      </c>
      <c r="AC31212" s="2">
        <v>2</v>
      </c>
      <c r="AD31212" s="2">
        <v>1</v>
      </c>
      <c r="AE31212" s="2">
        <v>2</v>
      </c>
      <c r="AF31212" s="2">
        <v>2</v>
      </c>
      <c r="AG31212" s="2">
        <v>2</v>
      </c>
      <c r="AH31212" s="2">
        <v>0</v>
      </c>
      <c r="AI31212" s="2">
        <v>3</v>
      </c>
      <c r="AJ31212" s="2"/>
    </row>
    <row r="31213" spans="1:36" x14ac:dyDescent="0.25">
      <c r="A31213">
        <v>31211</v>
      </c>
      <c r="B31213">
        <v>4649</v>
      </c>
      <c r="C31213">
        <v>125.89099880000001</v>
      </c>
      <c r="D31213">
        <v>-15.070300100000001</v>
      </c>
      <c r="E31213">
        <v>35.667400399999998</v>
      </c>
      <c r="F31213">
        <v>6.2775693830000007E-2</v>
      </c>
      <c r="G31213">
        <v>11.1661806107</v>
      </c>
      <c r="H31213">
        <v>11.103404916800001</v>
      </c>
      <c r="I31213">
        <v>4.13742982686</v>
      </c>
      <c r="J31213">
        <v>2.6697175951599998</v>
      </c>
      <c r="K31213">
        <v>1082</v>
      </c>
      <c r="L31213">
        <v>0.03</v>
      </c>
      <c r="M31213">
        <v>685.25</v>
      </c>
      <c r="N31213">
        <v>396.75</v>
      </c>
      <c r="O31213">
        <v>15421.05</v>
      </c>
      <c r="P31213">
        <v>0.22900000000000001</v>
      </c>
      <c r="Q31213">
        <v>51</v>
      </c>
      <c r="R31213">
        <v>8645</v>
      </c>
      <c r="S31213">
        <v>0.50712999999999997</v>
      </c>
      <c r="T31213">
        <v>0.49355399999999999</v>
      </c>
      <c r="U31213">
        <v>0.642266</v>
      </c>
      <c r="V31213">
        <v>0.42083700000000002</v>
      </c>
      <c r="W31213" s="1" t="s">
        <v>39</v>
      </c>
      <c r="X31213" s="1" t="s">
        <v>39</v>
      </c>
      <c r="Y31213" s="1" t="s">
        <v>39</v>
      </c>
      <c r="Z31213" s="1" t="s">
        <v>39</v>
      </c>
      <c r="AA31213" s="2">
        <v>4</v>
      </c>
      <c r="AB31213" s="2">
        <v>3</v>
      </c>
      <c r="AC31213" s="2">
        <v>3</v>
      </c>
      <c r="AD31213" s="2">
        <v>3</v>
      </c>
      <c r="AE31213" s="2">
        <v>2</v>
      </c>
      <c r="AF31213" s="2">
        <v>2</v>
      </c>
      <c r="AG31213" s="2">
        <v>3</v>
      </c>
      <c r="AH31213" s="2">
        <v>0</v>
      </c>
      <c r="AI31213" s="2">
        <v>3</v>
      </c>
      <c r="AJ31213" s="2"/>
    </row>
    <row r="31214" spans="1:36" x14ac:dyDescent="0.25">
      <c r="A31214">
        <v>31212</v>
      </c>
      <c r="B31214">
        <v>4650</v>
      </c>
      <c r="C31214">
        <v>125.5719986</v>
      </c>
      <c r="D31214">
        <v>-17.955699899999999</v>
      </c>
      <c r="E31214">
        <v>26.1662006</v>
      </c>
      <c r="F31214">
        <v>3.04506924E-2</v>
      </c>
      <c r="G31214">
        <v>12.035735130300001</v>
      </c>
      <c r="H31214">
        <v>12.0052844379</v>
      </c>
      <c r="I31214">
        <v>4.2934879905800001</v>
      </c>
      <c r="J31214">
        <v>3.2474769670899999</v>
      </c>
      <c r="K31214">
        <v>1084.875</v>
      </c>
      <c r="L31214">
        <v>4.1000000000000002E-2</v>
      </c>
      <c r="M31214">
        <v>785.25</v>
      </c>
      <c r="N31214">
        <v>299.625</v>
      </c>
      <c r="O31214">
        <v>0</v>
      </c>
      <c r="P31214">
        <v>0.91700000000000004</v>
      </c>
      <c r="Q31214">
        <v>1174</v>
      </c>
      <c r="R31214">
        <v>17290</v>
      </c>
      <c r="S31214">
        <v>0.43137300000000001</v>
      </c>
      <c r="T31214">
        <v>0.453683</v>
      </c>
      <c r="U31214">
        <v>0.48503600000000002</v>
      </c>
      <c r="V31214">
        <v>0.46284900000000001</v>
      </c>
      <c r="W31214" s="1" t="s">
        <v>39</v>
      </c>
      <c r="X31214" s="1" t="s">
        <v>39</v>
      </c>
      <c r="Y31214" s="1" t="s">
        <v>39</v>
      </c>
      <c r="Z31214" s="1" t="s">
        <v>39</v>
      </c>
      <c r="AA31214" s="2">
        <v>4</v>
      </c>
      <c r="AB31214" s="2">
        <v>1</v>
      </c>
      <c r="AC31214" s="2">
        <v>2</v>
      </c>
      <c r="AD31214" s="2">
        <v>1</v>
      </c>
      <c r="AE31214" s="2">
        <v>2</v>
      </c>
      <c r="AF31214" s="2">
        <v>2</v>
      </c>
      <c r="AG31214" s="2">
        <v>2</v>
      </c>
      <c r="AH31214" s="2">
        <v>0</v>
      </c>
      <c r="AI31214" s="2">
        <v>3</v>
      </c>
      <c r="AJ31214" s="2"/>
    </row>
    <row r="31215" spans="1:36" x14ac:dyDescent="0.25">
      <c r="A31215">
        <v>31213</v>
      </c>
      <c r="B31215">
        <v>4651</v>
      </c>
      <c r="C31215">
        <v>127</v>
      </c>
      <c r="D31215">
        <v>-19.846000700000001</v>
      </c>
      <c r="E31215">
        <v>25.8581009</v>
      </c>
      <c r="F31215">
        <v>9.6293464300000006E-2</v>
      </c>
      <c r="G31215">
        <v>9.6317024231000001</v>
      </c>
      <c r="H31215">
        <v>9.5354089587900006</v>
      </c>
      <c r="I31215">
        <v>3.9444780082899999</v>
      </c>
      <c r="J31215">
        <v>2.47312348073</v>
      </c>
      <c r="K31215">
        <v>1027.5</v>
      </c>
      <c r="L31215">
        <v>0.04</v>
      </c>
      <c r="M31215">
        <v>981.25</v>
      </c>
      <c r="N31215">
        <v>46.25</v>
      </c>
      <c r="O31215">
        <v>0</v>
      </c>
      <c r="P31215">
        <v>0.44500000000000001</v>
      </c>
      <c r="Q31215">
        <v>940</v>
      </c>
      <c r="R31215">
        <v>11305</v>
      </c>
      <c r="S31215">
        <v>0</v>
      </c>
      <c r="T31215">
        <v>0</v>
      </c>
      <c r="U31215">
        <v>0.383075</v>
      </c>
      <c r="V31215">
        <v>0.415327</v>
      </c>
      <c r="W31215" s="1" t="s">
        <v>39</v>
      </c>
      <c r="X31215" s="1" t="s">
        <v>39</v>
      </c>
      <c r="Y31215" s="1" t="s">
        <v>39</v>
      </c>
      <c r="Z31215" s="1" t="s">
        <v>39</v>
      </c>
      <c r="AA31215" s="2">
        <v>4</v>
      </c>
      <c r="AB31215" s="2">
        <v>2</v>
      </c>
      <c r="AC31215" s="2">
        <v>2</v>
      </c>
      <c r="AD31215" s="2">
        <v>1</v>
      </c>
      <c r="AE31215" s="2">
        <v>2</v>
      </c>
      <c r="AF31215" s="2">
        <v>2</v>
      </c>
      <c r="AG31215" s="2">
        <v>2</v>
      </c>
      <c r="AH31215" s="2">
        <v>0</v>
      </c>
      <c r="AI31215" s="2">
        <v>3</v>
      </c>
      <c r="AJ31215" s="2"/>
    </row>
    <row r="31216" spans="1:36" x14ac:dyDescent="0.25">
      <c r="A31216">
        <v>31214</v>
      </c>
      <c r="B31216">
        <v>4652</v>
      </c>
      <c r="C31216">
        <v>118.29299930000001</v>
      </c>
      <c r="D31216">
        <v>-19.719600700000001</v>
      </c>
      <c r="E31216">
        <v>24.655700700000001</v>
      </c>
      <c r="F31216">
        <v>0.12275049089999999</v>
      </c>
      <c r="G31216">
        <v>6.4413480758699997</v>
      </c>
      <c r="H31216">
        <v>6.31859758496</v>
      </c>
      <c r="I31216">
        <v>3.1277084963499999</v>
      </c>
      <c r="J31216">
        <v>1.8008023130499999</v>
      </c>
      <c r="K31216">
        <v>653.125</v>
      </c>
      <c r="L31216">
        <v>2.5999999999999999E-2</v>
      </c>
      <c r="M31216">
        <v>598.25</v>
      </c>
      <c r="N31216">
        <v>54.875</v>
      </c>
      <c r="O31216">
        <v>4513.7669999999998</v>
      </c>
      <c r="P31216">
        <v>8.6999999999999994E-2</v>
      </c>
      <c r="Q31216">
        <v>0</v>
      </c>
      <c r="R31216">
        <v>0</v>
      </c>
      <c r="S31216">
        <v>0.319216</v>
      </c>
      <c r="T31216">
        <v>0.462088</v>
      </c>
      <c r="U31216">
        <v>0.32406400000000002</v>
      </c>
      <c r="V31216">
        <v>0.43810900000000003</v>
      </c>
      <c r="W31216" s="1" t="s">
        <v>39</v>
      </c>
      <c r="X31216" s="1" t="s">
        <v>39</v>
      </c>
      <c r="Y31216" s="1" t="s">
        <v>39</v>
      </c>
      <c r="Z31216" s="1" t="s">
        <v>39</v>
      </c>
      <c r="AA31216" s="2">
        <v>4</v>
      </c>
      <c r="AB31216" s="2">
        <v>3</v>
      </c>
      <c r="AC31216" s="2">
        <v>2</v>
      </c>
      <c r="AD31216" s="2">
        <v>1</v>
      </c>
      <c r="AE31216" s="2">
        <v>2</v>
      </c>
      <c r="AF31216" s="2">
        <v>2</v>
      </c>
      <c r="AG31216" s="2">
        <v>2</v>
      </c>
      <c r="AH31216" s="2">
        <v>0</v>
      </c>
      <c r="AI31216" s="2">
        <v>2</v>
      </c>
      <c r="AJ31216" s="2"/>
    </row>
    <row r="31217" spans="1:36" x14ac:dyDescent="0.25">
      <c r="A31217">
        <v>31215</v>
      </c>
      <c r="B31217">
        <v>4653</v>
      </c>
      <c r="C31217">
        <v>122.83200069999999</v>
      </c>
      <c r="D31217">
        <v>-18.431699800000001</v>
      </c>
      <c r="E31217">
        <v>30.734399799999998</v>
      </c>
      <c r="F31217">
        <v>3.4044910220000002E-2</v>
      </c>
      <c r="G31217">
        <v>21.5370750427</v>
      </c>
      <c r="H31217">
        <v>21.503030132500001</v>
      </c>
      <c r="I31217">
        <v>4.1366001084399997</v>
      </c>
      <c r="J31217">
        <v>4.4909665888500001</v>
      </c>
      <c r="K31217">
        <v>1338.125</v>
      </c>
      <c r="L31217">
        <v>4.3999999999999997E-2</v>
      </c>
      <c r="M31217">
        <v>1174.5</v>
      </c>
      <c r="N31217">
        <v>163.625</v>
      </c>
      <c r="O31217">
        <v>11280</v>
      </c>
      <c r="P31217">
        <v>1.48</v>
      </c>
      <c r="Q31217">
        <v>231.5</v>
      </c>
      <c r="R31217">
        <v>9975</v>
      </c>
      <c r="S31217">
        <v>0.481373</v>
      </c>
      <c r="T31217">
        <v>0.43849900000000003</v>
      </c>
      <c r="U31217">
        <v>0.56328</v>
      </c>
      <c r="V31217">
        <v>0.26502999999999999</v>
      </c>
      <c r="W31217" s="1" t="s">
        <v>39</v>
      </c>
      <c r="X31217" s="1" t="s">
        <v>39</v>
      </c>
      <c r="Y31217" s="1" t="s">
        <v>39</v>
      </c>
      <c r="Z31217" s="1" t="s">
        <v>39</v>
      </c>
      <c r="AA31217" s="2">
        <v>4</v>
      </c>
      <c r="AB31217" s="2">
        <v>2</v>
      </c>
      <c r="AC31217" s="2">
        <v>2</v>
      </c>
      <c r="AD31217" s="2">
        <v>3</v>
      </c>
      <c r="AE31217" s="2">
        <v>3</v>
      </c>
      <c r="AF31217" s="2">
        <v>3</v>
      </c>
      <c r="AG31217" s="2">
        <v>1</v>
      </c>
      <c r="AH31217" s="2">
        <v>0</v>
      </c>
      <c r="AI31217" s="2">
        <v>3</v>
      </c>
      <c r="AJ31217" s="2"/>
    </row>
    <row r="31218" spans="1:36" x14ac:dyDescent="0.25">
      <c r="A31218">
        <v>31216</v>
      </c>
      <c r="B31218">
        <v>4654</v>
      </c>
      <c r="C31218">
        <v>124.2919998</v>
      </c>
      <c r="D31218">
        <v>-21.259799999999998</v>
      </c>
      <c r="E31218">
        <v>35.407199900000002</v>
      </c>
      <c r="F31218">
        <v>0</v>
      </c>
      <c r="G31218">
        <v>17.6644935608</v>
      </c>
      <c r="H31218">
        <v>17.6644935608</v>
      </c>
      <c r="I31218">
        <v>5.9195031988300002</v>
      </c>
      <c r="J31218">
        <v>5.5518879430899997</v>
      </c>
      <c r="K31218">
        <v>1544.75</v>
      </c>
      <c r="L31218">
        <v>4.3999999999999997E-2</v>
      </c>
      <c r="M31218">
        <v>1011.5</v>
      </c>
      <c r="N31218">
        <v>533.25</v>
      </c>
      <c r="O31218">
        <v>23698.919000000002</v>
      </c>
      <c r="P31218">
        <v>0.97199999999999998</v>
      </c>
      <c r="Q31218">
        <v>0</v>
      </c>
      <c r="R31218">
        <v>0</v>
      </c>
      <c r="S31218">
        <v>0.59411800000000003</v>
      </c>
      <c r="T31218">
        <v>0.59067999999999998</v>
      </c>
      <c r="U31218">
        <v>0.71862800000000004</v>
      </c>
      <c r="V31218">
        <v>0.40955399999999997</v>
      </c>
      <c r="W31218" s="1" t="s">
        <v>39</v>
      </c>
      <c r="X31218" s="1" t="s">
        <v>39</v>
      </c>
      <c r="Y31218" s="1" t="s">
        <v>39</v>
      </c>
      <c r="Z31218" s="1" t="s">
        <v>39</v>
      </c>
      <c r="AA31218" s="2">
        <v>4</v>
      </c>
      <c r="AB31218" s="2">
        <v>2</v>
      </c>
      <c r="AC31218" s="2">
        <v>2</v>
      </c>
      <c r="AD31218" s="2">
        <v>3</v>
      </c>
      <c r="AE31218" s="2">
        <v>2</v>
      </c>
      <c r="AF31218" s="2">
        <v>3</v>
      </c>
      <c r="AG31218" s="2">
        <v>2</v>
      </c>
      <c r="AH31218" s="2">
        <v>0</v>
      </c>
      <c r="AI31218" s="2">
        <v>3</v>
      </c>
      <c r="AJ31218" s="2"/>
    </row>
    <row r="31219" spans="1:36" x14ac:dyDescent="0.25">
      <c r="A31219">
        <v>31217</v>
      </c>
      <c r="B31219">
        <v>4655</v>
      </c>
      <c r="C31219">
        <v>124.00700380000001</v>
      </c>
      <c r="D31219">
        <v>-18.9162006</v>
      </c>
      <c r="E31219">
        <v>120.3990021</v>
      </c>
      <c r="F31219">
        <v>0</v>
      </c>
      <c r="G31219">
        <v>21.044456481899999</v>
      </c>
      <c r="H31219">
        <v>21.044456481899999</v>
      </c>
      <c r="I31219">
        <v>1.94459689873</v>
      </c>
      <c r="J31219">
        <v>2.1140327380200001</v>
      </c>
      <c r="K31219">
        <v>1144.625</v>
      </c>
      <c r="L31219">
        <v>0.01</v>
      </c>
      <c r="M31219">
        <v>715.5</v>
      </c>
      <c r="N31219">
        <v>429.125</v>
      </c>
      <c r="O31219">
        <v>44404.171000000002</v>
      </c>
      <c r="P31219">
        <v>0.12</v>
      </c>
      <c r="Q31219">
        <v>184.56299999999999</v>
      </c>
      <c r="R31219">
        <v>53366.25</v>
      </c>
      <c r="S31219">
        <v>0.356321</v>
      </c>
      <c r="T31219">
        <v>0.31118200000000001</v>
      </c>
      <c r="U31219">
        <v>0.193578</v>
      </c>
      <c r="V31219">
        <v>0.46638099999999999</v>
      </c>
      <c r="W31219" s="1" t="s">
        <v>39</v>
      </c>
      <c r="X31219" s="1" t="s">
        <v>39</v>
      </c>
      <c r="Y31219" s="1" t="s">
        <v>39</v>
      </c>
      <c r="Z31219" s="1" t="s">
        <v>39</v>
      </c>
      <c r="AA31219" s="2">
        <v>4</v>
      </c>
      <c r="AB31219" s="2">
        <v>3</v>
      </c>
      <c r="AC31219" s="2">
        <v>2</v>
      </c>
      <c r="AD31219" s="2">
        <v>1</v>
      </c>
      <c r="AE31219" s="2">
        <v>3</v>
      </c>
      <c r="AF31219" s="2">
        <v>2</v>
      </c>
      <c r="AG31219" s="2">
        <v>3</v>
      </c>
      <c r="AH31219" s="2">
        <v>0</v>
      </c>
      <c r="AI31219" s="2">
        <v>3</v>
      </c>
      <c r="AJ31219" s="2"/>
    </row>
    <row r="31220" spans="1:36" x14ac:dyDescent="0.25">
      <c r="A31220">
        <v>31218</v>
      </c>
      <c r="B31220">
        <v>4656</v>
      </c>
      <c r="C31220">
        <v>125.3450012</v>
      </c>
      <c r="D31220">
        <v>-20.954200700000001</v>
      </c>
      <c r="E31220">
        <v>88.027999899999998</v>
      </c>
      <c r="F31220">
        <v>1.5225348059999999E-2</v>
      </c>
      <c r="G31220">
        <v>12.418980598399999</v>
      </c>
      <c r="H31220">
        <v>12.4037552504</v>
      </c>
      <c r="I31220">
        <v>2.4640565627500002</v>
      </c>
      <c r="J31220">
        <v>2.5091304163500001</v>
      </c>
      <c r="K31220">
        <v>1425.875</v>
      </c>
      <c r="L31220">
        <v>1.6E-2</v>
      </c>
      <c r="M31220">
        <v>1019.5</v>
      </c>
      <c r="N31220">
        <v>406.375</v>
      </c>
      <c r="O31220">
        <v>29693.995999999999</v>
      </c>
      <c r="P31220">
        <v>0.24399999999999999</v>
      </c>
      <c r="Q31220">
        <v>182.80600000000001</v>
      </c>
      <c r="R31220">
        <v>35245</v>
      </c>
      <c r="S31220">
        <v>0.53431399999999996</v>
      </c>
      <c r="T31220">
        <v>0.49296200000000001</v>
      </c>
      <c r="U31220">
        <v>0.29940099999999997</v>
      </c>
      <c r="V31220">
        <v>0.30088599999999999</v>
      </c>
      <c r="W31220" s="1" t="s">
        <v>39</v>
      </c>
      <c r="X31220" s="1" t="s">
        <v>39</v>
      </c>
      <c r="Y31220" s="1" t="s">
        <v>39</v>
      </c>
      <c r="Z31220" s="1" t="s">
        <v>39</v>
      </c>
      <c r="AA31220" s="2">
        <v>4</v>
      </c>
      <c r="AB31220" s="2">
        <v>2</v>
      </c>
      <c r="AC31220" s="2">
        <v>2</v>
      </c>
      <c r="AD31220" s="2">
        <v>0</v>
      </c>
      <c r="AE31220" s="2">
        <v>3</v>
      </c>
      <c r="AF31220" s="2">
        <v>2</v>
      </c>
      <c r="AG31220" s="2">
        <v>3</v>
      </c>
      <c r="AH31220" s="2">
        <v>0</v>
      </c>
      <c r="AI31220" s="2">
        <v>3</v>
      </c>
      <c r="AJ31220" s="2"/>
    </row>
    <row r="31221" spans="1:36" x14ac:dyDescent="0.25">
      <c r="A31221">
        <v>31219</v>
      </c>
      <c r="B31221">
        <v>4657</v>
      </c>
      <c r="C31221">
        <v>125.25099950000001</v>
      </c>
      <c r="D31221">
        <v>-22.1277008</v>
      </c>
      <c r="E31221">
        <v>33.918800400000002</v>
      </c>
      <c r="F31221">
        <v>3.4044910220000002E-2</v>
      </c>
      <c r="G31221">
        <v>13.913986206100001</v>
      </c>
      <c r="H31221">
        <v>13.8799412958</v>
      </c>
      <c r="I31221">
        <v>5.2025444190399996</v>
      </c>
      <c r="J31221">
        <v>4.0103295798399996</v>
      </c>
      <c r="K31221">
        <v>1316.875</v>
      </c>
      <c r="L31221">
        <v>3.9E-2</v>
      </c>
      <c r="M31221">
        <v>777.25</v>
      </c>
      <c r="N31221">
        <v>539.625</v>
      </c>
      <c r="O31221">
        <v>17487.494999999999</v>
      </c>
      <c r="P31221">
        <v>0.433</v>
      </c>
      <c r="Q31221">
        <v>0</v>
      </c>
      <c r="R31221">
        <v>0</v>
      </c>
      <c r="S31221">
        <v>0.50483699999999998</v>
      </c>
      <c r="T31221">
        <v>0.58041699999999996</v>
      </c>
      <c r="U31221">
        <v>0.59019600000000005</v>
      </c>
      <c r="V31221">
        <v>0.49640600000000001</v>
      </c>
      <c r="W31221" s="1" t="s">
        <v>39</v>
      </c>
      <c r="X31221" s="1" t="s">
        <v>39</v>
      </c>
      <c r="Y31221" s="1" t="s">
        <v>39</v>
      </c>
      <c r="Z31221" s="1" t="s">
        <v>39</v>
      </c>
      <c r="AA31221" s="2">
        <v>3</v>
      </c>
      <c r="AB31221" s="2">
        <v>5</v>
      </c>
      <c r="AC31221" s="2">
        <v>2</v>
      </c>
      <c r="AD31221" s="2">
        <v>2</v>
      </c>
      <c r="AE31221" s="2">
        <v>3</v>
      </c>
      <c r="AF31221" s="2">
        <v>3</v>
      </c>
      <c r="AG31221" s="2">
        <v>2</v>
      </c>
      <c r="AH31221" s="2">
        <v>0</v>
      </c>
      <c r="AI31221" s="2">
        <v>3</v>
      </c>
      <c r="AJ31221" s="2"/>
    </row>
    <row r="31222" spans="1:36" x14ac:dyDescent="0.25">
      <c r="A31222">
        <v>31220</v>
      </c>
      <c r="B31222">
        <v>4658</v>
      </c>
      <c r="C31222">
        <v>120.7740021</v>
      </c>
      <c r="D31222">
        <v>-21.478200900000001</v>
      </c>
      <c r="E31222">
        <v>81.998199499999998</v>
      </c>
      <c r="F31222">
        <v>0</v>
      </c>
      <c r="G31222">
        <v>21.156621933</v>
      </c>
      <c r="H31222">
        <v>21.156621933</v>
      </c>
      <c r="I31222">
        <v>3.1453960156699998</v>
      </c>
      <c r="J31222">
        <v>3.1281972750999998</v>
      </c>
      <c r="K31222">
        <v>1654.5</v>
      </c>
      <c r="L31222">
        <v>0.02</v>
      </c>
      <c r="M31222">
        <v>1254.75</v>
      </c>
      <c r="N31222">
        <v>399.75</v>
      </c>
      <c r="O31222">
        <v>23282.815999999999</v>
      </c>
      <c r="P31222">
        <v>0.111</v>
      </c>
      <c r="Q31222">
        <v>83.792000000000002</v>
      </c>
      <c r="R31222">
        <v>26932.5</v>
      </c>
      <c r="S31222">
        <v>0.396117</v>
      </c>
      <c r="T31222">
        <v>0.43299500000000002</v>
      </c>
      <c r="U31222">
        <v>0.30845600000000001</v>
      </c>
      <c r="V31222">
        <v>0.28939100000000001</v>
      </c>
      <c r="W31222" s="1" t="s">
        <v>39</v>
      </c>
      <c r="X31222" s="1" t="s">
        <v>39</v>
      </c>
      <c r="Y31222" s="1" t="s">
        <v>39</v>
      </c>
      <c r="Z31222" s="1" t="s">
        <v>39</v>
      </c>
      <c r="AA31222" s="2">
        <v>2</v>
      </c>
      <c r="AB31222" s="2">
        <v>5</v>
      </c>
      <c r="AC31222" s="2">
        <v>3</v>
      </c>
      <c r="AD31222" s="2">
        <v>3</v>
      </c>
      <c r="AE31222" s="2">
        <v>3</v>
      </c>
      <c r="AF31222" s="2">
        <v>2</v>
      </c>
      <c r="AG31222" s="2">
        <v>2</v>
      </c>
      <c r="AH31222" s="2">
        <v>0</v>
      </c>
      <c r="AI31222" s="2">
        <v>3</v>
      </c>
      <c r="AJ31222" s="2"/>
    </row>
    <row r="31223" spans="1:36" x14ac:dyDescent="0.25">
      <c r="A31223">
        <v>31221</v>
      </c>
      <c r="B31223">
        <v>4659</v>
      </c>
      <c r="C31223">
        <v>118.1579971</v>
      </c>
      <c r="D31223">
        <v>-22.3332996</v>
      </c>
      <c r="E31223">
        <v>58.7262001</v>
      </c>
      <c r="F31223">
        <v>2.1531892939999998E-2</v>
      </c>
      <c r="G31223">
        <v>19.282371521000002</v>
      </c>
      <c r="H31223">
        <v>19.260839628100001</v>
      </c>
      <c r="I31223">
        <v>6.2853346338799998</v>
      </c>
      <c r="J31223">
        <v>4.5543943453100004</v>
      </c>
      <c r="K31223">
        <v>2555</v>
      </c>
      <c r="L31223">
        <v>4.3999999999999997E-2</v>
      </c>
      <c r="M31223">
        <v>1989</v>
      </c>
      <c r="N31223">
        <v>566</v>
      </c>
      <c r="O31223">
        <v>14048.483</v>
      </c>
      <c r="P31223">
        <v>0.17799999999999999</v>
      </c>
      <c r="Q31223">
        <v>244.75</v>
      </c>
      <c r="R31223">
        <v>18121.25</v>
      </c>
      <c r="S31223">
        <v>0.66112499999999996</v>
      </c>
      <c r="T31223">
        <v>0.50594399999999995</v>
      </c>
      <c r="U31223">
        <v>0.69625700000000001</v>
      </c>
      <c r="V31223">
        <v>0.34906700000000002</v>
      </c>
      <c r="W31223" s="1" t="s">
        <v>39</v>
      </c>
      <c r="X31223" s="1" t="s">
        <v>39</v>
      </c>
      <c r="Y31223" s="1" t="s">
        <v>39</v>
      </c>
      <c r="Z31223" s="1" t="s">
        <v>39</v>
      </c>
      <c r="AA31223" s="2">
        <v>3</v>
      </c>
      <c r="AB31223" s="2">
        <v>5</v>
      </c>
      <c r="AC31223" s="2">
        <v>3</v>
      </c>
      <c r="AD31223" s="2">
        <v>9</v>
      </c>
      <c r="AE31223" s="2">
        <v>3</v>
      </c>
      <c r="AF31223" s="2">
        <v>3</v>
      </c>
      <c r="AG31223" s="2">
        <v>2</v>
      </c>
      <c r="AH31223" s="2">
        <v>0</v>
      </c>
      <c r="AI31223" s="2">
        <v>2</v>
      </c>
      <c r="AJ31223" s="2"/>
    </row>
    <row r="31224" spans="1:36" x14ac:dyDescent="0.25">
      <c r="A31224">
        <v>31222</v>
      </c>
      <c r="B31224">
        <v>4660</v>
      </c>
      <c r="C31224">
        <v>122.38500209999999</v>
      </c>
      <c r="D31224">
        <v>-23.996599199999999</v>
      </c>
      <c r="E31224">
        <v>51.921901699999999</v>
      </c>
      <c r="F31224">
        <v>1.5225348059999999E-2</v>
      </c>
      <c r="G31224">
        <v>20.279006958</v>
      </c>
      <c r="H31224">
        <v>20.263781609900001</v>
      </c>
      <c r="I31224">
        <v>6.3624938048599997</v>
      </c>
      <c r="J31224">
        <v>5.0903716182299998</v>
      </c>
      <c r="K31224">
        <v>2317.375</v>
      </c>
      <c r="L31224">
        <v>4.4999999999999998E-2</v>
      </c>
      <c r="M31224">
        <v>1967.75</v>
      </c>
      <c r="N31224">
        <v>349.625</v>
      </c>
      <c r="O31224">
        <v>21513.074000000001</v>
      </c>
      <c r="P31224">
        <v>0.187</v>
      </c>
      <c r="Q31224">
        <v>707.5</v>
      </c>
      <c r="R31224">
        <v>23607.5</v>
      </c>
      <c r="S31224">
        <v>0.59615399999999996</v>
      </c>
      <c r="T31224">
        <v>0.59023199999999998</v>
      </c>
      <c r="U31224">
        <v>0.77330299999999996</v>
      </c>
      <c r="V31224">
        <v>0.39066299999999998</v>
      </c>
      <c r="W31224" s="1" t="s">
        <v>39</v>
      </c>
      <c r="X31224" s="1" t="s">
        <v>39</v>
      </c>
      <c r="Y31224" s="1" t="s">
        <v>39</v>
      </c>
      <c r="Z31224" s="1" t="s">
        <v>39</v>
      </c>
      <c r="AA31224" s="2">
        <v>3</v>
      </c>
      <c r="AB31224" s="2">
        <v>5</v>
      </c>
      <c r="AC31224" s="2">
        <v>2</v>
      </c>
      <c r="AD31224" s="2">
        <v>6</v>
      </c>
      <c r="AE31224" s="2">
        <v>3</v>
      </c>
      <c r="AF31224" s="2">
        <v>3</v>
      </c>
      <c r="AG31224" s="2">
        <v>2</v>
      </c>
      <c r="AH31224" s="2">
        <v>0</v>
      </c>
      <c r="AI31224" s="2">
        <v>2</v>
      </c>
      <c r="AJ31224" s="2"/>
    </row>
    <row r="31225" spans="1:36" x14ac:dyDescent="0.25">
      <c r="A31225">
        <v>31223</v>
      </c>
      <c r="B31225">
        <v>4661</v>
      </c>
      <c r="C31225">
        <v>127.47399900000001</v>
      </c>
      <c r="D31225">
        <v>-23.196399700000001</v>
      </c>
      <c r="E31225">
        <v>22.1875</v>
      </c>
      <c r="F31225">
        <v>1.5225348059999999E-2</v>
      </c>
      <c r="G31225">
        <v>7.2130889892600001</v>
      </c>
      <c r="H31225">
        <v>7.1978636411899997</v>
      </c>
      <c r="I31225">
        <v>3.2898747727700002</v>
      </c>
      <c r="J31225">
        <v>1.4541845846799999</v>
      </c>
      <c r="K31225">
        <v>464.75</v>
      </c>
      <c r="L31225">
        <v>2.1000000000000001E-2</v>
      </c>
      <c r="M31225">
        <v>4.25</v>
      </c>
      <c r="N31225">
        <v>460.5</v>
      </c>
      <c r="O31225">
        <v>23627.402999999998</v>
      </c>
      <c r="P31225">
        <v>0.13500000000000001</v>
      </c>
      <c r="Q31225">
        <v>360</v>
      </c>
      <c r="R31225">
        <v>8645</v>
      </c>
      <c r="S31225">
        <v>0.44784299999999999</v>
      </c>
      <c r="T31225">
        <v>0.41344399999999998</v>
      </c>
      <c r="U31225">
        <v>0.41960799999999998</v>
      </c>
      <c r="V31225">
        <v>0.42529600000000001</v>
      </c>
      <c r="W31225" s="1" t="s">
        <v>39</v>
      </c>
      <c r="X31225" s="1" t="s">
        <v>39</v>
      </c>
      <c r="Y31225" s="1" t="s">
        <v>39</v>
      </c>
      <c r="Z31225" s="1" t="s">
        <v>39</v>
      </c>
      <c r="AA31225" s="2">
        <v>2</v>
      </c>
      <c r="AB31225" s="2">
        <v>5</v>
      </c>
      <c r="AC31225" s="2">
        <v>2</v>
      </c>
      <c r="AD31225" s="2">
        <v>3</v>
      </c>
      <c r="AE31225" s="2">
        <v>1</v>
      </c>
      <c r="AF31225" s="2">
        <v>3</v>
      </c>
      <c r="AG31225" s="2">
        <v>1</v>
      </c>
      <c r="AH31225" s="2">
        <v>0</v>
      </c>
      <c r="AI31225" s="2">
        <v>2</v>
      </c>
      <c r="AJ31225" s="2"/>
    </row>
    <row r="31226" spans="1:36" x14ac:dyDescent="0.25">
      <c r="A31226">
        <v>31224</v>
      </c>
      <c r="B31226">
        <v>4662</v>
      </c>
      <c r="C31226">
        <v>126.9300003</v>
      </c>
      <c r="D31226">
        <v>-25.9405994</v>
      </c>
      <c r="E31226">
        <v>69.518501299999997</v>
      </c>
      <c r="F31226">
        <v>1.5225348059999999E-2</v>
      </c>
      <c r="G31226">
        <v>17.421239852900001</v>
      </c>
      <c r="H31226">
        <v>17.406014504800002</v>
      </c>
      <c r="I31226">
        <v>4.2883204085299997</v>
      </c>
      <c r="J31226">
        <v>3.7801607986199999</v>
      </c>
      <c r="K31226">
        <v>1857</v>
      </c>
      <c r="L31226">
        <v>2.7E-2</v>
      </c>
      <c r="M31226">
        <v>1059</v>
      </c>
      <c r="N31226">
        <v>798</v>
      </c>
      <c r="O31226">
        <v>29574.708999999999</v>
      </c>
      <c r="P31226">
        <v>4.3999999999999997E-2</v>
      </c>
      <c r="Q31226">
        <v>0</v>
      </c>
      <c r="R31226">
        <v>0</v>
      </c>
      <c r="S31226">
        <v>0.54888000000000003</v>
      </c>
      <c r="T31226">
        <v>0.492647</v>
      </c>
      <c r="U31226">
        <v>0.54801599999999995</v>
      </c>
      <c r="V31226">
        <v>0.35450300000000001</v>
      </c>
      <c r="W31226" s="1" t="s">
        <v>39</v>
      </c>
      <c r="X31226" s="1" t="s">
        <v>39</v>
      </c>
      <c r="Y31226" s="1" t="s">
        <v>39</v>
      </c>
      <c r="Z31226" s="1" t="s">
        <v>39</v>
      </c>
      <c r="AA31226" s="2">
        <v>3</v>
      </c>
      <c r="AB31226" s="2">
        <v>5</v>
      </c>
      <c r="AC31226" s="2">
        <v>3</v>
      </c>
      <c r="AD31226" s="2">
        <v>9</v>
      </c>
      <c r="AE31226" s="2">
        <v>3</v>
      </c>
      <c r="AF31226" s="2">
        <v>3</v>
      </c>
      <c r="AG31226" s="2">
        <v>2</v>
      </c>
      <c r="AH31226" s="2">
        <v>0</v>
      </c>
      <c r="AI31226" s="2">
        <v>2</v>
      </c>
      <c r="AJ31226" s="2"/>
    </row>
    <row r="31227" spans="1:36" x14ac:dyDescent="0.25">
      <c r="A31227">
        <v>31225</v>
      </c>
      <c r="B31227">
        <v>4663</v>
      </c>
      <c r="C31227">
        <v>122.9440002</v>
      </c>
      <c r="D31227">
        <v>-27.135700199999999</v>
      </c>
      <c r="E31227">
        <v>69.115097000000006</v>
      </c>
      <c r="F31227">
        <v>1.5225348059999999E-2</v>
      </c>
      <c r="G31227">
        <v>19.762678146399999</v>
      </c>
      <c r="H31227">
        <v>19.747452798299999</v>
      </c>
      <c r="I31227">
        <v>5.6301262412700002</v>
      </c>
      <c r="J31227">
        <v>4.2579395814899996</v>
      </c>
      <c r="K31227">
        <v>2487.75</v>
      </c>
      <c r="L31227">
        <v>3.5999999999999997E-2</v>
      </c>
      <c r="M31227">
        <v>1495</v>
      </c>
      <c r="N31227">
        <v>992.75</v>
      </c>
      <c r="O31227">
        <v>11044.526</v>
      </c>
      <c r="P31227">
        <v>7.1999999999999995E-2</v>
      </c>
      <c r="Q31227">
        <v>341.56299999999999</v>
      </c>
      <c r="R31227">
        <v>35245</v>
      </c>
      <c r="S31227">
        <v>0.63641499999999995</v>
      </c>
      <c r="T31227">
        <v>0.620564</v>
      </c>
      <c r="U31227">
        <v>0.613896</v>
      </c>
      <c r="V31227">
        <v>0.344113</v>
      </c>
      <c r="W31227" s="1" t="s">
        <v>39</v>
      </c>
      <c r="X31227" s="1" t="s">
        <v>39</v>
      </c>
      <c r="Y31227" s="1" t="s">
        <v>39</v>
      </c>
      <c r="Z31227" s="1" t="s">
        <v>39</v>
      </c>
      <c r="AA31227" s="2">
        <v>3</v>
      </c>
      <c r="AB31227" s="2">
        <v>5</v>
      </c>
      <c r="AC31227" s="2">
        <v>3</v>
      </c>
      <c r="AD31227" s="2">
        <v>9</v>
      </c>
      <c r="AE31227" s="2">
        <v>3</v>
      </c>
      <c r="AF31227" s="2">
        <v>3</v>
      </c>
      <c r="AG31227" s="2">
        <v>2</v>
      </c>
      <c r="AH31227" s="2">
        <v>0</v>
      </c>
      <c r="AI31227" s="2">
        <v>2</v>
      </c>
      <c r="AJ31227" s="2"/>
    </row>
    <row r="31228" spans="1:36" x14ac:dyDescent="0.25">
      <c r="A31228">
        <v>31226</v>
      </c>
      <c r="B31228">
        <v>4664</v>
      </c>
      <c r="C31228">
        <v>126.8840027</v>
      </c>
      <c r="D31228">
        <v>-27.887800200000001</v>
      </c>
      <c r="E31228">
        <v>23.7464008</v>
      </c>
      <c r="F31228">
        <v>7.6126694679999996E-2</v>
      </c>
      <c r="G31228">
        <v>12.857672691299999</v>
      </c>
      <c r="H31228">
        <v>12.7815459967</v>
      </c>
      <c r="I31228">
        <v>3.15238290932</v>
      </c>
      <c r="J31228">
        <v>2.3391320753199998</v>
      </c>
      <c r="K31228">
        <v>784.875</v>
      </c>
      <c r="L31228">
        <v>3.3000000000000002E-2</v>
      </c>
      <c r="M31228">
        <v>26.75</v>
      </c>
      <c r="N31228">
        <v>758.125</v>
      </c>
      <c r="O31228">
        <v>35551.870999999999</v>
      </c>
      <c r="P31228">
        <v>0.83599999999999997</v>
      </c>
      <c r="Q31228">
        <v>102</v>
      </c>
      <c r="R31228">
        <v>7315</v>
      </c>
      <c r="S31228">
        <v>0.500915</v>
      </c>
      <c r="T31228">
        <v>0.60675100000000004</v>
      </c>
      <c r="U31228">
        <v>0.56470600000000004</v>
      </c>
      <c r="V31228">
        <v>0.716615</v>
      </c>
      <c r="W31228" s="1" t="s">
        <v>39</v>
      </c>
      <c r="X31228" s="1" t="s">
        <v>39</v>
      </c>
      <c r="Y31228" s="1" t="s">
        <v>39</v>
      </c>
      <c r="Z31228" s="1" t="s">
        <v>39</v>
      </c>
      <c r="AA31228" s="2">
        <v>3</v>
      </c>
      <c r="AB31228" s="2">
        <v>2</v>
      </c>
      <c r="AC31228" s="2">
        <v>2</v>
      </c>
      <c r="AD31228" s="2">
        <v>2</v>
      </c>
      <c r="AE31228" s="2">
        <v>1</v>
      </c>
      <c r="AF31228" s="2">
        <v>3</v>
      </c>
      <c r="AG31228" s="2">
        <v>1</v>
      </c>
      <c r="AH31228" s="2">
        <v>0</v>
      </c>
      <c r="AI31228" s="2">
        <v>2</v>
      </c>
      <c r="AJ31228" s="2"/>
    </row>
    <row r="31229" spans="1:36" x14ac:dyDescent="0.25">
      <c r="A31229">
        <v>31227</v>
      </c>
      <c r="B31229">
        <v>4665</v>
      </c>
      <c r="C31229">
        <v>125.6669998</v>
      </c>
      <c r="D31229">
        <v>-27.288900399999999</v>
      </c>
      <c r="E31229">
        <v>88.0270996</v>
      </c>
      <c r="F31229">
        <v>0</v>
      </c>
      <c r="G31229">
        <v>19.269208908100001</v>
      </c>
      <c r="H31229">
        <v>19.269208908100001</v>
      </c>
      <c r="I31229">
        <v>4.2937268056500004</v>
      </c>
      <c r="J31229">
        <v>4.4315357628000003</v>
      </c>
      <c r="K31229">
        <v>2552</v>
      </c>
      <c r="L31229">
        <v>2.9000000000000001E-2</v>
      </c>
      <c r="M31229">
        <v>2071.25</v>
      </c>
      <c r="N31229">
        <v>480.75</v>
      </c>
      <c r="O31229">
        <v>17387.973999999998</v>
      </c>
      <c r="P31229">
        <v>0.40100000000000002</v>
      </c>
      <c r="Q31229">
        <v>191.93799999999999</v>
      </c>
      <c r="R31229">
        <v>36741.25</v>
      </c>
      <c r="S31229">
        <v>0.54071100000000005</v>
      </c>
      <c r="T31229">
        <v>0.49435800000000002</v>
      </c>
      <c r="U31229">
        <v>0.36305799999999999</v>
      </c>
      <c r="V31229">
        <v>0.29656700000000003</v>
      </c>
      <c r="W31229" s="1" t="s">
        <v>39</v>
      </c>
      <c r="X31229" s="1" t="s">
        <v>39</v>
      </c>
      <c r="Y31229" s="1" t="s">
        <v>39</v>
      </c>
      <c r="Z31229" s="1" t="s">
        <v>39</v>
      </c>
      <c r="AA31229" s="2">
        <v>4</v>
      </c>
      <c r="AB31229" s="2">
        <v>6</v>
      </c>
      <c r="AC31229" s="2">
        <v>2</v>
      </c>
      <c r="AD31229" s="2">
        <v>1</v>
      </c>
      <c r="AE31229" s="2">
        <v>3</v>
      </c>
      <c r="AF31229" s="2">
        <v>3</v>
      </c>
      <c r="AG31229" s="2">
        <v>2</v>
      </c>
      <c r="AH31229" s="2">
        <v>0</v>
      </c>
      <c r="AI31229" s="2">
        <v>2</v>
      </c>
      <c r="AJ31229" s="2"/>
    </row>
    <row r="31230" spans="1:36" x14ac:dyDescent="0.25">
      <c r="A31230">
        <v>31228</v>
      </c>
      <c r="B31230">
        <v>4666</v>
      </c>
      <c r="C31230">
        <v>120.4869995</v>
      </c>
      <c r="D31230">
        <v>-29.959800699999999</v>
      </c>
      <c r="E31230">
        <v>51.978900899999999</v>
      </c>
      <c r="F31230">
        <v>0</v>
      </c>
      <c r="G31230">
        <v>13.4383268356</v>
      </c>
      <c r="H31230">
        <v>13.4383268356</v>
      </c>
      <c r="I31230">
        <v>3.39386713677</v>
      </c>
      <c r="J31230">
        <v>2.9161110005099999</v>
      </c>
      <c r="K31230">
        <v>1471.625</v>
      </c>
      <c r="L31230">
        <v>2.8000000000000001E-2</v>
      </c>
      <c r="M31230">
        <v>1213</v>
      </c>
      <c r="N31230">
        <v>258.625</v>
      </c>
      <c r="O31230">
        <v>16717.746999999999</v>
      </c>
      <c r="P31230">
        <v>0.126</v>
      </c>
      <c r="Q31230">
        <v>0</v>
      </c>
      <c r="R31230">
        <v>0</v>
      </c>
      <c r="S31230">
        <v>0.43288599999999999</v>
      </c>
      <c r="T31230">
        <v>0.43058200000000002</v>
      </c>
      <c r="U31230">
        <v>0.41372599999999998</v>
      </c>
      <c r="V31230">
        <v>0.26688099999999998</v>
      </c>
      <c r="W31230" s="1" t="s">
        <v>39</v>
      </c>
      <c r="X31230" s="1" t="s">
        <v>39</v>
      </c>
      <c r="Y31230" s="1" t="s">
        <v>39</v>
      </c>
      <c r="Z31230" s="1" t="s">
        <v>39</v>
      </c>
      <c r="AA31230" s="2">
        <v>4</v>
      </c>
      <c r="AB31230" s="2">
        <v>2</v>
      </c>
      <c r="AC31230" s="2">
        <v>2</v>
      </c>
      <c r="AD31230" s="2">
        <v>1</v>
      </c>
      <c r="AE31230" s="2">
        <v>3</v>
      </c>
      <c r="AF31230" s="2">
        <v>3</v>
      </c>
      <c r="AG31230" s="2">
        <v>2</v>
      </c>
      <c r="AH31230" s="2">
        <v>0</v>
      </c>
      <c r="AI31230" s="2">
        <v>2</v>
      </c>
      <c r="AJ31230" s="2"/>
    </row>
    <row r="31231" spans="1:36" x14ac:dyDescent="0.25">
      <c r="A31231">
        <v>31229</v>
      </c>
      <c r="B31231">
        <v>4667</v>
      </c>
      <c r="C31231">
        <v>122.1480026</v>
      </c>
      <c r="D31231">
        <v>-30.3899002</v>
      </c>
      <c r="E31231">
        <v>25.187599200000001</v>
      </c>
      <c r="F31231">
        <v>3.04506924E-2</v>
      </c>
      <c r="G31231">
        <v>2.5717606544499998</v>
      </c>
      <c r="H31231">
        <v>2.5413099620500001</v>
      </c>
      <c r="I31231">
        <v>0.89150416213000006</v>
      </c>
      <c r="J31231">
        <v>0.56694580845999998</v>
      </c>
      <c r="K31231">
        <v>176.25</v>
      </c>
      <c r="L31231">
        <v>7.0000000000000001E-3</v>
      </c>
      <c r="M31231">
        <v>19.5</v>
      </c>
      <c r="N31231">
        <v>156.75</v>
      </c>
      <c r="O31231">
        <v>41180.917000000001</v>
      </c>
      <c r="P31231">
        <v>4.1000000000000002E-2</v>
      </c>
      <c r="Q31231">
        <v>0</v>
      </c>
      <c r="R31231">
        <v>0</v>
      </c>
      <c r="S31231">
        <v>0.17423</v>
      </c>
      <c r="T31231">
        <v>0.51231099999999996</v>
      </c>
      <c r="U31231">
        <v>0.15294099999999999</v>
      </c>
      <c r="V31231">
        <v>0.462393</v>
      </c>
      <c r="W31231" s="1" t="s">
        <v>39</v>
      </c>
      <c r="X31231" s="1" t="s">
        <v>39</v>
      </c>
      <c r="Y31231" s="1" t="s">
        <v>39</v>
      </c>
      <c r="Z31231" s="1" t="s">
        <v>39</v>
      </c>
      <c r="AA31231" s="2">
        <v>4</v>
      </c>
      <c r="AB31231" s="2">
        <v>2</v>
      </c>
      <c r="AC31231" s="2">
        <v>2</v>
      </c>
      <c r="AD31231" s="2">
        <v>1</v>
      </c>
      <c r="AE31231" s="2">
        <v>3</v>
      </c>
      <c r="AF31231" s="2">
        <v>3</v>
      </c>
      <c r="AG31231" s="2">
        <v>1</v>
      </c>
      <c r="AH31231" s="2">
        <v>0</v>
      </c>
      <c r="AI31231" s="2">
        <v>2</v>
      </c>
      <c r="AJ31231" s="2"/>
    </row>
    <row r="31232" spans="1:36" x14ac:dyDescent="0.25">
      <c r="A31232">
        <v>31230</v>
      </c>
      <c r="B31232">
        <v>4668</v>
      </c>
      <c r="C31232">
        <v>123.28800200000001</v>
      </c>
      <c r="D31232">
        <v>-29.801300000000001</v>
      </c>
      <c r="E31232">
        <v>19.923799500000001</v>
      </c>
      <c r="F31232">
        <v>1.5225348059999999E-2</v>
      </c>
      <c r="G31232">
        <v>5.7742118835399996</v>
      </c>
      <c r="H31232">
        <v>5.7589865354800001</v>
      </c>
      <c r="I31232">
        <v>1.6848257391000001</v>
      </c>
      <c r="J31232">
        <v>1.2982642984099999</v>
      </c>
      <c r="K31232">
        <v>222.375</v>
      </c>
      <c r="L31232">
        <v>1.0999999999999999E-2</v>
      </c>
      <c r="M31232">
        <v>-4</v>
      </c>
      <c r="N31232">
        <v>226.375</v>
      </c>
      <c r="O31232">
        <v>27478.13</v>
      </c>
      <c r="P31232">
        <v>0.47299999999999998</v>
      </c>
      <c r="Q31232">
        <v>0</v>
      </c>
      <c r="R31232">
        <v>0</v>
      </c>
      <c r="S31232">
        <v>0.261569</v>
      </c>
      <c r="T31232">
        <v>0.67305199999999998</v>
      </c>
      <c r="U31232">
        <v>0.25490200000000002</v>
      </c>
      <c r="V31232">
        <v>0.68820099999999995</v>
      </c>
      <c r="W31232" s="1" t="s">
        <v>39</v>
      </c>
      <c r="X31232" s="1" t="s">
        <v>39</v>
      </c>
      <c r="Y31232" s="1" t="s">
        <v>39</v>
      </c>
      <c r="Z31232" s="1" t="s">
        <v>39</v>
      </c>
      <c r="AA31232" s="2">
        <v>4</v>
      </c>
      <c r="AB31232" s="2">
        <v>1</v>
      </c>
      <c r="AC31232" s="2">
        <v>2</v>
      </c>
      <c r="AD31232" s="2">
        <v>1</v>
      </c>
      <c r="AE31232" s="2">
        <v>2</v>
      </c>
      <c r="AF31232" s="2">
        <v>3</v>
      </c>
      <c r="AG31232" s="2">
        <v>2</v>
      </c>
      <c r="AH31232" s="2">
        <v>0</v>
      </c>
      <c r="AI31232" s="2">
        <v>2</v>
      </c>
      <c r="AJ31232" s="2"/>
    </row>
    <row r="31233" spans="1:36" x14ac:dyDescent="0.25">
      <c r="A31233">
        <v>31231</v>
      </c>
      <c r="B31233">
        <v>4669</v>
      </c>
      <c r="C31233">
        <v>123.9449997</v>
      </c>
      <c r="D31233">
        <v>-30.195699699999999</v>
      </c>
      <c r="E31233">
        <v>24.163799300000001</v>
      </c>
      <c r="F31233">
        <v>3.4044910220000002E-2</v>
      </c>
      <c r="G31233">
        <v>8.8617820739699997</v>
      </c>
      <c r="H31233">
        <v>8.8277371637499993</v>
      </c>
      <c r="I31233">
        <v>3.5668644653500001</v>
      </c>
      <c r="J31233">
        <v>1.97489644554</v>
      </c>
      <c r="K31233">
        <v>827.5</v>
      </c>
      <c r="L31233">
        <v>3.4000000000000002E-2</v>
      </c>
      <c r="M31233">
        <v>370</v>
      </c>
      <c r="N31233">
        <v>457.5</v>
      </c>
      <c r="O31233">
        <v>21139.02</v>
      </c>
      <c r="P31233">
        <v>0.46899999999999997</v>
      </c>
      <c r="Q31233">
        <v>0</v>
      </c>
      <c r="R31233">
        <v>0</v>
      </c>
      <c r="S31233">
        <v>0.473856</v>
      </c>
      <c r="T31233">
        <v>0.48811399999999999</v>
      </c>
      <c r="U31233">
        <v>0</v>
      </c>
      <c r="V31233">
        <v>0.48463600000000001</v>
      </c>
      <c r="W31233" s="1" t="s">
        <v>39</v>
      </c>
      <c r="X31233" s="1" t="s">
        <v>39</v>
      </c>
      <c r="Y31233" s="1" t="s">
        <v>39</v>
      </c>
      <c r="Z31233" s="1" t="s">
        <v>39</v>
      </c>
      <c r="AA31233" s="2">
        <v>3</v>
      </c>
      <c r="AB31233" s="2">
        <v>5</v>
      </c>
      <c r="AC31233" s="2">
        <v>2</v>
      </c>
      <c r="AD31233" s="2">
        <v>1</v>
      </c>
      <c r="AE31233" s="2">
        <v>3</v>
      </c>
      <c r="AF31233" s="2">
        <v>3</v>
      </c>
      <c r="AG31233" s="2">
        <v>1</v>
      </c>
      <c r="AH31233" s="2">
        <v>0</v>
      </c>
      <c r="AI31233" s="2">
        <v>2</v>
      </c>
      <c r="AJ31233" s="2"/>
    </row>
    <row r="31234" spans="1:36" x14ac:dyDescent="0.25">
      <c r="A31234">
        <v>31232</v>
      </c>
      <c r="B31234">
        <v>4670</v>
      </c>
      <c r="C31234">
        <v>124.4420013</v>
      </c>
      <c r="D31234">
        <v>-30.745199199999998</v>
      </c>
      <c r="E31234">
        <v>32.109298699999997</v>
      </c>
      <c r="F31234">
        <v>1.5225348059999999E-2</v>
      </c>
      <c r="G31234">
        <v>14.3572492599</v>
      </c>
      <c r="H31234">
        <v>14.3420239119</v>
      </c>
      <c r="I31234">
        <v>4.53446652519</v>
      </c>
      <c r="J31234">
        <v>3.25543521048</v>
      </c>
      <c r="K31234">
        <v>1074.5</v>
      </c>
      <c r="L31234">
        <v>3.3000000000000002E-2</v>
      </c>
      <c r="M31234">
        <v>823.5</v>
      </c>
      <c r="N31234">
        <v>251</v>
      </c>
      <c r="O31234">
        <v>16203.912</v>
      </c>
      <c r="P31234">
        <v>0.29799999999999999</v>
      </c>
      <c r="Q31234">
        <v>554</v>
      </c>
      <c r="R31234">
        <v>16625</v>
      </c>
      <c r="S31234">
        <v>0.45843099999999998</v>
      </c>
      <c r="T31234">
        <v>0.50959699999999997</v>
      </c>
      <c r="U31234">
        <v>0.527451</v>
      </c>
      <c r="V31234">
        <v>0.37932399999999999</v>
      </c>
      <c r="W31234" s="1" t="s">
        <v>39</v>
      </c>
      <c r="X31234" s="1" t="s">
        <v>39</v>
      </c>
      <c r="Y31234" s="1" t="s">
        <v>39</v>
      </c>
      <c r="Z31234" s="1" t="s">
        <v>39</v>
      </c>
      <c r="AA31234" s="2">
        <v>3</v>
      </c>
      <c r="AB31234" s="2">
        <v>5</v>
      </c>
      <c r="AC31234" s="2">
        <v>2</v>
      </c>
      <c r="AD31234" s="2">
        <v>4</v>
      </c>
      <c r="AE31234" s="2">
        <v>2</v>
      </c>
      <c r="AF31234" s="2">
        <v>3</v>
      </c>
      <c r="AG31234" s="2">
        <v>1</v>
      </c>
      <c r="AH31234" s="2">
        <v>0</v>
      </c>
      <c r="AI31234" s="2">
        <v>2</v>
      </c>
      <c r="AJ31234" s="2"/>
    </row>
    <row r="31235" spans="1:36" x14ac:dyDescent="0.25">
      <c r="A31235">
        <v>31233</v>
      </c>
      <c r="B31235">
        <v>4671</v>
      </c>
      <c r="C31235">
        <v>124.9700012</v>
      </c>
      <c r="D31235">
        <v>-30.847999600000001</v>
      </c>
      <c r="E31235">
        <v>55.976299300000001</v>
      </c>
      <c r="F31235">
        <v>0</v>
      </c>
      <c r="G31235">
        <v>15.2132854462</v>
      </c>
      <c r="H31235">
        <v>15.2132854462</v>
      </c>
      <c r="I31235">
        <v>4.3608183781400003</v>
      </c>
      <c r="J31235">
        <v>3.3927288777000002</v>
      </c>
      <c r="K31235">
        <v>1645.375</v>
      </c>
      <c r="L31235">
        <v>2.9000000000000001E-2</v>
      </c>
      <c r="M31235">
        <v>1223.25</v>
      </c>
      <c r="N31235">
        <v>422.125</v>
      </c>
      <c r="O31235">
        <v>19281.478999999999</v>
      </c>
      <c r="P31235">
        <v>1E-3</v>
      </c>
      <c r="Q31235">
        <v>210.25</v>
      </c>
      <c r="R31235">
        <v>16625</v>
      </c>
      <c r="S31235">
        <v>0.50340099999999999</v>
      </c>
      <c r="T31235">
        <v>0.59916400000000003</v>
      </c>
      <c r="U31235">
        <v>0.60991300000000004</v>
      </c>
      <c r="V31235">
        <v>0.38609500000000002</v>
      </c>
      <c r="W31235" s="1" t="s">
        <v>39</v>
      </c>
      <c r="X31235" s="1" t="s">
        <v>39</v>
      </c>
      <c r="Y31235" s="1" t="s">
        <v>39</v>
      </c>
      <c r="Z31235" s="1" t="s">
        <v>39</v>
      </c>
      <c r="AA31235" s="2">
        <v>4</v>
      </c>
      <c r="AB31235" s="2">
        <v>5</v>
      </c>
      <c r="AC31235" s="2">
        <v>3</v>
      </c>
      <c r="AD31235" s="2">
        <v>1</v>
      </c>
      <c r="AE31235" s="2">
        <v>3</v>
      </c>
      <c r="AF31235" s="2">
        <v>3</v>
      </c>
      <c r="AG31235" s="2">
        <v>2</v>
      </c>
      <c r="AH31235" s="2">
        <v>0</v>
      </c>
      <c r="AI31235" s="2">
        <v>2</v>
      </c>
      <c r="AJ31235" s="2"/>
    </row>
    <row r="31236" spans="1:36" x14ac:dyDescent="0.25">
      <c r="A31236">
        <v>31234</v>
      </c>
      <c r="B31236">
        <v>4672</v>
      </c>
      <c r="C31236">
        <v>127.42099760000001</v>
      </c>
      <c r="D31236">
        <v>-31.3850002</v>
      </c>
      <c r="E31236">
        <v>44.099498699999998</v>
      </c>
      <c r="F31236">
        <v>1.5225348059999999E-2</v>
      </c>
      <c r="G31236">
        <v>14.5972261429</v>
      </c>
      <c r="H31236">
        <v>14.582000794800001</v>
      </c>
      <c r="I31236">
        <v>4.3487426846500004</v>
      </c>
      <c r="J31236">
        <v>3.4592120507600002</v>
      </c>
      <c r="K31236">
        <v>1352.25</v>
      </c>
      <c r="L31236">
        <v>3.1E-2</v>
      </c>
      <c r="M31236">
        <v>936.25</v>
      </c>
      <c r="N31236">
        <v>416</v>
      </c>
      <c r="O31236">
        <v>17684.626</v>
      </c>
      <c r="P31236">
        <v>1.4E-2</v>
      </c>
      <c r="Q31236">
        <v>1273</v>
      </c>
      <c r="R31236">
        <v>23940</v>
      </c>
      <c r="S31236">
        <v>0.54089600000000004</v>
      </c>
      <c r="T31236">
        <v>0.55661799999999995</v>
      </c>
      <c r="U31236">
        <v>0.64829700000000001</v>
      </c>
      <c r="V31236">
        <v>0.45885599999999999</v>
      </c>
      <c r="W31236" s="1" t="s">
        <v>39</v>
      </c>
      <c r="X31236" s="1" t="s">
        <v>39</v>
      </c>
      <c r="Y31236" s="1" t="s">
        <v>39</v>
      </c>
      <c r="Z31236" s="1" t="s">
        <v>39</v>
      </c>
      <c r="AA31236" s="2">
        <v>3</v>
      </c>
      <c r="AB31236" s="2">
        <v>5</v>
      </c>
      <c r="AC31236" s="2">
        <v>2</v>
      </c>
      <c r="AD31236" s="2">
        <v>1</v>
      </c>
      <c r="AE31236" s="2">
        <v>2</v>
      </c>
      <c r="AF31236" s="2">
        <v>3</v>
      </c>
      <c r="AG31236" s="2">
        <v>2</v>
      </c>
      <c r="AH31236" s="2">
        <v>0</v>
      </c>
      <c r="AI31236" s="2">
        <v>2</v>
      </c>
      <c r="AJ31236" s="2"/>
    </row>
    <row r="31237" spans="1:36" x14ac:dyDescent="0.25">
      <c r="A31237">
        <v>31235</v>
      </c>
      <c r="B31237">
        <v>4673</v>
      </c>
      <c r="C31237">
        <v>126.79900360000001</v>
      </c>
      <c r="D31237">
        <v>-32.430999800000002</v>
      </c>
      <c r="E31237">
        <v>20.916099500000001</v>
      </c>
      <c r="F31237">
        <v>4.3063778429999998E-2</v>
      </c>
      <c r="G31237">
        <v>7.21447324753</v>
      </c>
      <c r="H31237">
        <v>7.1714094691000003</v>
      </c>
      <c r="I31237">
        <v>2.8794288050499999</v>
      </c>
      <c r="J31237">
        <v>1.7756252830599999</v>
      </c>
      <c r="K31237">
        <v>567.875</v>
      </c>
      <c r="L31237">
        <v>2.7E-2</v>
      </c>
      <c r="M31237">
        <v>232.75</v>
      </c>
      <c r="N31237">
        <v>335.125</v>
      </c>
      <c r="O31237">
        <v>13687.008</v>
      </c>
      <c r="P31237">
        <v>7.2999999999999995E-2</v>
      </c>
      <c r="Q31237">
        <v>0</v>
      </c>
      <c r="R31237">
        <v>0</v>
      </c>
      <c r="S31237">
        <v>0.42969200000000002</v>
      </c>
      <c r="T31237">
        <v>0.62053499999999995</v>
      </c>
      <c r="U31237">
        <v>0.376471</v>
      </c>
      <c r="V31237">
        <v>0.58887900000000004</v>
      </c>
      <c r="W31237" s="1" t="s">
        <v>39</v>
      </c>
      <c r="X31237" s="1" t="s">
        <v>39</v>
      </c>
      <c r="Y31237" s="1" t="s">
        <v>39</v>
      </c>
      <c r="Z31237" s="1" t="s">
        <v>39</v>
      </c>
      <c r="AA31237" s="2">
        <v>2</v>
      </c>
      <c r="AB31237" s="2">
        <v>5</v>
      </c>
      <c r="AC31237" s="2">
        <v>2</v>
      </c>
      <c r="AD31237" s="2">
        <v>2</v>
      </c>
      <c r="AE31237" s="2">
        <v>1</v>
      </c>
      <c r="AF31237" s="2">
        <v>3</v>
      </c>
      <c r="AG31237" s="2">
        <v>1</v>
      </c>
      <c r="AH31237" s="2">
        <v>0</v>
      </c>
      <c r="AI31237" s="2">
        <v>2</v>
      </c>
      <c r="AJ31237" s="2"/>
    </row>
    <row r="31238" spans="1:36" x14ac:dyDescent="0.25">
      <c r="A31238">
        <v>31236</v>
      </c>
      <c r="B31238">
        <v>4674</v>
      </c>
      <c r="C31238">
        <v>122.2310028</v>
      </c>
      <c r="D31238">
        <v>-33.784500100000002</v>
      </c>
      <c r="E31238">
        <v>112.552002</v>
      </c>
      <c r="F31238">
        <v>0</v>
      </c>
      <c r="G31238">
        <v>22.826826095600001</v>
      </c>
      <c r="H31238">
        <v>22.826826095600001</v>
      </c>
      <c r="I31238">
        <v>3.1795507793</v>
      </c>
      <c r="J31238">
        <v>4.0952133447000003</v>
      </c>
      <c r="K31238">
        <v>2660</v>
      </c>
      <c r="L31238">
        <v>2.4E-2</v>
      </c>
      <c r="M31238">
        <v>2306.5</v>
      </c>
      <c r="N31238">
        <v>353.5</v>
      </c>
      <c r="O31238">
        <v>21009.816999999999</v>
      </c>
      <c r="P31238">
        <v>0.13200000000000001</v>
      </c>
      <c r="Q31238">
        <v>155.167</v>
      </c>
      <c r="R31238">
        <v>43890</v>
      </c>
      <c r="S31238">
        <v>0.42948799999999998</v>
      </c>
      <c r="T31238">
        <v>0.41720800000000002</v>
      </c>
      <c r="U31238">
        <v>0.21909899999999999</v>
      </c>
      <c r="V31238">
        <v>0.34450199999999997</v>
      </c>
      <c r="W31238" s="1" t="s">
        <v>1432</v>
      </c>
      <c r="X31238" s="1" t="s">
        <v>39</v>
      </c>
      <c r="Y31238" s="1" t="s">
        <v>39</v>
      </c>
      <c r="Z31238" s="1" t="s">
        <v>39</v>
      </c>
      <c r="AA31238" s="2">
        <v>3</v>
      </c>
      <c r="AB31238" s="2">
        <v>5</v>
      </c>
      <c r="AC31238" s="2">
        <v>3</v>
      </c>
      <c r="AD31238" s="2">
        <v>6</v>
      </c>
      <c r="AE31238" s="2">
        <v>3</v>
      </c>
      <c r="AF31238" s="2">
        <v>2</v>
      </c>
      <c r="AG31238" s="2">
        <v>2</v>
      </c>
      <c r="AH31238" s="2">
        <v>0</v>
      </c>
      <c r="AI31238" s="2">
        <v>2</v>
      </c>
      <c r="AJ31238" s="2"/>
    </row>
    <row r="31239" spans="1:36" x14ac:dyDescent="0.25">
      <c r="A31239">
        <v>31237</v>
      </c>
      <c r="B31239">
        <v>4675</v>
      </c>
      <c r="C31239">
        <v>118.65200040000001</v>
      </c>
      <c r="D31239">
        <v>-36.549400300000002</v>
      </c>
      <c r="E31239">
        <v>41.964099900000001</v>
      </c>
      <c r="F31239">
        <v>1.5225348059999999E-2</v>
      </c>
      <c r="G31239">
        <v>12.7681102753</v>
      </c>
      <c r="H31239">
        <v>12.7528849272</v>
      </c>
      <c r="I31239">
        <v>5.0199608333199999</v>
      </c>
      <c r="J31239">
        <v>2.83696624806</v>
      </c>
      <c r="K31239">
        <v>1518.5</v>
      </c>
      <c r="L31239">
        <v>3.5999999999999997E-2</v>
      </c>
      <c r="M31239">
        <v>1094</v>
      </c>
      <c r="N31239">
        <v>424.5</v>
      </c>
      <c r="O31239">
        <v>20564.207999999999</v>
      </c>
      <c r="P31239">
        <v>7.8E-2</v>
      </c>
      <c r="Q31239">
        <v>162.375</v>
      </c>
      <c r="R31239">
        <v>18287.5</v>
      </c>
      <c r="S31239">
        <v>0.52459199999999995</v>
      </c>
      <c r="T31239">
        <v>0.56059800000000004</v>
      </c>
      <c r="U31239">
        <v>0.67058799999999996</v>
      </c>
      <c r="V31239">
        <v>0.42124499999999998</v>
      </c>
      <c r="W31239" s="1" t="s">
        <v>39</v>
      </c>
      <c r="X31239" s="1" t="s">
        <v>39</v>
      </c>
      <c r="Y31239" s="1" t="s">
        <v>39</v>
      </c>
      <c r="Z31239" s="1" t="s">
        <v>39</v>
      </c>
      <c r="AA31239" s="2">
        <v>1</v>
      </c>
      <c r="AB31239" s="2">
        <v>5</v>
      </c>
      <c r="AC31239" s="2">
        <v>3</v>
      </c>
      <c r="AD31239" s="2">
        <v>9</v>
      </c>
      <c r="AE31239" s="2">
        <v>0</v>
      </c>
      <c r="AF31239" s="2">
        <v>3</v>
      </c>
      <c r="AG31239" s="2">
        <v>2</v>
      </c>
      <c r="AH31239" s="2">
        <v>0</v>
      </c>
      <c r="AI31239" s="2">
        <v>3</v>
      </c>
      <c r="AJ31239" s="2"/>
    </row>
    <row r="31240" spans="1:36" x14ac:dyDescent="0.25">
      <c r="A31240">
        <v>31238</v>
      </c>
      <c r="B31240">
        <v>4676</v>
      </c>
      <c r="C31240">
        <v>118.5749969</v>
      </c>
      <c r="D31240">
        <v>-37.882099199999999</v>
      </c>
      <c r="E31240">
        <v>26.2138004</v>
      </c>
      <c r="F31240">
        <v>3.4044910220000002E-2</v>
      </c>
      <c r="G31240">
        <v>3.44163060188</v>
      </c>
      <c r="H31240">
        <v>3.40758569166</v>
      </c>
      <c r="I31240">
        <v>1.2820263325500001</v>
      </c>
      <c r="J31240">
        <v>0.67128798355999997</v>
      </c>
      <c r="K31240">
        <v>299.625</v>
      </c>
      <c r="L31240">
        <v>1.0999999999999999E-2</v>
      </c>
      <c r="M31240">
        <v>153.75</v>
      </c>
      <c r="N31240">
        <v>145.875</v>
      </c>
      <c r="O31240">
        <v>15738.368</v>
      </c>
      <c r="P31240">
        <v>0.11899999999999999</v>
      </c>
      <c r="Q31240">
        <v>0</v>
      </c>
      <c r="R31240">
        <v>0</v>
      </c>
      <c r="S31240">
        <v>0.23451</v>
      </c>
      <c r="T31240">
        <v>0.44176500000000002</v>
      </c>
      <c r="U31240">
        <v>0.23921600000000001</v>
      </c>
      <c r="V31240">
        <v>0.42676799999999998</v>
      </c>
      <c r="W31240" s="1" t="s">
        <v>39</v>
      </c>
      <c r="X31240" s="1" t="s">
        <v>39</v>
      </c>
      <c r="Y31240" s="1" t="s">
        <v>39</v>
      </c>
      <c r="Z31240" s="1" t="s">
        <v>39</v>
      </c>
      <c r="AA31240" s="2">
        <v>4</v>
      </c>
      <c r="AB31240" s="2">
        <v>3</v>
      </c>
      <c r="AC31240" s="2">
        <v>2</v>
      </c>
      <c r="AD31240" s="2">
        <v>0</v>
      </c>
      <c r="AE31240" s="2">
        <v>3</v>
      </c>
      <c r="AF31240" s="2">
        <v>3</v>
      </c>
      <c r="AG31240" s="2">
        <v>2</v>
      </c>
      <c r="AH31240" s="2">
        <v>0</v>
      </c>
      <c r="AI31240" s="2">
        <v>3</v>
      </c>
      <c r="AJ31240" s="2"/>
    </row>
    <row r="31241" spans="1:36" x14ac:dyDescent="0.25">
      <c r="A31241">
        <v>31239</v>
      </c>
      <c r="B31241">
        <v>4677</v>
      </c>
      <c r="C31241">
        <v>121.1080017</v>
      </c>
      <c r="D31241">
        <v>-37.758499100000002</v>
      </c>
      <c r="E31241">
        <v>45.729400599999998</v>
      </c>
      <c r="F31241">
        <v>3.04506924E-2</v>
      </c>
      <c r="G31241">
        <v>6.95402002335</v>
      </c>
      <c r="H31241">
        <v>6.9235693309500004</v>
      </c>
      <c r="I31241">
        <v>2.1665656159900002</v>
      </c>
      <c r="J31241">
        <v>1.52658428553</v>
      </c>
      <c r="K31241">
        <v>737</v>
      </c>
      <c r="L31241">
        <v>1.6E-2</v>
      </c>
      <c r="M31241">
        <v>299.75</v>
      </c>
      <c r="N31241">
        <v>437.25</v>
      </c>
      <c r="O31241">
        <v>12774.428</v>
      </c>
      <c r="P31241">
        <v>0.53900000000000003</v>
      </c>
      <c r="Q31241">
        <v>52</v>
      </c>
      <c r="R31241">
        <v>19950</v>
      </c>
      <c r="S31241">
        <v>0.31417099999999998</v>
      </c>
      <c r="T31241">
        <v>0.451984</v>
      </c>
      <c r="U31241">
        <v>0.32270700000000002</v>
      </c>
      <c r="V31241">
        <v>0.32900000000000001</v>
      </c>
      <c r="W31241" s="1" t="s">
        <v>39</v>
      </c>
      <c r="X31241" s="1" t="s">
        <v>39</v>
      </c>
      <c r="Y31241" s="1" t="s">
        <v>39</v>
      </c>
      <c r="Z31241" s="1" t="s">
        <v>39</v>
      </c>
      <c r="AA31241" s="2">
        <v>4</v>
      </c>
      <c r="AB31241" s="2">
        <v>4</v>
      </c>
      <c r="AC31241" s="2">
        <v>2</v>
      </c>
      <c r="AD31241" s="2">
        <v>0</v>
      </c>
      <c r="AE31241" s="2">
        <v>3</v>
      </c>
      <c r="AF31241" s="2">
        <v>2</v>
      </c>
      <c r="AG31241" s="2">
        <v>3</v>
      </c>
      <c r="AH31241" s="2">
        <v>0</v>
      </c>
      <c r="AI31241" s="2">
        <v>3</v>
      </c>
      <c r="AJ31241" s="2"/>
    </row>
    <row r="31242" spans="1:36" x14ac:dyDescent="0.25">
      <c r="A31242">
        <v>31240</v>
      </c>
      <c r="B31242">
        <v>4678</v>
      </c>
      <c r="C31242">
        <v>121.6900024</v>
      </c>
      <c r="D31242">
        <v>-36.406501800000001</v>
      </c>
      <c r="E31242">
        <v>24.453699100000001</v>
      </c>
      <c r="F31242">
        <v>0</v>
      </c>
      <c r="G31242">
        <v>2.71835803986</v>
      </c>
      <c r="H31242">
        <v>2.71835803986</v>
      </c>
      <c r="I31242">
        <v>1.0203652318</v>
      </c>
      <c r="J31242">
        <v>0.65785563215999998</v>
      </c>
      <c r="K31242">
        <v>169.625</v>
      </c>
      <c r="L31242">
        <v>7.0000000000000001E-3</v>
      </c>
      <c r="M31242">
        <v>94.75</v>
      </c>
      <c r="N31242">
        <v>74.875</v>
      </c>
      <c r="O31242">
        <v>6039.3140000000003</v>
      </c>
      <c r="P31242">
        <v>0.41099999999999998</v>
      </c>
      <c r="Q31242">
        <v>0</v>
      </c>
      <c r="R31242">
        <v>0</v>
      </c>
      <c r="S31242">
        <v>0.18074899999999999</v>
      </c>
      <c r="T31242">
        <v>0.51777099999999998</v>
      </c>
      <c r="U31242">
        <v>0.174292</v>
      </c>
      <c r="V31242">
        <v>0.49722100000000002</v>
      </c>
      <c r="W31242" s="1" t="s">
        <v>39</v>
      </c>
      <c r="X31242" s="1" t="s">
        <v>39</v>
      </c>
      <c r="Y31242" s="1" t="s">
        <v>39</v>
      </c>
      <c r="Z31242" s="1" t="s">
        <v>39</v>
      </c>
      <c r="AA31242" s="2">
        <v>4</v>
      </c>
      <c r="AB31242" s="2">
        <v>2</v>
      </c>
      <c r="AC31242" s="2">
        <v>2</v>
      </c>
      <c r="AD31242" s="2">
        <v>3</v>
      </c>
      <c r="AE31242" s="2">
        <v>3</v>
      </c>
      <c r="AF31242" s="2">
        <v>3</v>
      </c>
      <c r="AG31242" s="2">
        <v>1</v>
      </c>
      <c r="AH31242" s="2">
        <v>0</v>
      </c>
      <c r="AI31242" s="2">
        <v>2</v>
      </c>
      <c r="AJ31242" s="2"/>
    </row>
    <row r="31243" spans="1:36" x14ac:dyDescent="0.25">
      <c r="A31243">
        <v>31241</v>
      </c>
      <c r="B31243">
        <v>4679</v>
      </c>
      <c r="C31243">
        <v>126.6989975</v>
      </c>
      <c r="D31243">
        <v>-35.837699899999997</v>
      </c>
      <c r="E31243">
        <v>23.474700899999998</v>
      </c>
      <c r="F31243">
        <v>0</v>
      </c>
      <c r="G31243">
        <v>6.1403188705399998</v>
      </c>
      <c r="H31243">
        <v>6.1403188705399998</v>
      </c>
      <c r="I31243">
        <v>1.95022476554</v>
      </c>
      <c r="J31243">
        <v>1.8509376401199999</v>
      </c>
      <c r="K31243">
        <v>544.625</v>
      </c>
      <c r="L31243">
        <v>2.3E-2</v>
      </c>
      <c r="M31243">
        <v>9.75</v>
      </c>
      <c r="N31243">
        <v>534.875</v>
      </c>
      <c r="O31243">
        <v>31826.146000000001</v>
      </c>
      <c r="P31243">
        <v>1.292</v>
      </c>
      <c r="Q31243">
        <v>0</v>
      </c>
      <c r="R31243">
        <v>0</v>
      </c>
      <c r="S31243">
        <v>0.39460800000000001</v>
      </c>
      <c r="T31243">
        <v>0.61118399999999995</v>
      </c>
      <c r="U31243">
        <v>0.33333299999999999</v>
      </c>
      <c r="V31243">
        <v>0.681419</v>
      </c>
      <c r="W31243" s="1" t="s">
        <v>39</v>
      </c>
      <c r="X31243" s="1" t="s">
        <v>39</v>
      </c>
      <c r="Y31243" s="1" t="s">
        <v>39</v>
      </c>
      <c r="Z31243" s="1" t="s">
        <v>39</v>
      </c>
      <c r="AA31243" s="2">
        <v>4</v>
      </c>
      <c r="AB31243" s="2">
        <v>1</v>
      </c>
      <c r="AC31243" s="2">
        <v>2</v>
      </c>
      <c r="AD31243" s="2">
        <v>1</v>
      </c>
      <c r="AE31243" s="2">
        <v>2</v>
      </c>
      <c r="AF31243" s="2">
        <v>3</v>
      </c>
      <c r="AG31243" s="2">
        <v>2</v>
      </c>
      <c r="AH31243" s="2">
        <v>0</v>
      </c>
      <c r="AI31243" s="2">
        <v>2</v>
      </c>
      <c r="AJ31243" s="2"/>
    </row>
    <row r="31244" spans="1:36" x14ac:dyDescent="0.25">
      <c r="A31244">
        <v>31242</v>
      </c>
      <c r="B31244">
        <v>4680</v>
      </c>
      <c r="C31244">
        <v>127.5559998</v>
      </c>
      <c r="D31244">
        <v>-36.504299199999998</v>
      </c>
      <c r="E31244">
        <v>58.739200599999997</v>
      </c>
      <c r="F31244">
        <v>0</v>
      </c>
      <c r="G31244">
        <v>22.919076919599998</v>
      </c>
      <c r="H31244">
        <v>22.919076919599998</v>
      </c>
      <c r="I31244">
        <v>4.7978780640299998</v>
      </c>
      <c r="J31244">
        <v>5.40711655488</v>
      </c>
      <c r="K31244">
        <v>2171.875</v>
      </c>
      <c r="L31244">
        <v>3.6999999999999998E-2</v>
      </c>
      <c r="M31244">
        <v>1811.5</v>
      </c>
      <c r="N31244">
        <v>360.375</v>
      </c>
      <c r="O31244">
        <v>24407.517</v>
      </c>
      <c r="P31244">
        <v>0.39700000000000002</v>
      </c>
      <c r="Q31244">
        <v>0</v>
      </c>
      <c r="R31244">
        <v>0</v>
      </c>
      <c r="S31244">
        <v>0.46823500000000001</v>
      </c>
      <c r="T31244">
        <v>0.67878099999999997</v>
      </c>
      <c r="U31244">
        <v>0.497672</v>
      </c>
      <c r="V31244">
        <v>0.23767199999999999</v>
      </c>
      <c r="W31244" s="1" t="s">
        <v>39</v>
      </c>
      <c r="X31244" s="1" t="s">
        <v>39</v>
      </c>
      <c r="Y31244" s="1" t="s">
        <v>39</v>
      </c>
      <c r="Z31244" s="1" t="s">
        <v>39</v>
      </c>
      <c r="AA31244" s="2">
        <v>3</v>
      </c>
      <c r="AB31244" s="2">
        <v>5</v>
      </c>
      <c r="AC31244" s="2">
        <v>3</v>
      </c>
      <c r="AD31244" s="2">
        <v>5</v>
      </c>
      <c r="AE31244" s="2">
        <v>3</v>
      </c>
      <c r="AF31244" s="2">
        <v>2</v>
      </c>
      <c r="AG31244" s="2">
        <v>2</v>
      </c>
      <c r="AH31244" s="2">
        <v>0</v>
      </c>
      <c r="AI31244" s="2">
        <v>3</v>
      </c>
      <c r="AJ31244" s="2"/>
    </row>
    <row r="31245" spans="1:36" x14ac:dyDescent="0.25">
      <c r="A31245">
        <v>31243</v>
      </c>
      <c r="B31245">
        <v>4681</v>
      </c>
      <c r="C31245">
        <v>126.45700069999999</v>
      </c>
      <c r="D31245">
        <v>-38.492698699999998</v>
      </c>
      <c r="E31245">
        <v>35.603801699999998</v>
      </c>
      <c r="F31245">
        <v>3.4044910220000002E-2</v>
      </c>
      <c r="G31245">
        <v>19.252998352100001</v>
      </c>
      <c r="H31245">
        <v>19.2189534418</v>
      </c>
      <c r="I31245">
        <v>7.6420179319399999</v>
      </c>
      <c r="J31245">
        <v>5.7438729389900001</v>
      </c>
      <c r="K31245">
        <v>2064.875</v>
      </c>
      <c r="L31245">
        <v>5.8000000000000003E-2</v>
      </c>
      <c r="M31245">
        <v>1807</v>
      </c>
      <c r="N31245">
        <v>257.875</v>
      </c>
      <c r="O31245">
        <v>11128.928</v>
      </c>
      <c r="P31245">
        <v>0.23200000000000001</v>
      </c>
      <c r="Q31245">
        <v>68.5</v>
      </c>
      <c r="R31245">
        <v>10972.5</v>
      </c>
      <c r="S31245">
        <v>0.586835</v>
      </c>
      <c r="T31245">
        <v>0.65047600000000005</v>
      </c>
      <c r="U31245">
        <v>0.77426499999999998</v>
      </c>
      <c r="V31245">
        <v>0.57105799999999995</v>
      </c>
      <c r="W31245" s="1" t="s">
        <v>39</v>
      </c>
      <c r="X31245" s="1" t="s">
        <v>39</v>
      </c>
      <c r="Y31245" s="1" t="s">
        <v>39</v>
      </c>
      <c r="Z31245" s="1" t="s">
        <v>39</v>
      </c>
      <c r="AA31245" s="2">
        <v>3</v>
      </c>
      <c r="AB31245" s="2">
        <v>5</v>
      </c>
      <c r="AC31245" s="2">
        <v>2</v>
      </c>
      <c r="AD31245" s="2">
        <v>9</v>
      </c>
      <c r="AE31245" s="2">
        <v>1</v>
      </c>
      <c r="AF31245" s="2">
        <v>3</v>
      </c>
      <c r="AG31245" s="2">
        <v>1</v>
      </c>
      <c r="AH31245" s="2">
        <v>0</v>
      </c>
      <c r="AI31245" s="2">
        <v>3</v>
      </c>
      <c r="AJ31245" s="2"/>
    </row>
    <row r="31246" spans="1:36" x14ac:dyDescent="0.25">
      <c r="A31246">
        <v>31244</v>
      </c>
      <c r="B31246">
        <v>4682</v>
      </c>
      <c r="C31246">
        <v>121.8270035</v>
      </c>
      <c r="D31246">
        <v>-38.977401700000001</v>
      </c>
      <c r="E31246">
        <v>63.505901299999998</v>
      </c>
      <c r="F31246">
        <v>0</v>
      </c>
      <c r="G31246">
        <v>19.1714439392</v>
      </c>
      <c r="H31246">
        <v>19.1714439392</v>
      </c>
      <c r="I31246">
        <v>4.5041619725300004</v>
      </c>
      <c r="J31246">
        <v>4.3650262073399997</v>
      </c>
      <c r="K31246">
        <v>1809.75</v>
      </c>
      <c r="L31246">
        <v>2.8000000000000001E-2</v>
      </c>
      <c r="M31246">
        <v>1483</v>
      </c>
      <c r="N31246">
        <v>326.75</v>
      </c>
      <c r="O31246">
        <v>23710.01</v>
      </c>
      <c r="P31246">
        <v>0.32200000000000001</v>
      </c>
      <c r="Q31246">
        <v>0</v>
      </c>
      <c r="R31246">
        <v>0</v>
      </c>
      <c r="S31246">
        <v>0.503965</v>
      </c>
      <c r="T31246">
        <v>0.50849599999999995</v>
      </c>
      <c r="U31246">
        <v>0.493784</v>
      </c>
      <c r="V31246">
        <v>0.27047700000000002</v>
      </c>
      <c r="W31246" s="1" t="s">
        <v>39</v>
      </c>
      <c r="X31246" s="1" t="s">
        <v>39</v>
      </c>
      <c r="Y31246" s="1" t="s">
        <v>39</v>
      </c>
      <c r="Z31246" s="1" t="s">
        <v>39</v>
      </c>
      <c r="AA31246" s="2">
        <v>3</v>
      </c>
      <c r="AB31246" s="2">
        <v>5</v>
      </c>
      <c r="AC31246" s="2">
        <v>3</v>
      </c>
      <c r="AD31246" s="2">
        <v>5</v>
      </c>
      <c r="AE31246" s="2">
        <v>3</v>
      </c>
      <c r="AF31246" s="2">
        <v>3</v>
      </c>
      <c r="AG31246" s="2">
        <v>2</v>
      </c>
      <c r="AH31246" s="2">
        <v>0</v>
      </c>
      <c r="AI31246" s="2">
        <v>3</v>
      </c>
      <c r="AJ31246" s="2"/>
    </row>
    <row r="31247" spans="1:36" x14ac:dyDescent="0.25">
      <c r="A31247">
        <v>31245</v>
      </c>
      <c r="B31247">
        <v>4683</v>
      </c>
      <c r="C31247">
        <v>123.1470032</v>
      </c>
      <c r="D31247">
        <v>-39.401298500000003</v>
      </c>
      <c r="E31247">
        <v>54.468700400000003</v>
      </c>
      <c r="F31247">
        <v>0</v>
      </c>
      <c r="G31247">
        <v>14.8605098724</v>
      </c>
      <c r="H31247">
        <v>14.8605098724</v>
      </c>
      <c r="I31247">
        <v>3.8091436750500001</v>
      </c>
      <c r="J31247">
        <v>3.2533085922799998</v>
      </c>
      <c r="K31247">
        <v>1311.5</v>
      </c>
      <c r="L31247">
        <v>2.4E-2</v>
      </c>
      <c r="M31247">
        <v>770.25</v>
      </c>
      <c r="N31247">
        <v>541.25</v>
      </c>
      <c r="O31247">
        <v>18703.71</v>
      </c>
      <c r="P31247">
        <v>0.38100000000000001</v>
      </c>
      <c r="Q31247">
        <v>240.333</v>
      </c>
      <c r="R31247">
        <v>17955</v>
      </c>
      <c r="S31247">
        <v>0.52535500000000002</v>
      </c>
      <c r="T31247">
        <v>0.54715599999999998</v>
      </c>
      <c r="U31247">
        <v>0.510131</v>
      </c>
      <c r="V31247">
        <v>0.32876300000000003</v>
      </c>
      <c r="W31247" s="1" t="s">
        <v>39</v>
      </c>
      <c r="X31247" s="1" t="s">
        <v>39</v>
      </c>
      <c r="Y31247" s="1" t="s">
        <v>39</v>
      </c>
      <c r="Z31247" s="1" t="s">
        <v>39</v>
      </c>
      <c r="AA31247" s="2">
        <v>4</v>
      </c>
      <c r="AB31247" s="2">
        <v>6</v>
      </c>
      <c r="AC31247" s="2">
        <v>3</v>
      </c>
      <c r="AD31247" s="2">
        <v>0</v>
      </c>
      <c r="AE31247" s="2">
        <v>3</v>
      </c>
      <c r="AF31247" s="2">
        <v>3</v>
      </c>
      <c r="AG31247" s="2">
        <v>2</v>
      </c>
      <c r="AH31247" s="2">
        <v>0</v>
      </c>
      <c r="AI31247" s="2">
        <v>3</v>
      </c>
      <c r="AJ31247" s="2"/>
    </row>
    <row r="31248" spans="1:36" x14ac:dyDescent="0.25">
      <c r="A31248">
        <v>31246</v>
      </c>
      <c r="B31248">
        <v>4684</v>
      </c>
      <c r="C31248">
        <v>124.63999939999999</v>
      </c>
      <c r="D31248">
        <v>-39.919899000000001</v>
      </c>
      <c r="E31248">
        <v>40.597400700000001</v>
      </c>
      <c r="F31248">
        <v>0</v>
      </c>
      <c r="G31248">
        <v>17.484685897799999</v>
      </c>
      <c r="H31248">
        <v>17.484685897799999</v>
      </c>
      <c r="I31248">
        <v>6.0609000749000002</v>
      </c>
      <c r="J31248">
        <v>5.2033341141299996</v>
      </c>
      <c r="K31248">
        <v>2070.5</v>
      </c>
      <c r="L31248">
        <v>5.0999999999999997E-2</v>
      </c>
      <c r="M31248">
        <v>1799.5</v>
      </c>
      <c r="N31248">
        <v>271</v>
      </c>
      <c r="O31248">
        <v>12941.4</v>
      </c>
      <c r="P31248">
        <v>0.32100000000000001</v>
      </c>
      <c r="Q31248">
        <v>785.33299999999997</v>
      </c>
      <c r="R31248">
        <v>19950</v>
      </c>
      <c r="S31248">
        <v>0.59072199999999997</v>
      </c>
      <c r="T31248">
        <v>0.65445299999999995</v>
      </c>
      <c r="U31248">
        <v>0.81792699999999996</v>
      </c>
      <c r="V31248">
        <v>0.52894099999999999</v>
      </c>
      <c r="W31248" s="1" t="s">
        <v>39</v>
      </c>
      <c r="X31248" s="1" t="s">
        <v>39</v>
      </c>
      <c r="Y31248" s="1" t="s">
        <v>39</v>
      </c>
      <c r="Z31248" s="1" t="s">
        <v>39</v>
      </c>
      <c r="AA31248" s="2">
        <v>3</v>
      </c>
      <c r="AB31248" s="2">
        <v>5</v>
      </c>
      <c r="AC31248" s="2">
        <v>2</v>
      </c>
      <c r="AD31248" s="2">
        <v>1</v>
      </c>
      <c r="AE31248" s="2">
        <v>1</v>
      </c>
      <c r="AF31248" s="2">
        <v>3</v>
      </c>
      <c r="AG31248" s="2">
        <v>2</v>
      </c>
      <c r="AH31248" s="2">
        <v>0</v>
      </c>
      <c r="AI31248" s="2">
        <v>3</v>
      </c>
      <c r="AJ31248" s="2"/>
    </row>
    <row r="31249" spans="1:36" x14ac:dyDescent="0.25">
      <c r="A31249">
        <v>31247</v>
      </c>
      <c r="B31249">
        <v>4685</v>
      </c>
      <c r="C31249">
        <v>120.5559998</v>
      </c>
      <c r="D31249">
        <v>-42.901001000000001</v>
      </c>
      <c r="E31249">
        <v>41.409099599999998</v>
      </c>
      <c r="F31249">
        <v>2.1531892939999998E-2</v>
      </c>
      <c r="G31249">
        <v>17.4121456146</v>
      </c>
      <c r="H31249">
        <v>17.390613721699999</v>
      </c>
      <c r="I31249">
        <v>6.7593759533600002</v>
      </c>
      <c r="J31249">
        <v>5.0238811331099997</v>
      </c>
      <c r="K31249">
        <v>2109.25</v>
      </c>
      <c r="L31249">
        <v>5.0999999999999997E-2</v>
      </c>
      <c r="M31249">
        <v>1768.75</v>
      </c>
      <c r="N31249">
        <v>340.5</v>
      </c>
      <c r="O31249">
        <v>16339.339</v>
      </c>
      <c r="P31249">
        <v>0.19700000000000001</v>
      </c>
      <c r="Q31249">
        <v>78.667000000000002</v>
      </c>
      <c r="R31249">
        <v>10196.666999999999</v>
      </c>
      <c r="S31249">
        <v>0</v>
      </c>
      <c r="T31249">
        <v>0</v>
      </c>
      <c r="U31249">
        <v>0.76286100000000001</v>
      </c>
      <c r="V31249">
        <v>0.473443</v>
      </c>
      <c r="W31249" s="1" t="s">
        <v>39</v>
      </c>
      <c r="X31249" s="1" t="s">
        <v>39</v>
      </c>
      <c r="Y31249" s="1" t="s">
        <v>39</v>
      </c>
      <c r="Z31249" s="1" t="s">
        <v>39</v>
      </c>
      <c r="AA31249" s="2">
        <v>2</v>
      </c>
      <c r="AB31249" s="2">
        <v>5</v>
      </c>
      <c r="AC31249" s="2">
        <v>3</v>
      </c>
      <c r="AD31249" s="2">
        <v>3</v>
      </c>
      <c r="AE31249" s="2">
        <v>1</v>
      </c>
      <c r="AF31249" s="2">
        <v>3</v>
      </c>
      <c r="AG31249" s="2">
        <v>2</v>
      </c>
      <c r="AH31249" s="2">
        <v>0</v>
      </c>
      <c r="AI31249" s="2">
        <v>1</v>
      </c>
      <c r="AJ31249" s="2"/>
    </row>
    <row r="31250" spans="1:36" x14ac:dyDescent="0.25">
      <c r="A31250">
        <v>31248</v>
      </c>
      <c r="B31250">
        <v>4686</v>
      </c>
      <c r="C31250">
        <v>123.6159973</v>
      </c>
      <c r="D31250">
        <v>-43.393901800000002</v>
      </c>
      <c r="E31250">
        <v>33.529098500000003</v>
      </c>
      <c r="F31250">
        <v>7.6126694679999996E-2</v>
      </c>
      <c r="G31250">
        <v>13.7060613632</v>
      </c>
      <c r="H31250">
        <v>13.629934668500001</v>
      </c>
      <c r="I31250">
        <v>4.9117491540899998</v>
      </c>
      <c r="J31250">
        <v>3.7452872088300002</v>
      </c>
      <c r="K31250">
        <v>1483.125</v>
      </c>
      <c r="L31250">
        <v>4.3999999999999997E-2</v>
      </c>
      <c r="M31250">
        <v>1272</v>
      </c>
      <c r="N31250">
        <v>211.125</v>
      </c>
      <c r="O31250">
        <v>0</v>
      </c>
      <c r="P31250">
        <v>0.70899999999999996</v>
      </c>
      <c r="Q31250">
        <v>0</v>
      </c>
      <c r="R31250">
        <v>0</v>
      </c>
      <c r="S31250">
        <v>0.44666699999999998</v>
      </c>
      <c r="T31250">
        <v>0.562975</v>
      </c>
      <c r="U31250">
        <v>0.53986900000000004</v>
      </c>
      <c r="V31250">
        <v>0.47806300000000002</v>
      </c>
      <c r="W31250" s="1" t="s">
        <v>39</v>
      </c>
      <c r="X31250" s="1" t="s">
        <v>39</v>
      </c>
      <c r="Y31250" s="1" t="s">
        <v>39</v>
      </c>
      <c r="Z31250" s="1" t="s">
        <v>39</v>
      </c>
      <c r="AA31250" s="2">
        <v>3</v>
      </c>
      <c r="AB31250" s="2">
        <v>5</v>
      </c>
      <c r="AC31250" s="2">
        <v>2</v>
      </c>
      <c r="AD31250" s="2">
        <v>0</v>
      </c>
      <c r="AE31250" s="2">
        <v>3</v>
      </c>
      <c r="AF31250" s="2">
        <v>2</v>
      </c>
      <c r="AG31250" s="2">
        <v>2</v>
      </c>
      <c r="AH31250" s="2">
        <v>0</v>
      </c>
      <c r="AI31250" s="2">
        <v>1</v>
      </c>
      <c r="AJ31250" s="2"/>
    </row>
    <row r="31251" spans="1:36" x14ac:dyDescent="0.25">
      <c r="A31251">
        <v>31249</v>
      </c>
      <c r="B31251">
        <v>4687</v>
      </c>
      <c r="C31251">
        <v>121.9759979</v>
      </c>
      <c r="D31251">
        <v>-42.211399100000001</v>
      </c>
      <c r="E31251">
        <v>24.810199699999998</v>
      </c>
      <c r="F31251">
        <v>3.4044910220000002E-2</v>
      </c>
      <c r="G31251">
        <v>8.4790306091299996</v>
      </c>
      <c r="H31251">
        <v>8.4449856989099992</v>
      </c>
      <c r="I31251">
        <v>3.7089981003000001</v>
      </c>
      <c r="J31251">
        <v>2.26374455871</v>
      </c>
      <c r="K31251">
        <v>857.375</v>
      </c>
      <c r="L31251">
        <v>3.5000000000000003E-2</v>
      </c>
      <c r="M31251">
        <v>733.75</v>
      </c>
      <c r="N31251">
        <v>123.625</v>
      </c>
      <c r="O31251">
        <v>10582.196</v>
      </c>
      <c r="P31251">
        <v>0.17799999999999999</v>
      </c>
      <c r="Q31251">
        <v>796</v>
      </c>
      <c r="R31251">
        <v>12635</v>
      </c>
      <c r="S31251">
        <v>0</v>
      </c>
      <c r="T31251">
        <v>0</v>
      </c>
      <c r="U31251">
        <v>0.328627</v>
      </c>
      <c r="V31251">
        <v>0.70317700000000005</v>
      </c>
      <c r="W31251" s="1" t="s">
        <v>39</v>
      </c>
      <c r="X31251" s="1" t="s">
        <v>39</v>
      </c>
      <c r="Y31251" s="1" t="s">
        <v>39</v>
      </c>
      <c r="Z31251" s="1" t="s">
        <v>39</v>
      </c>
      <c r="AA31251" s="2">
        <v>3</v>
      </c>
      <c r="AB31251" s="2">
        <v>5</v>
      </c>
      <c r="AC31251" s="2">
        <v>2</v>
      </c>
      <c r="AD31251" s="2">
        <v>0</v>
      </c>
      <c r="AE31251" s="2">
        <v>1</v>
      </c>
      <c r="AF31251" s="2">
        <v>2</v>
      </c>
      <c r="AG31251" s="2">
        <v>3</v>
      </c>
      <c r="AH31251" s="2">
        <v>0</v>
      </c>
      <c r="AI31251" s="2">
        <v>1</v>
      </c>
      <c r="AJ31251" s="2"/>
    </row>
    <row r="31252" spans="1:36" x14ac:dyDescent="0.25">
      <c r="A31252">
        <v>31250</v>
      </c>
      <c r="B31252">
        <v>4688</v>
      </c>
      <c r="C31252">
        <v>124.27100369999999</v>
      </c>
      <c r="D31252">
        <v>-41.515998799999998</v>
      </c>
      <c r="E31252">
        <v>26.2124004</v>
      </c>
      <c r="F31252">
        <v>0</v>
      </c>
      <c r="G31252">
        <v>9.3917560577400003</v>
      </c>
      <c r="H31252">
        <v>9.3917560577400003</v>
      </c>
      <c r="I31252">
        <v>3.1394022204400001</v>
      </c>
      <c r="J31252">
        <v>2.9094993626200001</v>
      </c>
      <c r="K31252">
        <v>620.25</v>
      </c>
      <c r="L31252">
        <v>2.4E-2</v>
      </c>
      <c r="M31252">
        <v>481.25</v>
      </c>
      <c r="N31252">
        <v>139</v>
      </c>
      <c r="O31252">
        <v>8588.5930000000008</v>
      </c>
      <c r="P31252">
        <v>8.7999999999999995E-2</v>
      </c>
      <c r="Q31252">
        <v>113</v>
      </c>
      <c r="R31252">
        <v>9975</v>
      </c>
      <c r="S31252">
        <v>0.35272300000000001</v>
      </c>
      <c r="T31252">
        <v>0.41569299999999998</v>
      </c>
      <c r="U31252">
        <v>0.37941200000000003</v>
      </c>
      <c r="V31252">
        <v>0.38205499999999998</v>
      </c>
      <c r="W31252" s="1" t="s">
        <v>39</v>
      </c>
      <c r="X31252" s="1" t="s">
        <v>39</v>
      </c>
      <c r="Y31252" s="1" t="s">
        <v>39</v>
      </c>
      <c r="Z31252" s="1" t="s">
        <v>39</v>
      </c>
      <c r="AA31252" s="2">
        <v>4</v>
      </c>
      <c r="AB31252" s="2">
        <v>1</v>
      </c>
      <c r="AC31252" s="2">
        <v>2</v>
      </c>
      <c r="AD31252" s="2">
        <v>0</v>
      </c>
      <c r="AE31252" s="2">
        <v>2</v>
      </c>
      <c r="AF31252" s="2">
        <v>2</v>
      </c>
      <c r="AG31252" s="2">
        <v>3</v>
      </c>
      <c r="AH31252" s="2">
        <v>0</v>
      </c>
      <c r="AI31252" s="2">
        <v>3</v>
      </c>
      <c r="AJ31252" s="2"/>
    </row>
    <row r="31253" spans="1:36" x14ac:dyDescent="0.25">
      <c r="A31253">
        <v>31251</v>
      </c>
      <c r="B31253">
        <v>4689</v>
      </c>
      <c r="C31253">
        <v>123.36000060000001</v>
      </c>
      <c r="D31253">
        <v>-41.166698500000003</v>
      </c>
      <c r="E31253">
        <v>19.955600700000002</v>
      </c>
      <c r="F31253">
        <v>2.1531892939999998E-2</v>
      </c>
      <c r="G31253">
        <v>6.1633982658399997</v>
      </c>
      <c r="H31253">
        <v>6.1418663729</v>
      </c>
      <c r="I31253">
        <v>2.8723092799600001</v>
      </c>
      <c r="J31253">
        <v>1.6546743403499999</v>
      </c>
      <c r="K31253">
        <v>571.375</v>
      </c>
      <c r="L31253">
        <v>2.9000000000000001E-2</v>
      </c>
      <c r="M31253">
        <v>439.5</v>
      </c>
      <c r="N31253">
        <v>131.875</v>
      </c>
      <c r="O31253">
        <v>10685.995000000001</v>
      </c>
      <c r="P31253">
        <v>0.63900000000000001</v>
      </c>
      <c r="Q31253">
        <v>0</v>
      </c>
      <c r="R31253">
        <v>0</v>
      </c>
      <c r="S31253">
        <v>0.28235300000000002</v>
      </c>
      <c r="T31253">
        <v>0.46576000000000001</v>
      </c>
      <c r="U31253">
        <v>0.298039</v>
      </c>
      <c r="V31253">
        <v>0.47443200000000002</v>
      </c>
      <c r="W31253" s="1" t="s">
        <v>39</v>
      </c>
      <c r="X31253" s="1" t="s">
        <v>39</v>
      </c>
      <c r="Y31253" s="1" t="s">
        <v>39</v>
      </c>
      <c r="Z31253" s="1" t="s">
        <v>39</v>
      </c>
      <c r="AA31253" s="2">
        <v>4</v>
      </c>
      <c r="AB31253" s="2">
        <v>1</v>
      </c>
      <c r="AC31253" s="2">
        <v>2</v>
      </c>
      <c r="AD31253" s="2">
        <v>2</v>
      </c>
      <c r="AE31253" s="2">
        <v>1</v>
      </c>
      <c r="AF31253" s="2">
        <v>3</v>
      </c>
      <c r="AG31253" s="2">
        <v>2</v>
      </c>
      <c r="AH31253" s="2">
        <v>0</v>
      </c>
      <c r="AI31253" s="2">
        <v>3</v>
      </c>
      <c r="AJ31253" s="2"/>
    </row>
    <row r="31254" spans="1:36" x14ac:dyDescent="0.25">
      <c r="A31254">
        <v>31252</v>
      </c>
      <c r="B31254">
        <v>4690</v>
      </c>
      <c r="C31254">
        <v>126.8519974</v>
      </c>
      <c r="D31254">
        <v>-43.050701099999998</v>
      </c>
      <c r="E31254">
        <v>17.305400800000001</v>
      </c>
      <c r="F31254">
        <v>4.3063778429999998E-2</v>
      </c>
      <c r="G31254">
        <v>2.36349368095</v>
      </c>
      <c r="H31254">
        <v>2.3204299025199999</v>
      </c>
      <c r="I31254">
        <v>1.10394135578</v>
      </c>
      <c r="J31254">
        <v>0.49781068912999998</v>
      </c>
      <c r="K31254">
        <v>248.25</v>
      </c>
      <c r="L31254">
        <v>1.4E-2</v>
      </c>
      <c r="M31254">
        <v>139.25</v>
      </c>
      <c r="N31254">
        <v>109</v>
      </c>
      <c r="O31254">
        <v>9685.7060000000001</v>
      </c>
      <c r="P31254">
        <v>0.20499999999999999</v>
      </c>
      <c r="Q31254">
        <v>0</v>
      </c>
      <c r="R31254">
        <v>0</v>
      </c>
      <c r="S31254">
        <v>0.43137300000000001</v>
      </c>
      <c r="T31254">
        <v>0.33229300000000001</v>
      </c>
      <c r="U31254">
        <v>0.433726</v>
      </c>
      <c r="V31254">
        <v>0.32111899999999999</v>
      </c>
      <c r="W31254" s="1" t="s">
        <v>39</v>
      </c>
      <c r="X31254" s="1" t="s">
        <v>39</v>
      </c>
      <c r="Y31254" s="1" t="s">
        <v>39</v>
      </c>
      <c r="Z31254" s="1" t="s">
        <v>39</v>
      </c>
      <c r="AA31254" s="2">
        <v>4</v>
      </c>
      <c r="AB31254" s="2">
        <v>1</v>
      </c>
      <c r="AC31254" s="2">
        <v>2</v>
      </c>
      <c r="AD31254" s="2">
        <v>1</v>
      </c>
      <c r="AE31254" s="2">
        <v>2</v>
      </c>
      <c r="AF31254" s="2">
        <v>3</v>
      </c>
      <c r="AG31254" s="2">
        <v>2</v>
      </c>
      <c r="AH31254" s="2">
        <v>0</v>
      </c>
      <c r="AI31254" s="2">
        <v>1</v>
      </c>
      <c r="AJ31254" s="2"/>
    </row>
    <row r="31255" spans="1:36" x14ac:dyDescent="0.25">
      <c r="A31255">
        <v>31253</v>
      </c>
      <c r="B31255">
        <v>4691</v>
      </c>
      <c r="C31255">
        <v>121.76000209999999</v>
      </c>
      <c r="D31255">
        <v>-44.330299400000001</v>
      </c>
      <c r="E31255">
        <v>93.918701200000001</v>
      </c>
      <c r="F31255">
        <v>0</v>
      </c>
      <c r="G31255">
        <v>6.9548044204700004</v>
      </c>
      <c r="H31255">
        <v>6.9548044204700004</v>
      </c>
      <c r="I31255">
        <v>1.1447891138399999</v>
      </c>
      <c r="J31255">
        <v>0.94406166850999995</v>
      </c>
      <c r="K31255">
        <v>809.75</v>
      </c>
      <c r="L31255">
        <v>8.9999999999999993E-3</v>
      </c>
      <c r="M31255">
        <v>372</v>
      </c>
      <c r="N31255">
        <v>437.75</v>
      </c>
      <c r="O31255">
        <v>12321.358</v>
      </c>
      <c r="P31255">
        <v>0.34599999999999997</v>
      </c>
      <c r="Q31255">
        <v>0</v>
      </c>
      <c r="R31255">
        <v>0</v>
      </c>
      <c r="S31255">
        <v>0.30646600000000002</v>
      </c>
      <c r="T31255">
        <v>0.41304000000000002</v>
      </c>
      <c r="U31255">
        <v>0.15515799999999999</v>
      </c>
      <c r="V31255">
        <v>0.44916600000000001</v>
      </c>
      <c r="W31255" s="1" t="s">
        <v>39</v>
      </c>
      <c r="X31255" s="1" t="s">
        <v>39</v>
      </c>
      <c r="Y31255" s="1" t="s">
        <v>39</v>
      </c>
      <c r="Z31255" s="1" t="s">
        <v>39</v>
      </c>
      <c r="AA31255" s="2">
        <v>5</v>
      </c>
      <c r="AB31255" s="2">
        <v>4</v>
      </c>
      <c r="AC31255" s="2">
        <v>2</v>
      </c>
      <c r="AD31255" s="2">
        <v>0</v>
      </c>
      <c r="AE31255" s="2">
        <v>3</v>
      </c>
      <c r="AF31255" s="2">
        <v>2</v>
      </c>
      <c r="AG31255" s="2">
        <v>3</v>
      </c>
      <c r="AH31255" s="2">
        <v>0</v>
      </c>
      <c r="AI31255" s="2">
        <v>1</v>
      </c>
      <c r="AJ31255" s="2"/>
    </row>
    <row r="31256" spans="1:36" x14ac:dyDescent="0.25">
      <c r="A31256">
        <v>31254</v>
      </c>
      <c r="B31256">
        <v>4692</v>
      </c>
      <c r="C31256">
        <v>119.1360016</v>
      </c>
      <c r="D31256">
        <v>-44.035301199999999</v>
      </c>
      <c r="E31256">
        <v>35.464099900000001</v>
      </c>
      <c r="F31256">
        <v>6.808979809E-2</v>
      </c>
      <c r="G31256">
        <v>15.185104370099999</v>
      </c>
      <c r="H31256">
        <v>15.117014572</v>
      </c>
      <c r="I31256">
        <v>5.7054374763300002</v>
      </c>
      <c r="J31256">
        <v>3.7233790036199998</v>
      </c>
      <c r="K31256">
        <v>1554.5</v>
      </c>
      <c r="L31256">
        <v>4.3999999999999997E-2</v>
      </c>
      <c r="M31256">
        <v>1305.5</v>
      </c>
      <c r="N31256">
        <v>249</v>
      </c>
      <c r="O31256">
        <v>11561.886</v>
      </c>
      <c r="P31256">
        <v>0.2</v>
      </c>
      <c r="Q31256">
        <v>0</v>
      </c>
      <c r="R31256">
        <v>0</v>
      </c>
      <c r="S31256">
        <v>0</v>
      </c>
      <c r="T31256">
        <v>0</v>
      </c>
      <c r="U31256">
        <v>0.654671</v>
      </c>
      <c r="V31256">
        <v>0.51560399999999995</v>
      </c>
      <c r="W31256" s="1" t="s">
        <v>39</v>
      </c>
      <c r="X31256" s="1" t="s">
        <v>39</v>
      </c>
      <c r="Y31256" s="1" t="s">
        <v>39</v>
      </c>
      <c r="Z31256" s="1" t="s">
        <v>39</v>
      </c>
      <c r="AA31256" s="2">
        <v>3</v>
      </c>
      <c r="AB31256" s="2">
        <v>5</v>
      </c>
      <c r="AC31256" s="2">
        <v>2</v>
      </c>
      <c r="AD31256" s="2">
        <v>0</v>
      </c>
      <c r="AE31256" s="2">
        <v>2</v>
      </c>
      <c r="AF31256" s="2">
        <v>2</v>
      </c>
      <c r="AG31256" s="2">
        <v>2</v>
      </c>
      <c r="AH31256" s="2">
        <v>0</v>
      </c>
      <c r="AI31256" s="2">
        <v>1</v>
      </c>
      <c r="AJ31256" s="2"/>
    </row>
    <row r="31257" spans="1:36" x14ac:dyDescent="0.25">
      <c r="A31257">
        <v>31255</v>
      </c>
      <c r="B31257">
        <v>4693</v>
      </c>
      <c r="C31257">
        <v>124.2580032</v>
      </c>
      <c r="D31257">
        <v>-44.727798499999999</v>
      </c>
      <c r="E31257">
        <v>57.051200899999998</v>
      </c>
      <c r="F31257">
        <v>0</v>
      </c>
      <c r="G31257">
        <v>18.3319854736</v>
      </c>
      <c r="H31257">
        <v>18.3319854736</v>
      </c>
      <c r="I31257">
        <v>5.8563792881900003</v>
      </c>
      <c r="J31257">
        <v>4.1733380256499997</v>
      </c>
      <c r="K31257">
        <v>2402.5</v>
      </c>
      <c r="L31257">
        <v>4.2000000000000003E-2</v>
      </c>
      <c r="M31257">
        <v>2068.75</v>
      </c>
      <c r="N31257">
        <v>333.75</v>
      </c>
      <c r="O31257">
        <v>2308.6790000000001</v>
      </c>
      <c r="P31257">
        <v>0.20799999999999999</v>
      </c>
      <c r="Q31257">
        <v>331.83300000000003</v>
      </c>
      <c r="R31257">
        <v>13521.666999999999</v>
      </c>
      <c r="S31257">
        <v>0.64991100000000002</v>
      </c>
      <c r="T31257">
        <v>0.67532300000000001</v>
      </c>
      <c r="U31257">
        <v>0.74743199999999999</v>
      </c>
      <c r="V31257">
        <v>0.43041099999999999</v>
      </c>
      <c r="W31257" s="1" t="s">
        <v>39</v>
      </c>
      <c r="X31257" s="1" t="s">
        <v>39</v>
      </c>
      <c r="Y31257" s="1" t="s">
        <v>39</v>
      </c>
      <c r="Z31257" s="1" t="s">
        <v>39</v>
      </c>
      <c r="AA31257" s="2">
        <v>3</v>
      </c>
      <c r="AB31257" s="2">
        <v>5</v>
      </c>
      <c r="AC31257" s="2">
        <v>2</v>
      </c>
      <c r="AD31257" s="2">
        <v>6</v>
      </c>
      <c r="AE31257" s="2">
        <v>2</v>
      </c>
      <c r="AF31257" s="2">
        <v>3</v>
      </c>
      <c r="AG31257" s="2">
        <v>2</v>
      </c>
      <c r="AH31257" s="2">
        <v>0</v>
      </c>
      <c r="AI31257" s="2">
        <v>3</v>
      </c>
      <c r="AJ31257" s="2"/>
    </row>
    <row r="31258" spans="1:36" x14ac:dyDescent="0.25">
      <c r="A31258">
        <v>31256</v>
      </c>
      <c r="B31258">
        <v>4694</v>
      </c>
      <c r="C31258">
        <v>127.5110016</v>
      </c>
      <c r="D31258">
        <v>-46.187198600000002</v>
      </c>
      <c r="E31258">
        <v>19.629299199999998</v>
      </c>
      <c r="F31258">
        <v>0</v>
      </c>
      <c r="G31258">
        <v>11.330946922300001</v>
      </c>
      <c r="H31258">
        <v>11.330946922300001</v>
      </c>
      <c r="I31258">
        <v>6.0796966055299997</v>
      </c>
      <c r="J31258">
        <v>3.4293057973000001</v>
      </c>
      <c r="K31258">
        <v>1219.75</v>
      </c>
      <c r="L31258">
        <v>6.2E-2</v>
      </c>
      <c r="M31258">
        <v>1098</v>
      </c>
      <c r="N31258">
        <v>121.75</v>
      </c>
      <c r="O31258">
        <v>6115.4809999999998</v>
      </c>
      <c r="P31258">
        <v>0.40899999999999997</v>
      </c>
      <c r="Q31258">
        <v>0</v>
      </c>
      <c r="R31258">
        <v>0</v>
      </c>
      <c r="S31258">
        <v>0</v>
      </c>
      <c r="T31258">
        <v>0</v>
      </c>
      <c r="U31258">
        <v>0.46588200000000002</v>
      </c>
      <c r="V31258">
        <v>0.66227199999999997</v>
      </c>
      <c r="W31258" s="1" t="s">
        <v>39</v>
      </c>
      <c r="X31258" s="1" t="s">
        <v>39</v>
      </c>
      <c r="Y31258" s="1" t="s">
        <v>39</v>
      </c>
      <c r="Z31258" s="1" t="s">
        <v>39</v>
      </c>
      <c r="AA31258" s="2">
        <v>1</v>
      </c>
      <c r="AB31258" s="2">
        <v>5</v>
      </c>
      <c r="AC31258" s="2">
        <v>2</v>
      </c>
      <c r="AD31258" s="2">
        <v>5</v>
      </c>
      <c r="AE31258" s="2">
        <v>1</v>
      </c>
      <c r="AF31258" s="2">
        <v>3</v>
      </c>
      <c r="AG31258" s="2">
        <v>1</v>
      </c>
      <c r="AH31258" s="2">
        <v>0</v>
      </c>
      <c r="AI31258" s="2">
        <v>1</v>
      </c>
      <c r="AJ31258" s="2"/>
    </row>
    <row r="31259" spans="1:36" x14ac:dyDescent="0.25">
      <c r="A31259">
        <v>31257</v>
      </c>
      <c r="B31259">
        <v>4695</v>
      </c>
      <c r="C31259">
        <v>125.3610001</v>
      </c>
      <c r="D31259">
        <v>-46.289501199999997</v>
      </c>
      <c r="E31259">
        <v>30.8913002</v>
      </c>
      <c r="F31259">
        <v>4.3063778429999998E-2</v>
      </c>
      <c r="G31259">
        <v>16.5883102417</v>
      </c>
      <c r="H31259">
        <v>16.5452464633</v>
      </c>
      <c r="I31259">
        <v>4.6470965640399999</v>
      </c>
      <c r="J31259">
        <v>3.5303637513399999</v>
      </c>
      <c r="K31259">
        <v>1294.75</v>
      </c>
      <c r="L31259">
        <v>4.2000000000000003E-2</v>
      </c>
      <c r="M31259">
        <v>1119.5</v>
      </c>
      <c r="N31259">
        <v>175.25</v>
      </c>
      <c r="O31259">
        <v>12547.235000000001</v>
      </c>
      <c r="P31259">
        <v>0.59499999999999997</v>
      </c>
      <c r="Q31259">
        <v>0</v>
      </c>
      <c r="R31259">
        <v>0</v>
      </c>
      <c r="S31259">
        <v>0.48113600000000001</v>
      </c>
      <c r="T31259">
        <v>0.51663499999999996</v>
      </c>
      <c r="U31259">
        <v>0.60882400000000003</v>
      </c>
      <c r="V31259">
        <v>0.409248</v>
      </c>
      <c r="W31259" s="1" t="s">
        <v>39</v>
      </c>
      <c r="X31259" s="1" t="s">
        <v>39</v>
      </c>
      <c r="Y31259" s="1" t="s">
        <v>39</v>
      </c>
      <c r="Z31259" s="1" t="s">
        <v>39</v>
      </c>
      <c r="AA31259" s="2">
        <v>4</v>
      </c>
      <c r="AB31259" s="2">
        <v>5</v>
      </c>
      <c r="AC31259" s="2">
        <v>2</v>
      </c>
      <c r="AD31259" s="2">
        <v>1</v>
      </c>
      <c r="AE31259" s="2">
        <v>3</v>
      </c>
      <c r="AF31259" s="2">
        <v>3</v>
      </c>
      <c r="AG31259" s="2">
        <v>2</v>
      </c>
      <c r="AH31259" s="2">
        <v>0</v>
      </c>
      <c r="AI31259" s="2">
        <v>2</v>
      </c>
      <c r="AJ31259" s="2"/>
    </row>
    <row r="31260" spans="1:36" x14ac:dyDescent="0.25">
      <c r="A31260">
        <v>31258</v>
      </c>
      <c r="B31260">
        <v>4696</v>
      </c>
      <c r="C31260">
        <v>123.73400119999999</v>
      </c>
      <c r="D31260">
        <v>-45.531700100000002</v>
      </c>
      <c r="E31260">
        <v>27.1070995</v>
      </c>
      <c r="F31260">
        <v>4.5676033939999999E-2</v>
      </c>
      <c r="G31260">
        <v>10.290473938</v>
      </c>
      <c r="H31260">
        <v>10.244797904</v>
      </c>
      <c r="I31260">
        <v>4.19694353518</v>
      </c>
      <c r="J31260">
        <v>2.7229042316299998</v>
      </c>
      <c r="K31260">
        <v>1042</v>
      </c>
      <c r="L31260">
        <v>3.7999999999999999E-2</v>
      </c>
      <c r="M31260">
        <v>516.25</v>
      </c>
      <c r="N31260">
        <v>525.75</v>
      </c>
      <c r="O31260">
        <v>19490.924999999999</v>
      </c>
      <c r="P31260">
        <v>0.1</v>
      </c>
      <c r="Q31260">
        <v>0</v>
      </c>
      <c r="R31260">
        <v>0</v>
      </c>
      <c r="S31260">
        <v>0.60740799999999995</v>
      </c>
      <c r="T31260">
        <v>0.55148600000000003</v>
      </c>
      <c r="U31260">
        <v>0.64313699999999996</v>
      </c>
      <c r="V31260">
        <v>0.57447300000000001</v>
      </c>
      <c r="W31260" s="1" t="s">
        <v>39</v>
      </c>
      <c r="X31260" s="1" t="s">
        <v>39</v>
      </c>
      <c r="Y31260" s="1" t="s">
        <v>39</v>
      </c>
      <c r="Z31260" s="1" t="s">
        <v>39</v>
      </c>
      <c r="AA31260" s="2">
        <v>4</v>
      </c>
      <c r="AB31260" s="2">
        <v>4</v>
      </c>
      <c r="AC31260" s="2">
        <v>2</v>
      </c>
      <c r="AD31260" s="2">
        <v>1</v>
      </c>
      <c r="AE31260" s="2">
        <v>1</v>
      </c>
      <c r="AF31260" s="2">
        <v>3</v>
      </c>
      <c r="AG31260" s="2">
        <v>2</v>
      </c>
      <c r="AH31260" s="2">
        <v>0</v>
      </c>
      <c r="AI31260" s="2">
        <v>3</v>
      </c>
      <c r="AJ31260" s="2"/>
    </row>
    <row r="31261" spans="1:36" x14ac:dyDescent="0.25">
      <c r="A31261">
        <v>31259</v>
      </c>
      <c r="B31261">
        <v>4697</v>
      </c>
      <c r="C31261">
        <v>124.37100220000001</v>
      </c>
      <c r="D31261">
        <v>-45.625301399999998</v>
      </c>
      <c r="E31261">
        <v>28.739900599999999</v>
      </c>
      <c r="F31261">
        <v>3.04506924E-2</v>
      </c>
      <c r="G31261">
        <v>11.3417444229</v>
      </c>
      <c r="H31261">
        <v>11.311293730499999</v>
      </c>
      <c r="I31261">
        <v>3.17478988979</v>
      </c>
      <c r="J31261">
        <v>2.0499027623399999</v>
      </c>
      <c r="K31261">
        <v>1073.875</v>
      </c>
      <c r="L31261">
        <v>3.6999999999999998E-2</v>
      </c>
      <c r="M31261">
        <v>170.5</v>
      </c>
      <c r="N31261">
        <v>903.375</v>
      </c>
      <c r="O31261">
        <v>18139.722000000002</v>
      </c>
      <c r="P31261">
        <v>1.2529999999999999</v>
      </c>
      <c r="Q31261">
        <v>0</v>
      </c>
      <c r="R31261">
        <v>0</v>
      </c>
      <c r="S31261">
        <v>0.58959899999999998</v>
      </c>
      <c r="T31261">
        <v>0.66063000000000005</v>
      </c>
      <c r="U31261">
        <v>0.64411799999999997</v>
      </c>
      <c r="V31261">
        <v>0.66007000000000005</v>
      </c>
      <c r="W31261" s="1" t="s">
        <v>39</v>
      </c>
      <c r="X31261" s="1" t="s">
        <v>39</v>
      </c>
      <c r="Y31261" s="1" t="s">
        <v>39</v>
      </c>
      <c r="Z31261" s="1" t="s">
        <v>39</v>
      </c>
      <c r="AA31261" s="2">
        <v>4</v>
      </c>
      <c r="AB31261" s="2">
        <v>4</v>
      </c>
      <c r="AC31261" s="2">
        <v>2</v>
      </c>
      <c r="AD31261" s="2">
        <v>1</v>
      </c>
      <c r="AE31261" s="2">
        <v>1</v>
      </c>
      <c r="AF31261" s="2">
        <v>3</v>
      </c>
      <c r="AG31261" s="2">
        <v>2</v>
      </c>
      <c r="AH31261" s="2">
        <v>0</v>
      </c>
      <c r="AI31261" s="2">
        <v>2</v>
      </c>
      <c r="AJ31261" s="2"/>
    </row>
    <row r="31262" spans="1:36" x14ac:dyDescent="0.25">
      <c r="A31262">
        <v>31260</v>
      </c>
      <c r="B31262">
        <v>4698</v>
      </c>
      <c r="C31262">
        <v>118.9000015</v>
      </c>
      <c r="D31262">
        <v>-47.258098599999997</v>
      </c>
      <c r="E31262">
        <v>36.673801400000002</v>
      </c>
      <c r="F31262">
        <v>0</v>
      </c>
      <c r="G31262">
        <v>18.344209671000002</v>
      </c>
      <c r="H31262">
        <v>18.344209671000002</v>
      </c>
      <c r="I31262">
        <v>5.8996489803700003</v>
      </c>
      <c r="J31262">
        <v>4.6300566106299996</v>
      </c>
      <c r="K31262">
        <v>1753</v>
      </c>
      <c r="L31262">
        <v>4.8000000000000001E-2</v>
      </c>
      <c r="M31262">
        <v>1268</v>
      </c>
      <c r="N31262">
        <v>485</v>
      </c>
      <c r="O31262">
        <v>18362.718000000001</v>
      </c>
      <c r="P31262">
        <v>0.109</v>
      </c>
      <c r="Q31262">
        <v>0</v>
      </c>
      <c r="R31262">
        <v>0</v>
      </c>
      <c r="S31262">
        <v>0.65123600000000004</v>
      </c>
      <c r="T31262">
        <v>0.59967300000000001</v>
      </c>
      <c r="U31262">
        <v>0.77500000000000002</v>
      </c>
      <c r="V31262">
        <v>0.46832600000000002</v>
      </c>
      <c r="W31262" s="1" t="s">
        <v>39</v>
      </c>
      <c r="X31262" s="1" t="s">
        <v>39</v>
      </c>
      <c r="Y31262" s="1" t="s">
        <v>39</v>
      </c>
      <c r="Z31262" s="1" t="s">
        <v>39</v>
      </c>
      <c r="AA31262" s="2">
        <v>3</v>
      </c>
      <c r="AB31262" s="2">
        <v>5</v>
      </c>
      <c r="AC31262" s="2">
        <v>2</v>
      </c>
      <c r="AD31262" s="2">
        <v>1</v>
      </c>
      <c r="AE31262" s="2">
        <v>3</v>
      </c>
      <c r="AF31262" s="2">
        <v>3</v>
      </c>
      <c r="AG31262" s="2">
        <v>2</v>
      </c>
      <c r="AH31262" s="2">
        <v>0</v>
      </c>
      <c r="AI31262" s="2">
        <v>2</v>
      </c>
      <c r="AJ31262" s="2"/>
    </row>
    <row r="31263" spans="1:36" x14ac:dyDescent="0.25">
      <c r="A31263">
        <v>31261</v>
      </c>
      <c r="B31263">
        <v>4699</v>
      </c>
      <c r="C31263">
        <v>120.42400360000001</v>
      </c>
      <c r="D31263">
        <v>-48.215599099999999</v>
      </c>
      <c r="E31263">
        <v>49.513099699999998</v>
      </c>
      <c r="F31263">
        <v>0</v>
      </c>
      <c r="G31263">
        <v>11.3793611526</v>
      </c>
      <c r="H31263">
        <v>11.3793611526</v>
      </c>
      <c r="I31263">
        <v>3.3416638142499999</v>
      </c>
      <c r="J31263">
        <v>2.7742398048600001</v>
      </c>
      <c r="K31263">
        <v>1325.125</v>
      </c>
      <c r="L31263">
        <v>2.7E-2</v>
      </c>
      <c r="M31263">
        <v>986.5</v>
      </c>
      <c r="N31263">
        <v>338.625</v>
      </c>
      <c r="O31263">
        <v>13908.463</v>
      </c>
      <c r="P31263">
        <v>1.7000000000000001E-2</v>
      </c>
      <c r="Q31263">
        <v>160.75</v>
      </c>
      <c r="R31263">
        <v>12801.25</v>
      </c>
      <c r="S31263">
        <v>0.51081399999999999</v>
      </c>
      <c r="T31263">
        <v>0.46459400000000001</v>
      </c>
      <c r="U31263">
        <v>0.47938500000000001</v>
      </c>
      <c r="V31263">
        <v>0.32068799999999997</v>
      </c>
      <c r="W31263" s="1" t="s">
        <v>39</v>
      </c>
      <c r="X31263" s="1" t="s">
        <v>39</v>
      </c>
      <c r="Y31263" s="1" t="s">
        <v>39</v>
      </c>
      <c r="Z31263" s="1" t="s">
        <v>39</v>
      </c>
      <c r="AA31263" s="2">
        <v>4</v>
      </c>
      <c r="AB31263" s="2">
        <v>6</v>
      </c>
      <c r="AC31263" s="2">
        <v>2</v>
      </c>
      <c r="AD31263" s="2">
        <v>1</v>
      </c>
      <c r="AE31263" s="2">
        <v>3</v>
      </c>
      <c r="AF31263" s="2">
        <v>3</v>
      </c>
      <c r="AG31263" s="2">
        <v>2</v>
      </c>
      <c r="AH31263" s="2">
        <v>0</v>
      </c>
      <c r="AI31263" s="2">
        <v>3</v>
      </c>
      <c r="AJ31263" s="2"/>
    </row>
    <row r="31264" spans="1:36" x14ac:dyDescent="0.25">
      <c r="A31264">
        <v>31262</v>
      </c>
      <c r="B31264">
        <v>4700</v>
      </c>
      <c r="C31264">
        <v>125.42900090000001</v>
      </c>
      <c r="D31264">
        <v>-48.763099699999998</v>
      </c>
      <c r="E31264">
        <v>42.100101500000001</v>
      </c>
      <c r="F31264">
        <v>1.5225348059999999E-2</v>
      </c>
      <c r="G31264">
        <v>14.0869503021</v>
      </c>
      <c r="H31264">
        <v>14.0717249541</v>
      </c>
      <c r="I31264">
        <v>3.7927330010999998</v>
      </c>
      <c r="J31264">
        <v>3.1601582769199998</v>
      </c>
      <c r="K31264">
        <v>1305.875</v>
      </c>
      <c r="L31264">
        <v>3.1E-2</v>
      </c>
      <c r="M31264">
        <v>926.5</v>
      </c>
      <c r="N31264">
        <v>379.375</v>
      </c>
      <c r="O31264">
        <v>14198.386</v>
      </c>
      <c r="P31264">
        <v>0.19400000000000001</v>
      </c>
      <c r="Q31264">
        <v>0</v>
      </c>
      <c r="R31264">
        <v>0</v>
      </c>
      <c r="S31264">
        <v>0.47105900000000001</v>
      </c>
      <c r="T31264">
        <v>0.50868999999999998</v>
      </c>
      <c r="U31264">
        <v>0.56265200000000004</v>
      </c>
      <c r="V31264">
        <v>0.38350499999999998</v>
      </c>
      <c r="W31264" s="1" t="s">
        <v>39</v>
      </c>
      <c r="X31264" s="1" t="s">
        <v>39</v>
      </c>
      <c r="Y31264" s="1" t="s">
        <v>39</v>
      </c>
      <c r="Z31264" s="1" t="s">
        <v>39</v>
      </c>
      <c r="AA31264" s="2">
        <v>5</v>
      </c>
      <c r="AB31264" s="2">
        <v>4</v>
      </c>
      <c r="AC31264" s="2">
        <v>2</v>
      </c>
      <c r="AD31264" s="2">
        <v>1</v>
      </c>
      <c r="AE31264" s="2">
        <v>3</v>
      </c>
      <c r="AF31264" s="2">
        <v>3</v>
      </c>
      <c r="AG31264" s="2">
        <v>2</v>
      </c>
      <c r="AH31264" s="2">
        <v>0</v>
      </c>
      <c r="AI31264" s="2">
        <v>3</v>
      </c>
      <c r="AJ31264" s="2"/>
    </row>
    <row r="31265" spans="1:36" x14ac:dyDescent="0.25">
      <c r="A31265">
        <v>31263</v>
      </c>
      <c r="B31265">
        <v>4702</v>
      </c>
      <c r="C31265">
        <v>127.9499969</v>
      </c>
      <c r="D31265">
        <v>-46.208301499999997</v>
      </c>
      <c r="E31265">
        <v>98.159400899999994</v>
      </c>
      <c r="F31265">
        <v>0</v>
      </c>
      <c r="G31265">
        <v>17.512302398700001</v>
      </c>
      <c r="H31265">
        <v>17.512302398700001</v>
      </c>
      <c r="I31265">
        <v>2.6930060396400002</v>
      </c>
      <c r="J31265">
        <v>2.6822753749500001</v>
      </c>
      <c r="K31265">
        <v>1559.5</v>
      </c>
      <c r="L31265">
        <v>1.6E-2</v>
      </c>
      <c r="M31265">
        <v>1189.25</v>
      </c>
      <c r="N31265">
        <v>370.25</v>
      </c>
      <c r="O31265">
        <v>9856.1059999999998</v>
      </c>
      <c r="P31265">
        <v>3.5999999999999997E-2</v>
      </c>
      <c r="Q31265">
        <v>310.31299999999999</v>
      </c>
      <c r="R31265">
        <v>42061.25</v>
      </c>
      <c r="S31265">
        <v>0.370284</v>
      </c>
      <c r="T31265">
        <v>0.499583</v>
      </c>
      <c r="U31265">
        <v>0.333816</v>
      </c>
      <c r="V31265">
        <v>0.493865</v>
      </c>
      <c r="W31265" s="1" t="s">
        <v>39</v>
      </c>
      <c r="X31265" s="1" t="s">
        <v>39</v>
      </c>
      <c r="Y31265" s="1" t="s">
        <v>39</v>
      </c>
      <c r="Z31265" s="1" t="s">
        <v>39</v>
      </c>
      <c r="AA31265" s="2">
        <v>5</v>
      </c>
      <c r="AB31265" s="2">
        <v>1</v>
      </c>
      <c r="AC31265" s="2">
        <v>2</v>
      </c>
      <c r="AD31265" s="2">
        <v>1</v>
      </c>
      <c r="AE31265" s="2">
        <v>3</v>
      </c>
      <c r="AF31265" s="2">
        <v>2</v>
      </c>
      <c r="AG31265" s="2">
        <v>3</v>
      </c>
      <c r="AH31265" s="2">
        <v>0</v>
      </c>
      <c r="AI31265" s="2">
        <v>2</v>
      </c>
      <c r="AJ31265" s="2"/>
    </row>
    <row r="31266" spans="1:36" x14ac:dyDescent="0.25">
      <c r="A31266">
        <v>31264</v>
      </c>
      <c r="B31266">
        <v>4703</v>
      </c>
      <c r="C31266">
        <v>118.2109985</v>
      </c>
      <c r="D31266">
        <v>-45.786201499999997</v>
      </c>
      <c r="E31266">
        <v>19.1119995</v>
      </c>
      <c r="F31266">
        <v>0.11084207147</v>
      </c>
      <c r="G31266">
        <v>7.4230957031300004</v>
      </c>
      <c r="H31266">
        <v>7.31225363165</v>
      </c>
      <c r="I31266">
        <v>3.0523599758</v>
      </c>
      <c r="J31266">
        <v>1.7694960392200001</v>
      </c>
      <c r="K31266">
        <v>547.625</v>
      </c>
      <c r="L31266">
        <v>2.9000000000000001E-2</v>
      </c>
      <c r="M31266">
        <v>327.75</v>
      </c>
      <c r="N31266">
        <v>219.875</v>
      </c>
      <c r="O31266">
        <v>11075.601000000001</v>
      </c>
      <c r="P31266">
        <v>0.55000000000000004</v>
      </c>
      <c r="Q31266">
        <v>0</v>
      </c>
      <c r="R31266">
        <v>0</v>
      </c>
      <c r="S31266">
        <v>0.35957800000000001</v>
      </c>
      <c r="T31266">
        <v>0.54673300000000002</v>
      </c>
      <c r="U31266">
        <v>0.36862699999999998</v>
      </c>
      <c r="V31266">
        <v>0.48490499999999997</v>
      </c>
      <c r="W31266" s="1" t="s">
        <v>39</v>
      </c>
      <c r="X31266" s="1" t="s">
        <v>39</v>
      </c>
      <c r="Y31266" s="1" t="s">
        <v>39</v>
      </c>
      <c r="Z31266" s="1" t="s">
        <v>39</v>
      </c>
      <c r="AA31266" s="2">
        <v>4</v>
      </c>
      <c r="AB31266" s="2">
        <v>1</v>
      </c>
      <c r="AC31266" s="2">
        <v>2</v>
      </c>
      <c r="AD31266" s="2">
        <v>1</v>
      </c>
      <c r="AE31266" s="2">
        <v>2</v>
      </c>
      <c r="AF31266" s="2">
        <v>3</v>
      </c>
      <c r="AG31266" s="2">
        <v>1</v>
      </c>
      <c r="AH31266" s="2">
        <v>0</v>
      </c>
      <c r="AI31266" s="2">
        <v>2</v>
      </c>
      <c r="AJ31266" s="2"/>
    </row>
    <row r="31267" spans="1:36" x14ac:dyDescent="0.25">
      <c r="A31267">
        <v>31265</v>
      </c>
      <c r="B31267">
        <v>4704</v>
      </c>
      <c r="C31267">
        <v>123.4710007</v>
      </c>
      <c r="D31267">
        <v>-46.1924019</v>
      </c>
      <c r="E31267">
        <v>18.559200300000001</v>
      </c>
      <c r="F31267">
        <v>0.16468685864999999</v>
      </c>
      <c r="G31267">
        <v>10.1739435196</v>
      </c>
      <c r="H31267">
        <v>10.0092566609</v>
      </c>
      <c r="I31267">
        <v>4.3264731689099998</v>
      </c>
      <c r="J31267">
        <v>2.5547897065199998</v>
      </c>
      <c r="K31267">
        <v>568.875</v>
      </c>
      <c r="L31267">
        <v>3.1E-2</v>
      </c>
      <c r="M31267">
        <v>315.25</v>
      </c>
      <c r="N31267">
        <v>253.625</v>
      </c>
      <c r="O31267">
        <v>8296.1</v>
      </c>
      <c r="P31267">
        <v>0.28599999999999998</v>
      </c>
      <c r="Q31267">
        <v>0</v>
      </c>
      <c r="R31267">
        <v>0</v>
      </c>
      <c r="S31267">
        <v>0.51907300000000001</v>
      </c>
      <c r="T31267">
        <v>0.433064</v>
      </c>
      <c r="U31267">
        <v>0.50392199999999998</v>
      </c>
      <c r="V31267">
        <v>0.41689799999999999</v>
      </c>
      <c r="W31267" s="1" t="s">
        <v>39</v>
      </c>
      <c r="X31267" s="1" t="s">
        <v>39</v>
      </c>
      <c r="Y31267" s="1" t="s">
        <v>39</v>
      </c>
      <c r="Z31267" s="1" t="s">
        <v>39</v>
      </c>
      <c r="AA31267" s="2">
        <v>4</v>
      </c>
      <c r="AB31267" s="2">
        <v>2</v>
      </c>
      <c r="AC31267" s="2">
        <v>2</v>
      </c>
      <c r="AD31267" s="2">
        <v>3</v>
      </c>
      <c r="AE31267" s="2">
        <v>2</v>
      </c>
      <c r="AF31267" s="2">
        <v>3</v>
      </c>
      <c r="AG31267" s="2">
        <v>1</v>
      </c>
      <c r="AH31267" s="2">
        <v>0</v>
      </c>
      <c r="AI31267" s="2">
        <v>2</v>
      </c>
      <c r="AJ31267" s="2"/>
    </row>
    <row r="31268" spans="1:36" x14ac:dyDescent="0.25">
      <c r="A31268">
        <v>31266</v>
      </c>
      <c r="B31268">
        <v>4705</v>
      </c>
      <c r="C31268">
        <v>121.2259979</v>
      </c>
      <c r="D31268">
        <v>-50.077701599999997</v>
      </c>
      <c r="E31268">
        <v>21.236299500000001</v>
      </c>
      <c r="F31268">
        <v>3.04506924E-2</v>
      </c>
      <c r="G31268">
        <v>4.1316823959400004</v>
      </c>
      <c r="H31268">
        <v>4.1012317035299999</v>
      </c>
      <c r="I31268">
        <v>1.4778256373600001</v>
      </c>
      <c r="J31268">
        <v>1.0547175708600001</v>
      </c>
      <c r="K31268">
        <v>279.125</v>
      </c>
      <c r="L31268">
        <v>1.2999999999999999E-2</v>
      </c>
      <c r="M31268">
        <v>140.25</v>
      </c>
      <c r="N31268">
        <v>138.875</v>
      </c>
      <c r="O31268">
        <v>7036.5309999999999</v>
      </c>
      <c r="P31268">
        <v>0.33700000000000002</v>
      </c>
      <c r="Q31268">
        <v>101.333</v>
      </c>
      <c r="R31268">
        <v>11748.333000000001</v>
      </c>
      <c r="S31268">
        <v>0.278922</v>
      </c>
      <c r="T31268">
        <v>0.41038599999999997</v>
      </c>
      <c r="U31268">
        <v>0.28823500000000002</v>
      </c>
      <c r="V31268">
        <v>0.433892</v>
      </c>
      <c r="W31268" s="1" t="s">
        <v>39</v>
      </c>
      <c r="X31268" s="1" t="s">
        <v>39</v>
      </c>
      <c r="Y31268" s="1" t="s">
        <v>39</v>
      </c>
      <c r="Z31268" s="1" t="s">
        <v>39</v>
      </c>
      <c r="AA31268" s="2">
        <v>2</v>
      </c>
      <c r="AB31268" s="2">
        <v>2</v>
      </c>
      <c r="AC31268" s="2">
        <v>2</v>
      </c>
      <c r="AD31268" s="2">
        <v>4</v>
      </c>
      <c r="AE31268" s="2">
        <v>1</v>
      </c>
      <c r="AF31268" s="2">
        <v>3</v>
      </c>
      <c r="AG31268" s="2">
        <v>1</v>
      </c>
      <c r="AH31268" s="2">
        <v>0</v>
      </c>
      <c r="AI31268" s="2">
        <v>3</v>
      </c>
      <c r="AJ31268" s="2"/>
    </row>
    <row r="31269" spans="1:36" x14ac:dyDescent="0.25">
      <c r="A31269">
        <v>31267</v>
      </c>
      <c r="B31269">
        <v>4706</v>
      </c>
      <c r="C31269">
        <v>126.0029984</v>
      </c>
      <c r="D31269">
        <v>-49.979400599999998</v>
      </c>
      <c r="E31269">
        <v>27.192399999999999</v>
      </c>
      <c r="F31269">
        <v>1.5225348059999999E-2</v>
      </c>
      <c r="G31269">
        <v>4.4814901351899996</v>
      </c>
      <c r="H31269">
        <v>4.4662647871300001</v>
      </c>
      <c r="I31269">
        <v>1.47838382148</v>
      </c>
      <c r="J31269">
        <v>1.1156638140099999</v>
      </c>
      <c r="K31269">
        <v>276.625</v>
      </c>
      <c r="L31269">
        <v>0.01</v>
      </c>
      <c r="M31269">
        <v>150.25</v>
      </c>
      <c r="N31269">
        <v>126.375</v>
      </c>
      <c r="O31269">
        <v>14060.396000000001</v>
      </c>
      <c r="P31269">
        <v>0.48</v>
      </c>
      <c r="Q31269">
        <v>0</v>
      </c>
      <c r="R31269">
        <v>0</v>
      </c>
      <c r="S31269">
        <v>0.30924400000000002</v>
      </c>
      <c r="T31269">
        <v>0.51001799999999997</v>
      </c>
      <c r="U31269">
        <v>0.28392200000000001</v>
      </c>
      <c r="V31269">
        <v>0.617533</v>
      </c>
      <c r="W31269" s="1" t="s">
        <v>39</v>
      </c>
      <c r="X31269" s="1" t="s">
        <v>39</v>
      </c>
      <c r="Y31269" s="1" t="s">
        <v>39</v>
      </c>
      <c r="Z31269" s="1" t="s">
        <v>39</v>
      </c>
      <c r="AA31269" s="2">
        <v>4</v>
      </c>
      <c r="AB31269" s="2">
        <v>2</v>
      </c>
      <c r="AC31269" s="2">
        <v>2</v>
      </c>
      <c r="AD31269" s="2">
        <v>1</v>
      </c>
      <c r="AE31269" s="2">
        <v>3</v>
      </c>
      <c r="AF31269" s="2">
        <v>3</v>
      </c>
      <c r="AG31269" s="2">
        <v>1</v>
      </c>
      <c r="AH31269" s="2">
        <v>0</v>
      </c>
      <c r="AI31269" s="2">
        <v>2</v>
      </c>
      <c r="AJ31269" s="2"/>
    </row>
    <row r="31270" spans="1:36" x14ac:dyDescent="0.25">
      <c r="A31270">
        <v>31268</v>
      </c>
      <c r="B31270">
        <v>4707</v>
      </c>
      <c r="C31270">
        <v>127.3610001</v>
      </c>
      <c r="D31270">
        <v>-50.2223015</v>
      </c>
      <c r="E31270">
        <v>29.574199700000001</v>
      </c>
      <c r="F31270">
        <v>0</v>
      </c>
      <c r="G31270">
        <v>10.2566633224</v>
      </c>
      <c r="H31270">
        <v>10.2566633224</v>
      </c>
      <c r="I31270">
        <v>2.81332231272</v>
      </c>
      <c r="J31270">
        <v>2.1334729673299999</v>
      </c>
      <c r="K31270">
        <v>377.625</v>
      </c>
      <c r="L31270">
        <v>1.2999999999999999E-2</v>
      </c>
      <c r="M31270">
        <v>25.75</v>
      </c>
      <c r="N31270">
        <v>351.875</v>
      </c>
      <c r="O31270">
        <v>0</v>
      </c>
      <c r="P31270">
        <v>0.28999999999999998</v>
      </c>
      <c r="Q31270">
        <v>239.44399999999999</v>
      </c>
      <c r="R31270">
        <v>11526.666999999999</v>
      </c>
      <c r="S31270">
        <v>0.46633999999999998</v>
      </c>
      <c r="T31270">
        <v>0.42601099999999997</v>
      </c>
      <c r="U31270">
        <v>0.47924800000000001</v>
      </c>
      <c r="V31270">
        <v>0.36878100000000003</v>
      </c>
      <c r="W31270" s="1" t="s">
        <v>39</v>
      </c>
      <c r="X31270" s="1" t="s">
        <v>39</v>
      </c>
      <c r="Y31270" s="1" t="s">
        <v>39</v>
      </c>
      <c r="Z31270" s="1" t="s">
        <v>39</v>
      </c>
      <c r="AA31270" s="2">
        <v>4</v>
      </c>
      <c r="AB31270" s="2">
        <v>1</v>
      </c>
      <c r="AC31270" s="2">
        <v>2</v>
      </c>
      <c r="AD31270" s="2">
        <v>9</v>
      </c>
      <c r="AE31270" s="2">
        <v>2</v>
      </c>
      <c r="AF31270" s="2">
        <v>3</v>
      </c>
      <c r="AG31270" s="2">
        <v>1</v>
      </c>
      <c r="AH31270" s="2">
        <v>0</v>
      </c>
      <c r="AI31270" s="2">
        <v>2</v>
      </c>
      <c r="AJ31270" s="2"/>
    </row>
    <row r="31271" spans="1:36" x14ac:dyDescent="0.25">
      <c r="A31271">
        <v>31269</v>
      </c>
      <c r="B31271">
        <v>4708</v>
      </c>
      <c r="C31271">
        <v>125.73500060000001</v>
      </c>
      <c r="D31271">
        <v>-52.703601800000001</v>
      </c>
      <c r="E31271">
        <v>108.4300003</v>
      </c>
      <c r="F31271">
        <v>1.5225348059999999E-2</v>
      </c>
      <c r="G31271">
        <v>21.6571674347</v>
      </c>
      <c r="H31271">
        <v>21.6419420866</v>
      </c>
      <c r="I31271">
        <v>4.2659335397399998</v>
      </c>
      <c r="J31271">
        <v>3.7795617538699999</v>
      </c>
      <c r="K31271">
        <v>2678.875</v>
      </c>
      <c r="L31271">
        <v>2.5000000000000001E-2</v>
      </c>
      <c r="M31271">
        <v>2053</v>
      </c>
      <c r="N31271">
        <v>625.875</v>
      </c>
      <c r="O31271">
        <v>30162.651000000002</v>
      </c>
      <c r="P31271">
        <v>0.35</v>
      </c>
      <c r="Q31271">
        <v>0</v>
      </c>
      <c r="R31271">
        <v>0</v>
      </c>
      <c r="S31271">
        <v>0.49734400000000001</v>
      </c>
      <c r="T31271">
        <v>0.47331800000000002</v>
      </c>
      <c r="U31271">
        <v>0.309755</v>
      </c>
      <c r="V31271">
        <v>0.31501200000000001</v>
      </c>
      <c r="W31271" s="1" t="s">
        <v>1428</v>
      </c>
      <c r="X31271" s="1" t="s">
        <v>1429</v>
      </c>
      <c r="Y31271" s="1" t="s">
        <v>1430</v>
      </c>
      <c r="Z31271" s="1" t="s">
        <v>1431</v>
      </c>
      <c r="AA31271" s="2">
        <v>2</v>
      </c>
      <c r="AB31271" s="2">
        <v>5</v>
      </c>
      <c r="AC31271" s="2">
        <v>3</v>
      </c>
      <c r="AD31271" s="2">
        <v>9</v>
      </c>
      <c r="AE31271" s="2">
        <v>2</v>
      </c>
      <c r="AF31271" s="2">
        <v>3</v>
      </c>
      <c r="AG31271" s="2">
        <v>2</v>
      </c>
      <c r="AH31271" s="2">
        <v>0</v>
      </c>
      <c r="AI31271" s="2">
        <v>2</v>
      </c>
      <c r="AJ31271" s="2"/>
    </row>
    <row r="31272" spans="1:36" x14ac:dyDescent="0.25">
      <c r="A31272">
        <v>31270</v>
      </c>
      <c r="B31272">
        <v>4709</v>
      </c>
      <c r="C31272">
        <v>118.82099909999999</v>
      </c>
      <c r="D31272">
        <v>-53.055198699999998</v>
      </c>
      <c r="E31272">
        <v>18.9477005</v>
      </c>
      <c r="F31272">
        <v>0.19851346314000001</v>
      </c>
      <c r="G31272">
        <v>11.1708650589</v>
      </c>
      <c r="H31272">
        <v>10.972351595799999</v>
      </c>
      <c r="I31272">
        <v>4.4823596501200003</v>
      </c>
      <c r="J31272">
        <v>2.6910519339399999</v>
      </c>
      <c r="K31272">
        <v>539.125</v>
      </c>
      <c r="L31272">
        <v>2.8000000000000001E-2</v>
      </c>
      <c r="M31272">
        <v>104.25</v>
      </c>
      <c r="N31272">
        <v>434.875</v>
      </c>
      <c r="O31272">
        <v>19142.655999999999</v>
      </c>
      <c r="P31272">
        <v>0.33900000000000002</v>
      </c>
      <c r="Q31272">
        <v>0</v>
      </c>
      <c r="R31272">
        <v>0</v>
      </c>
      <c r="S31272">
        <v>0.38676500000000003</v>
      </c>
      <c r="T31272">
        <v>0.57282200000000005</v>
      </c>
      <c r="U31272">
        <v>0.36862699999999998</v>
      </c>
      <c r="V31272">
        <v>0.54353799999999997</v>
      </c>
      <c r="W31272" s="1" t="s">
        <v>39</v>
      </c>
      <c r="X31272" s="1" t="s">
        <v>39</v>
      </c>
      <c r="Y31272" s="1" t="s">
        <v>39</v>
      </c>
      <c r="Z31272" s="1" t="s">
        <v>39</v>
      </c>
      <c r="AA31272" s="2">
        <v>4</v>
      </c>
      <c r="AB31272" s="2">
        <v>4</v>
      </c>
      <c r="AC31272" s="2">
        <v>2</v>
      </c>
      <c r="AD31272" s="2">
        <v>3</v>
      </c>
      <c r="AE31272" s="2">
        <v>1</v>
      </c>
      <c r="AF31272" s="2">
        <v>3</v>
      </c>
      <c r="AG31272" s="2">
        <v>1</v>
      </c>
      <c r="AH31272" s="2">
        <v>0</v>
      </c>
      <c r="AI31272" s="2">
        <v>3</v>
      </c>
      <c r="AJ31272" s="2"/>
    </row>
    <row r="31273" spans="1:36" x14ac:dyDescent="0.25">
      <c r="A31273">
        <v>31271</v>
      </c>
      <c r="B31273">
        <v>4710</v>
      </c>
      <c r="C31273">
        <v>119.5279999</v>
      </c>
      <c r="D31273">
        <v>-52.961399100000001</v>
      </c>
      <c r="E31273">
        <v>14.7783003</v>
      </c>
      <c r="F31273">
        <v>8.6127512160000003E-2</v>
      </c>
      <c r="G31273">
        <v>5.17147731781</v>
      </c>
      <c r="H31273">
        <v>5.0853498056499999</v>
      </c>
      <c r="I31273">
        <v>2.6980239902599998</v>
      </c>
      <c r="J31273">
        <v>1.2536057759499999</v>
      </c>
      <c r="K31273">
        <v>368.25</v>
      </c>
      <c r="L31273">
        <v>2.5000000000000001E-2</v>
      </c>
      <c r="M31273">
        <v>37.5</v>
      </c>
      <c r="N31273">
        <v>330.75</v>
      </c>
      <c r="O31273">
        <v>15355.491</v>
      </c>
      <c r="P31273">
        <v>0.16800000000000001</v>
      </c>
      <c r="Q31273">
        <v>0</v>
      </c>
      <c r="R31273">
        <v>0</v>
      </c>
      <c r="S31273">
        <v>0.42745100000000003</v>
      </c>
      <c r="T31273">
        <v>0.65769299999999997</v>
      </c>
      <c r="U31273">
        <v>0.41960799999999998</v>
      </c>
      <c r="V31273">
        <v>0.62243199999999999</v>
      </c>
      <c r="W31273" s="1" t="s">
        <v>39</v>
      </c>
      <c r="X31273" s="1" t="s">
        <v>39</v>
      </c>
      <c r="Y31273" s="1" t="s">
        <v>39</v>
      </c>
      <c r="Z31273" s="1" t="s">
        <v>39</v>
      </c>
      <c r="AA31273" s="2">
        <v>3</v>
      </c>
      <c r="AB31273" s="2">
        <v>2</v>
      </c>
      <c r="AC31273" s="2">
        <v>2</v>
      </c>
      <c r="AD31273" s="2">
        <v>3</v>
      </c>
      <c r="AE31273" s="2">
        <v>1</v>
      </c>
      <c r="AF31273" s="2">
        <v>3</v>
      </c>
      <c r="AG31273" s="2">
        <v>1</v>
      </c>
      <c r="AH31273" s="2">
        <v>0</v>
      </c>
      <c r="AI31273" s="2">
        <v>3</v>
      </c>
      <c r="AJ31273" s="2"/>
    </row>
    <row r="31274" spans="1:36" x14ac:dyDescent="0.25">
      <c r="A31274">
        <v>31272</v>
      </c>
      <c r="B31274">
        <v>4711</v>
      </c>
      <c r="C31274">
        <v>124.14600369999999</v>
      </c>
      <c r="D31274">
        <v>-56.605201700000002</v>
      </c>
      <c r="E31274">
        <v>21.160800900000002</v>
      </c>
      <c r="F31274">
        <v>0.13097317517000001</v>
      </c>
      <c r="G31274">
        <v>14.230433464100001</v>
      </c>
      <c r="H31274">
        <v>14.0994602889</v>
      </c>
      <c r="I31274">
        <v>6.4903300032500004</v>
      </c>
      <c r="J31274">
        <v>3.66439488339</v>
      </c>
      <c r="K31274">
        <v>1202.25</v>
      </c>
      <c r="L31274">
        <v>5.7000000000000002E-2</v>
      </c>
      <c r="M31274">
        <v>888.5</v>
      </c>
      <c r="N31274">
        <v>313.75</v>
      </c>
      <c r="O31274">
        <v>9815.1790000000001</v>
      </c>
      <c r="P31274">
        <v>6.5000000000000002E-2</v>
      </c>
      <c r="Q31274">
        <v>93</v>
      </c>
      <c r="R31274">
        <v>12635</v>
      </c>
      <c r="S31274">
        <v>0.53352900000000003</v>
      </c>
      <c r="T31274">
        <v>0.58650899999999995</v>
      </c>
      <c r="U31274">
        <v>0.62222200000000005</v>
      </c>
      <c r="V31274">
        <v>0.57811000000000001</v>
      </c>
      <c r="W31274" s="1" t="s">
        <v>39</v>
      </c>
      <c r="X31274" s="1" t="s">
        <v>39</v>
      </c>
      <c r="Y31274" s="1" t="s">
        <v>39</v>
      </c>
      <c r="Z31274" s="1" t="s">
        <v>39</v>
      </c>
      <c r="AA31274" s="2">
        <v>1</v>
      </c>
      <c r="AB31274" s="2">
        <v>2</v>
      </c>
      <c r="AC31274" s="2">
        <v>2</v>
      </c>
      <c r="AD31274" s="2">
        <v>3</v>
      </c>
      <c r="AE31274" s="2">
        <v>1</v>
      </c>
      <c r="AF31274" s="2">
        <v>3</v>
      </c>
      <c r="AG31274" s="2">
        <v>1</v>
      </c>
      <c r="AH31274" s="2">
        <v>0</v>
      </c>
      <c r="AI31274" s="2">
        <v>3</v>
      </c>
      <c r="AJ31274" s="2"/>
    </row>
    <row r="31275" spans="1:36" x14ac:dyDescent="0.25">
      <c r="A31275">
        <v>31273</v>
      </c>
      <c r="B31275">
        <v>4712</v>
      </c>
      <c r="C31275">
        <v>122.1139984</v>
      </c>
      <c r="D31275">
        <v>-55.952800799999999</v>
      </c>
      <c r="E31275">
        <v>18.587299300000002</v>
      </c>
      <c r="F31275">
        <v>3.4044910220000002E-2</v>
      </c>
      <c r="G31275">
        <v>9.53235340118</v>
      </c>
      <c r="H31275">
        <v>9.4983084909599995</v>
      </c>
      <c r="I31275">
        <v>3.2847937193500001</v>
      </c>
      <c r="J31275">
        <v>2.4023473374900002</v>
      </c>
      <c r="K31275">
        <v>587.625</v>
      </c>
      <c r="L31275">
        <v>3.2000000000000001E-2</v>
      </c>
      <c r="M31275">
        <v>304</v>
      </c>
      <c r="N31275">
        <v>283.625</v>
      </c>
      <c r="O31275">
        <v>3807.1410000000001</v>
      </c>
      <c r="P31275">
        <v>0.80800000000000005</v>
      </c>
      <c r="Q31275">
        <v>0</v>
      </c>
      <c r="R31275">
        <v>0</v>
      </c>
      <c r="S31275">
        <v>0.44287599999999999</v>
      </c>
      <c r="T31275">
        <v>0.42490499999999998</v>
      </c>
      <c r="U31275">
        <v>0.45490199999999997</v>
      </c>
      <c r="V31275">
        <v>0.44148599999999999</v>
      </c>
      <c r="W31275" s="1" t="s">
        <v>39</v>
      </c>
      <c r="X31275" s="1" t="s">
        <v>39</v>
      </c>
      <c r="Y31275" s="1" t="s">
        <v>39</v>
      </c>
      <c r="Z31275" s="1" t="s">
        <v>39</v>
      </c>
      <c r="AA31275" s="2">
        <v>2</v>
      </c>
      <c r="AB31275" s="2">
        <v>2</v>
      </c>
      <c r="AC31275" s="2">
        <v>2</v>
      </c>
      <c r="AD31275" s="2">
        <v>3</v>
      </c>
      <c r="AE31275" s="2">
        <v>1</v>
      </c>
      <c r="AF31275" s="2">
        <v>3</v>
      </c>
      <c r="AG31275" s="2">
        <v>1</v>
      </c>
      <c r="AH31275" s="2">
        <v>0</v>
      </c>
      <c r="AI31275" s="2">
        <v>3</v>
      </c>
      <c r="AJ31275" s="2"/>
    </row>
    <row r="31276" spans="1:36" x14ac:dyDescent="0.25">
      <c r="A31276">
        <v>31274</v>
      </c>
      <c r="B31276">
        <v>4713</v>
      </c>
      <c r="C31276">
        <v>118.2549973</v>
      </c>
      <c r="D31276">
        <v>-56.207500500000002</v>
      </c>
      <c r="E31276">
        <v>21.0548</v>
      </c>
      <c r="F31276">
        <v>1.5225348059999999E-2</v>
      </c>
      <c r="G31276">
        <v>5.1644887924200003</v>
      </c>
      <c r="H31276">
        <v>5.1492634443599998</v>
      </c>
      <c r="I31276">
        <v>1.2456538377799999</v>
      </c>
      <c r="J31276">
        <v>1.09762646486</v>
      </c>
      <c r="K31276">
        <v>255.375</v>
      </c>
      <c r="L31276">
        <v>1.2E-2</v>
      </c>
      <c r="M31276">
        <v>1.5</v>
      </c>
      <c r="N31276">
        <v>253.875</v>
      </c>
      <c r="O31276">
        <v>30137.8</v>
      </c>
      <c r="P31276">
        <v>4.3999999999999997E-2</v>
      </c>
      <c r="Q31276">
        <v>447</v>
      </c>
      <c r="R31276">
        <v>11970</v>
      </c>
      <c r="S31276">
        <v>0.19536500000000001</v>
      </c>
      <c r="T31276">
        <v>0.63183999999999996</v>
      </c>
      <c r="U31276">
        <v>0.196078</v>
      </c>
      <c r="V31276">
        <v>0.68780399999999997</v>
      </c>
      <c r="W31276" s="1" t="s">
        <v>39</v>
      </c>
      <c r="X31276" s="1" t="s">
        <v>39</v>
      </c>
      <c r="Y31276" s="1" t="s">
        <v>39</v>
      </c>
      <c r="Z31276" s="1" t="s">
        <v>39</v>
      </c>
      <c r="AA31276" s="2">
        <v>2</v>
      </c>
      <c r="AB31276" s="2">
        <v>1</v>
      </c>
      <c r="AC31276" s="2">
        <v>2</v>
      </c>
      <c r="AD31276" s="2">
        <v>3</v>
      </c>
      <c r="AE31276" s="2">
        <v>1</v>
      </c>
      <c r="AF31276" s="2">
        <v>1</v>
      </c>
      <c r="AG31276" s="2">
        <v>1</v>
      </c>
      <c r="AH31276" s="2">
        <v>0</v>
      </c>
      <c r="AI31276" s="2">
        <v>3</v>
      </c>
      <c r="AJ31276" s="2"/>
    </row>
    <row r="31277" spans="1:36" x14ac:dyDescent="0.25">
      <c r="A31277">
        <v>31275</v>
      </c>
      <c r="B31277">
        <v>4714</v>
      </c>
      <c r="C31277">
        <v>120.2440033</v>
      </c>
      <c r="D31277">
        <v>-56.9590988</v>
      </c>
      <c r="E31277">
        <v>39.466400100000001</v>
      </c>
      <c r="F31277">
        <v>0</v>
      </c>
      <c r="G31277">
        <v>15.288948059100001</v>
      </c>
      <c r="H31277">
        <v>15.288948059100001</v>
      </c>
      <c r="I31277">
        <v>4.9459828130299996</v>
      </c>
      <c r="J31277">
        <v>3.9007740022999999</v>
      </c>
      <c r="K31277">
        <v>1393.25</v>
      </c>
      <c r="L31277">
        <v>3.5000000000000003E-2</v>
      </c>
      <c r="M31277">
        <v>1084.25</v>
      </c>
      <c r="N31277">
        <v>309</v>
      </c>
      <c r="O31277">
        <v>0</v>
      </c>
      <c r="P31277">
        <v>0.61699999999999999</v>
      </c>
      <c r="Q31277">
        <v>0</v>
      </c>
      <c r="R31277">
        <v>0</v>
      </c>
      <c r="S31277">
        <v>0.55444099999999996</v>
      </c>
      <c r="T31277">
        <v>0.54817700000000003</v>
      </c>
      <c r="U31277">
        <v>0.58768799999999999</v>
      </c>
      <c r="V31277">
        <v>0.382519</v>
      </c>
      <c r="W31277" s="1" t="s">
        <v>39</v>
      </c>
      <c r="X31277" s="1" t="s">
        <v>39</v>
      </c>
      <c r="Y31277" s="1" t="s">
        <v>39</v>
      </c>
      <c r="Z31277" s="1" t="s">
        <v>39</v>
      </c>
      <c r="AA31277" s="2">
        <v>4</v>
      </c>
      <c r="AB31277" s="2">
        <v>5</v>
      </c>
      <c r="AC31277" s="2">
        <v>2</v>
      </c>
      <c r="AD31277" s="2">
        <v>9</v>
      </c>
      <c r="AE31277" s="2">
        <v>2</v>
      </c>
      <c r="AF31277" s="2">
        <v>3</v>
      </c>
      <c r="AG31277" s="2">
        <v>1</v>
      </c>
      <c r="AH31277" s="2">
        <v>0</v>
      </c>
      <c r="AI31277" s="2">
        <v>3</v>
      </c>
      <c r="AJ31277" s="2"/>
    </row>
    <row r="31278" spans="1:36" x14ac:dyDescent="0.25">
      <c r="A31278">
        <v>31276</v>
      </c>
      <c r="B31278">
        <v>4715</v>
      </c>
      <c r="C31278">
        <v>118.7860031</v>
      </c>
      <c r="D31278">
        <v>-62.075901000000002</v>
      </c>
      <c r="E31278">
        <v>27.379299199999998</v>
      </c>
      <c r="F31278">
        <v>3.4044910220000002E-2</v>
      </c>
      <c r="G31278">
        <v>9.9659490585300006</v>
      </c>
      <c r="H31278">
        <v>9.9319041483100001</v>
      </c>
      <c r="I31278">
        <v>3.8559770336999999</v>
      </c>
      <c r="J31278">
        <v>3.23192642851</v>
      </c>
      <c r="K31278">
        <v>1082.875</v>
      </c>
      <c r="L31278">
        <v>0.04</v>
      </c>
      <c r="M31278">
        <v>902.75</v>
      </c>
      <c r="N31278">
        <v>180.125</v>
      </c>
      <c r="O31278">
        <v>13431.147000000001</v>
      </c>
      <c r="P31278">
        <v>0.30499999999999999</v>
      </c>
      <c r="Q31278">
        <v>775</v>
      </c>
      <c r="R31278">
        <v>10640</v>
      </c>
      <c r="S31278">
        <v>0</v>
      </c>
      <c r="T31278">
        <v>0</v>
      </c>
      <c r="U31278">
        <v>0.443137</v>
      </c>
      <c r="V31278">
        <v>0.41077799999999998</v>
      </c>
      <c r="W31278" s="1" t="s">
        <v>39</v>
      </c>
      <c r="X31278" s="1" t="s">
        <v>39</v>
      </c>
      <c r="Y31278" s="1" t="s">
        <v>39</v>
      </c>
      <c r="Z31278" s="1" t="s">
        <v>39</v>
      </c>
      <c r="AA31278" s="2">
        <v>4</v>
      </c>
      <c r="AB31278" s="2">
        <v>1</v>
      </c>
      <c r="AC31278" s="2">
        <v>2</v>
      </c>
      <c r="AD31278" s="2">
        <v>3</v>
      </c>
      <c r="AE31278" s="2">
        <v>1</v>
      </c>
      <c r="AF31278" s="2">
        <v>2</v>
      </c>
      <c r="AG31278" s="2">
        <v>1</v>
      </c>
      <c r="AH31278" s="2">
        <v>0</v>
      </c>
      <c r="AI31278" s="2">
        <v>2</v>
      </c>
      <c r="AJ31278" s="2"/>
    </row>
    <row r="31279" spans="1:36" x14ac:dyDescent="0.25">
      <c r="A31279">
        <v>31277</v>
      </c>
      <c r="B31279">
        <v>4716</v>
      </c>
      <c r="C31279">
        <v>122.6330032</v>
      </c>
      <c r="D31279">
        <v>-61.181800799999998</v>
      </c>
      <c r="E31279">
        <v>26.999300000000002</v>
      </c>
      <c r="F31279">
        <v>0</v>
      </c>
      <c r="G31279">
        <v>14.7302427292</v>
      </c>
      <c r="H31279">
        <v>14.7302427292</v>
      </c>
      <c r="I31279">
        <v>5.8221003705800003</v>
      </c>
      <c r="J31279">
        <v>3.73448821208</v>
      </c>
      <c r="K31279">
        <v>1094.5</v>
      </c>
      <c r="L31279">
        <v>4.1000000000000002E-2</v>
      </c>
      <c r="M31279">
        <v>880</v>
      </c>
      <c r="N31279">
        <v>214.5</v>
      </c>
      <c r="O31279">
        <v>10024.906999999999</v>
      </c>
      <c r="P31279">
        <v>4.0000000000000001E-3</v>
      </c>
      <c r="Q31279">
        <v>0</v>
      </c>
      <c r="R31279">
        <v>0</v>
      </c>
      <c r="S31279">
        <v>0.63541300000000001</v>
      </c>
      <c r="T31279">
        <v>0.56421200000000005</v>
      </c>
      <c r="U31279">
        <v>0.71111100000000005</v>
      </c>
      <c r="V31279">
        <v>0.51204899999999998</v>
      </c>
      <c r="W31279" s="1" t="s">
        <v>39</v>
      </c>
      <c r="X31279" s="1" t="s">
        <v>39</v>
      </c>
      <c r="Y31279" s="1" t="s">
        <v>39</v>
      </c>
      <c r="Z31279" s="1" t="s">
        <v>39</v>
      </c>
      <c r="AA31279" s="2">
        <v>3</v>
      </c>
      <c r="AB31279" s="2">
        <v>5</v>
      </c>
      <c r="AC31279" s="2">
        <v>2</v>
      </c>
      <c r="AD31279" s="2">
        <v>3</v>
      </c>
      <c r="AE31279" s="2">
        <v>1</v>
      </c>
      <c r="AF31279" s="2">
        <v>3</v>
      </c>
      <c r="AG31279" s="2">
        <v>1</v>
      </c>
      <c r="AH31279" s="2">
        <v>0</v>
      </c>
      <c r="AI31279" s="2">
        <v>2</v>
      </c>
      <c r="AJ31279" s="2"/>
    </row>
    <row r="31280" spans="1:36" x14ac:dyDescent="0.25">
      <c r="A31280">
        <v>31278</v>
      </c>
      <c r="B31280">
        <v>4717</v>
      </c>
      <c r="C31280">
        <v>118.7630005</v>
      </c>
      <c r="D31280">
        <v>-60.2549019</v>
      </c>
      <c r="E31280">
        <v>27.0456009</v>
      </c>
      <c r="F31280">
        <v>0</v>
      </c>
      <c r="G31280">
        <v>9.6816167831400008</v>
      </c>
      <c r="H31280">
        <v>9.6816167831400008</v>
      </c>
      <c r="I31280">
        <v>3.4182865358100001</v>
      </c>
      <c r="J31280">
        <v>2.4721704545000001</v>
      </c>
      <c r="K31280">
        <v>1040.625</v>
      </c>
      <c r="L31280">
        <v>3.7999999999999999E-2</v>
      </c>
      <c r="M31280">
        <v>899</v>
      </c>
      <c r="N31280">
        <v>141.625</v>
      </c>
      <c r="O31280">
        <v>15503.654</v>
      </c>
      <c r="P31280">
        <v>0.57299999999999995</v>
      </c>
      <c r="Q31280">
        <v>880</v>
      </c>
      <c r="R31280">
        <v>14630</v>
      </c>
      <c r="S31280">
        <v>0.39225700000000002</v>
      </c>
      <c r="T31280">
        <v>0.52277499999999999</v>
      </c>
      <c r="U31280">
        <v>0.44444499999999998</v>
      </c>
      <c r="V31280">
        <v>0.46440100000000001</v>
      </c>
      <c r="W31280" s="1" t="s">
        <v>39</v>
      </c>
      <c r="X31280" s="1" t="s">
        <v>39</v>
      </c>
      <c r="Y31280" s="1" t="s">
        <v>39</v>
      </c>
      <c r="Z31280" s="1" t="s">
        <v>39</v>
      </c>
      <c r="AA31280" s="2">
        <v>4</v>
      </c>
      <c r="AB31280" s="2">
        <v>1</v>
      </c>
      <c r="AC31280" s="2">
        <v>2</v>
      </c>
      <c r="AD31280" s="2">
        <v>2</v>
      </c>
      <c r="AE31280" s="2">
        <v>1</v>
      </c>
      <c r="AF31280" s="2">
        <v>2</v>
      </c>
      <c r="AG31280" s="2">
        <v>1</v>
      </c>
      <c r="AH31280" s="2">
        <v>0</v>
      </c>
      <c r="AI31280" s="2">
        <v>2</v>
      </c>
      <c r="AJ31280" s="2"/>
    </row>
    <row r="31281" spans="1:36" x14ac:dyDescent="0.25">
      <c r="A31281">
        <v>31279</v>
      </c>
      <c r="B31281">
        <v>4718</v>
      </c>
      <c r="C31281">
        <v>125.04299930000001</v>
      </c>
      <c r="D31281">
        <v>-63.4220009</v>
      </c>
      <c r="E31281">
        <v>46.426799799999998</v>
      </c>
      <c r="F31281">
        <v>0</v>
      </c>
      <c r="G31281">
        <v>14.9762001038</v>
      </c>
      <c r="H31281">
        <v>14.9762001038</v>
      </c>
      <c r="I31281">
        <v>3.8436928394700001</v>
      </c>
      <c r="J31281">
        <v>3.4442599333800001</v>
      </c>
      <c r="K31281">
        <v>1309.375</v>
      </c>
      <c r="L31281">
        <v>2.8000000000000001E-2</v>
      </c>
      <c r="M31281">
        <v>919.5</v>
      </c>
      <c r="N31281">
        <v>389.875</v>
      </c>
      <c r="O31281">
        <v>20446.817999999999</v>
      </c>
      <c r="P31281">
        <v>2.5000000000000001E-2</v>
      </c>
      <c r="Q31281">
        <v>83.778000000000006</v>
      </c>
      <c r="R31281">
        <v>12413.333000000001</v>
      </c>
      <c r="S31281">
        <v>0.47488900000000001</v>
      </c>
      <c r="T31281">
        <v>0.52442200000000005</v>
      </c>
      <c r="U31281">
        <v>0.50294099999999997</v>
      </c>
      <c r="V31281">
        <v>0.25477</v>
      </c>
      <c r="W31281" s="1" t="s">
        <v>39</v>
      </c>
      <c r="X31281" s="1" t="s">
        <v>39</v>
      </c>
      <c r="Y31281" s="1" t="s">
        <v>39</v>
      </c>
      <c r="Z31281" s="1" t="s">
        <v>39</v>
      </c>
      <c r="AA31281" s="2">
        <v>5</v>
      </c>
      <c r="AB31281" s="2">
        <v>3</v>
      </c>
      <c r="AC31281" s="2">
        <v>2</v>
      </c>
      <c r="AD31281" s="2">
        <v>1</v>
      </c>
      <c r="AE31281" s="2">
        <v>1</v>
      </c>
      <c r="AF31281" s="2">
        <v>3</v>
      </c>
      <c r="AG31281" s="2">
        <v>1</v>
      </c>
      <c r="AH31281" s="2">
        <v>0</v>
      </c>
      <c r="AI31281" s="2">
        <v>2</v>
      </c>
      <c r="AJ31281" s="2"/>
    </row>
    <row r="31282" spans="1:36" x14ac:dyDescent="0.25">
      <c r="A31282">
        <v>31280</v>
      </c>
      <c r="B31282">
        <v>4719</v>
      </c>
      <c r="C31282">
        <v>119.9560013</v>
      </c>
      <c r="D31282">
        <v>-64.459602399999994</v>
      </c>
      <c r="E31282">
        <v>82.871299699999994</v>
      </c>
      <c r="F31282">
        <v>0</v>
      </c>
      <c r="G31282">
        <v>20.675064086900001</v>
      </c>
      <c r="H31282">
        <v>20.675064086900001</v>
      </c>
      <c r="I31282">
        <v>3.5159191818800002</v>
      </c>
      <c r="J31282">
        <v>3.4022599330899999</v>
      </c>
      <c r="K31282">
        <v>2017.25</v>
      </c>
      <c r="L31282">
        <v>2.4E-2</v>
      </c>
      <c r="M31282">
        <v>1808.5</v>
      </c>
      <c r="N31282">
        <v>208.75</v>
      </c>
      <c r="O31282">
        <v>0</v>
      </c>
      <c r="P31282">
        <v>0.13100000000000001</v>
      </c>
      <c r="Q31282">
        <v>63</v>
      </c>
      <c r="R31282">
        <v>34358.332999999999</v>
      </c>
      <c r="S31282">
        <v>0.435668</v>
      </c>
      <c r="T31282">
        <v>0.50835200000000003</v>
      </c>
      <c r="U31282">
        <v>0.30868099999999998</v>
      </c>
      <c r="V31282">
        <v>0.31338199999999999</v>
      </c>
      <c r="W31282" s="1" t="s">
        <v>39</v>
      </c>
      <c r="X31282" s="1" t="s">
        <v>39</v>
      </c>
      <c r="Y31282" s="1" t="s">
        <v>39</v>
      </c>
      <c r="Z31282" s="1" t="s">
        <v>39</v>
      </c>
      <c r="AA31282" s="2">
        <v>3</v>
      </c>
      <c r="AB31282" s="2">
        <v>5</v>
      </c>
      <c r="AC31282" s="2">
        <v>3</v>
      </c>
      <c r="AD31282" s="2">
        <v>3</v>
      </c>
      <c r="AE31282" s="2">
        <v>3</v>
      </c>
      <c r="AF31282" s="2">
        <v>3</v>
      </c>
      <c r="AG31282" s="2">
        <v>1</v>
      </c>
      <c r="AH31282" s="2">
        <v>0</v>
      </c>
      <c r="AI31282" s="2">
        <v>2</v>
      </c>
      <c r="AJ31282" s="2"/>
    </row>
    <row r="31283" spans="1:36" x14ac:dyDescent="0.25">
      <c r="A31283">
        <v>31281</v>
      </c>
      <c r="B31283">
        <v>4720</v>
      </c>
      <c r="C31283">
        <v>123.0849991</v>
      </c>
      <c r="D31283">
        <v>-65.694396999999995</v>
      </c>
      <c r="E31283">
        <v>24.283000900000001</v>
      </c>
      <c r="F31283">
        <v>0</v>
      </c>
      <c r="G31283">
        <v>8.2998905181900007</v>
      </c>
      <c r="H31283">
        <v>8.2998905181900007</v>
      </c>
      <c r="I31283">
        <v>2.9564364051099998</v>
      </c>
      <c r="J31283">
        <v>1.73939188663</v>
      </c>
      <c r="K31283">
        <v>618</v>
      </c>
      <c r="L31283">
        <v>2.5000000000000001E-2</v>
      </c>
      <c r="M31283">
        <v>388.5</v>
      </c>
      <c r="N31283">
        <v>229.5</v>
      </c>
      <c r="O31283">
        <v>16834.14</v>
      </c>
      <c r="P31283">
        <v>0.193</v>
      </c>
      <c r="Q31283">
        <v>0</v>
      </c>
      <c r="R31283">
        <v>0</v>
      </c>
      <c r="S31283">
        <v>0.45211899999999999</v>
      </c>
      <c r="T31283">
        <v>0.54440500000000003</v>
      </c>
      <c r="U31283">
        <v>0.478431</v>
      </c>
      <c r="V31283">
        <v>0.62822199999999995</v>
      </c>
      <c r="W31283" s="1" t="s">
        <v>39</v>
      </c>
      <c r="X31283" s="1" t="s">
        <v>39</v>
      </c>
      <c r="Y31283" s="1" t="s">
        <v>39</v>
      </c>
      <c r="Z31283" s="1" t="s">
        <v>39</v>
      </c>
      <c r="AA31283" s="2">
        <v>3</v>
      </c>
      <c r="AB31283" s="2">
        <v>2</v>
      </c>
      <c r="AC31283" s="2">
        <v>2</v>
      </c>
      <c r="AD31283" s="2">
        <v>2</v>
      </c>
      <c r="AE31283" s="2">
        <v>1</v>
      </c>
      <c r="AF31283" s="2">
        <v>3</v>
      </c>
      <c r="AG31283" s="2">
        <v>1</v>
      </c>
      <c r="AH31283" s="2">
        <v>0</v>
      </c>
      <c r="AI31283" s="2">
        <v>2</v>
      </c>
      <c r="AJ31283" s="2"/>
    </row>
    <row r="31284" spans="1:36" x14ac:dyDescent="0.25">
      <c r="A31284">
        <v>31282</v>
      </c>
      <c r="B31284">
        <v>4721</v>
      </c>
      <c r="C31284">
        <v>126.5559998</v>
      </c>
      <c r="D31284">
        <v>-66.535201999999998</v>
      </c>
      <c r="E31284">
        <v>20.711099600000001</v>
      </c>
      <c r="F31284">
        <v>1.5225348059999999E-2</v>
      </c>
      <c r="G31284">
        <v>4.4450149536100003</v>
      </c>
      <c r="H31284">
        <v>4.4297896055499999</v>
      </c>
      <c r="I31284">
        <v>2.2296767901800001</v>
      </c>
      <c r="J31284">
        <v>1.04804067516</v>
      </c>
      <c r="K31284">
        <v>384.375</v>
      </c>
      <c r="L31284">
        <v>1.9E-2</v>
      </c>
      <c r="M31284">
        <v>160.5</v>
      </c>
      <c r="N31284">
        <v>223.875</v>
      </c>
      <c r="O31284">
        <v>11189.904</v>
      </c>
      <c r="P31284">
        <v>0.21299999999999999</v>
      </c>
      <c r="Q31284">
        <v>0</v>
      </c>
      <c r="R31284">
        <v>0</v>
      </c>
      <c r="S31284">
        <v>0.33188099999999998</v>
      </c>
      <c r="T31284">
        <v>0.51362300000000005</v>
      </c>
      <c r="U31284">
        <v>0.377778</v>
      </c>
      <c r="V31284">
        <v>0.52794600000000003</v>
      </c>
      <c r="W31284" s="1" t="s">
        <v>39</v>
      </c>
      <c r="X31284" s="1" t="s">
        <v>39</v>
      </c>
      <c r="Y31284" s="1" t="s">
        <v>39</v>
      </c>
      <c r="Z31284" s="1" t="s">
        <v>39</v>
      </c>
      <c r="AA31284" s="2">
        <v>2</v>
      </c>
      <c r="AB31284" s="2">
        <v>5</v>
      </c>
      <c r="AC31284" s="2">
        <v>2</v>
      </c>
      <c r="AD31284" s="2">
        <v>1</v>
      </c>
      <c r="AE31284" s="2">
        <v>1</v>
      </c>
      <c r="AF31284" s="2">
        <v>3</v>
      </c>
      <c r="AG31284" s="2">
        <v>1</v>
      </c>
      <c r="AH31284" s="2">
        <v>0</v>
      </c>
      <c r="AI31284" s="2">
        <v>3</v>
      </c>
      <c r="AJ31284" s="2"/>
    </row>
    <row r="31285" spans="1:36" x14ac:dyDescent="0.25">
      <c r="A31285">
        <v>31283</v>
      </c>
      <c r="B31285">
        <v>4722</v>
      </c>
      <c r="C31285">
        <v>123.16799930000001</v>
      </c>
      <c r="D31285">
        <v>-64.198799100000002</v>
      </c>
      <c r="E31285">
        <v>17.261100800000001</v>
      </c>
      <c r="F31285">
        <v>0</v>
      </c>
      <c r="G31285">
        <v>6.8336381912200004</v>
      </c>
      <c r="H31285">
        <v>6.8336381912200004</v>
      </c>
      <c r="I31285">
        <v>1.6170064173700001</v>
      </c>
      <c r="J31285">
        <v>2.09859956728</v>
      </c>
      <c r="K31285">
        <v>359</v>
      </c>
      <c r="L31285">
        <v>2.1000000000000001E-2</v>
      </c>
      <c r="M31285">
        <v>15.5</v>
      </c>
      <c r="N31285">
        <v>343.5</v>
      </c>
      <c r="O31285">
        <v>27550.374</v>
      </c>
      <c r="P31285">
        <v>0.89400000000000002</v>
      </c>
      <c r="Q31285">
        <v>0</v>
      </c>
      <c r="R31285">
        <v>0</v>
      </c>
      <c r="S31285">
        <v>0.26117600000000002</v>
      </c>
      <c r="T31285">
        <v>0.662713</v>
      </c>
      <c r="U31285">
        <v>0.23921600000000001</v>
      </c>
      <c r="V31285">
        <v>0.64452399999999999</v>
      </c>
      <c r="W31285" s="1" t="s">
        <v>39</v>
      </c>
      <c r="X31285" s="1" t="s">
        <v>39</v>
      </c>
      <c r="Y31285" s="1" t="s">
        <v>39</v>
      </c>
      <c r="Z31285" s="1" t="s">
        <v>39</v>
      </c>
      <c r="AA31285" s="2">
        <v>2</v>
      </c>
      <c r="AB31285" s="2">
        <v>3</v>
      </c>
      <c r="AC31285" s="2">
        <v>2</v>
      </c>
      <c r="AD31285" s="2">
        <v>3</v>
      </c>
      <c r="AE31285" s="2">
        <v>1</v>
      </c>
      <c r="AF31285" s="2">
        <v>1</v>
      </c>
      <c r="AG31285" s="2">
        <v>1</v>
      </c>
      <c r="AH31285" s="2">
        <v>0</v>
      </c>
      <c r="AI31285" s="2">
        <v>2</v>
      </c>
      <c r="AJ31285" s="2"/>
    </row>
    <row r="31286" spans="1:36" x14ac:dyDescent="0.25">
      <c r="A31286">
        <v>31284</v>
      </c>
      <c r="B31286">
        <v>4723</v>
      </c>
      <c r="C31286">
        <v>122.2529984</v>
      </c>
      <c r="D31286">
        <v>-66.0758972</v>
      </c>
      <c r="E31286">
        <v>25.972799299999998</v>
      </c>
      <c r="F31286">
        <v>0</v>
      </c>
      <c r="G31286">
        <v>11.476344108599999</v>
      </c>
      <c r="H31286">
        <v>11.476344108599999</v>
      </c>
      <c r="I31286">
        <v>2.5382910099</v>
      </c>
      <c r="J31286">
        <v>2.168102507</v>
      </c>
      <c r="K31286">
        <v>652.125</v>
      </c>
      <c r="L31286">
        <v>2.5000000000000001E-2</v>
      </c>
      <c r="M31286">
        <v>513</v>
      </c>
      <c r="N31286">
        <v>139.125</v>
      </c>
      <c r="O31286">
        <v>10865.154</v>
      </c>
      <c r="P31286">
        <v>0.09</v>
      </c>
      <c r="Q31286">
        <v>0</v>
      </c>
      <c r="R31286">
        <v>0</v>
      </c>
      <c r="S31286">
        <v>0.38286900000000001</v>
      </c>
      <c r="T31286">
        <v>0.36338599999999999</v>
      </c>
      <c r="U31286">
        <v>0.36414600000000003</v>
      </c>
      <c r="V31286">
        <v>0.29923</v>
      </c>
      <c r="W31286" s="1" t="s">
        <v>39</v>
      </c>
      <c r="X31286" s="1" t="s">
        <v>39</v>
      </c>
      <c r="Y31286" s="1" t="s">
        <v>39</v>
      </c>
      <c r="Z31286" s="1" t="s">
        <v>39</v>
      </c>
      <c r="AA31286" s="2">
        <v>4</v>
      </c>
      <c r="AB31286" s="2">
        <v>1</v>
      </c>
      <c r="AC31286" s="2">
        <v>2</v>
      </c>
      <c r="AD31286" s="2">
        <v>2</v>
      </c>
      <c r="AE31286" s="2">
        <v>2</v>
      </c>
      <c r="AF31286" s="2">
        <v>3</v>
      </c>
      <c r="AG31286" s="2">
        <v>1</v>
      </c>
      <c r="AH31286" s="2">
        <v>0</v>
      </c>
      <c r="AI31286" s="2">
        <v>2</v>
      </c>
      <c r="AJ31286" s="2"/>
    </row>
    <row r="31287" spans="1:36" x14ac:dyDescent="0.25">
      <c r="A31287">
        <v>31285</v>
      </c>
      <c r="B31287">
        <v>4724</v>
      </c>
      <c r="C31287">
        <v>119.1969986</v>
      </c>
      <c r="D31287">
        <v>-68.389396700000006</v>
      </c>
      <c r="E31287">
        <v>36.3540001</v>
      </c>
      <c r="F31287">
        <v>0</v>
      </c>
      <c r="G31287">
        <v>10.344607353200001</v>
      </c>
      <c r="H31287">
        <v>10.344607353200001</v>
      </c>
      <c r="I31287">
        <v>1.82273832786</v>
      </c>
      <c r="J31287">
        <v>1.74880288336</v>
      </c>
      <c r="K31287">
        <v>601.125</v>
      </c>
      <c r="L31287">
        <v>1.7000000000000001E-2</v>
      </c>
      <c r="M31287">
        <v>582.25</v>
      </c>
      <c r="N31287">
        <v>18.875</v>
      </c>
      <c r="O31287">
        <v>15748.352999999999</v>
      </c>
      <c r="P31287">
        <v>0.63900000000000001</v>
      </c>
      <c r="Q31287">
        <v>79</v>
      </c>
      <c r="R31287">
        <v>25270</v>
      </c>
      <c r="S31287">
        <v>0.22867399999999999</v>
      </c>
      <c r="T31287">
        <v>0.39254499999999998</v>
      </c>
      <c r="U31287">
        <v>0.29477100000000001</v>
      </c>
      <c r="V31287">
        <v>0.282669</v>
      </c>
      <c r="W31287" s="1" t="s">
        <v>39</v>
      </c>
      <c r="X31287" s="1" t="s">
        <v>39</v>
      </c>
      <c r="Y31287" s="1" t="s">
        <v>39</v>
      </c>
      <c r="Z31287" s="1" t="s">
        <v>39</v>
      </c>
      <c r="AA31287" s="2">
        <v>4</v>
      </c>
      <c r="AB31287" s="2">
        <v>2</v>
      </c>
      <c r="AC31287" s="2">
        <v>1</v>
      </c>
      <c r="AD31287" s="2">
        <v>0</v>
      </c>
      <c r="AE31287" s="2">
        <v>1</v>
      </c>
      <c r="AF31287" s="2">
        <v>3</v>
      </c>
      <c r="AG31287" s="2">
        <v>1</v>
      </c>
      <c r="AH31287" s="2">
        <v>0</v>
      </c>
      <c r="AI31287" s="2">
        <v>2</v>
      </c>
      <c r="AJ31287" s="2"/>
    </row>
    <row r="31288" spans="1:36" x14ac:dyDescent="0.25">
      <c r="A31288">
        <v>31286</v>
      </c>
      <c r="B31288">
        <v>4725</v>
      </c>
      <c r="C31288">
        <v>121.0999985</v>
      </c>
      <c r="D31288">
        <v>-73.015899700000006</v>
      </c>
      <c r="E31288">
        <v>153.82299800000001</v>
      </c>
      <c r="F31288">
        <v>0</v>
      </c>
      <c r="G31288">
        <v>25.503017425500001</v>
      </c>
      <c r="H31288">
        <v>25.503017425500001</v>
      </c>
      <c r="I31288">
        <v>2.9851809517999999</v>
      </c>
      <c r="J31288">
        <v>3.5985460268799998</v>
      </c>
      <c r="K31288">
        <v>1752.5</v>
      </c>
      <c r="L31288">
        <v>1.0999999999999999E-2</v>
      </c>
      <c r="M31288">
        <v>1341.25</v>
      </c>
      <c r="N31288">
        <v>411.25</v>
      </c>
      <c r="O31288">
        <v>25448.440999999999</v>
      </c>
      <c r="P31288">
        <v>0.186</v>
      </c>
      <c r="Q31288">
        <v>372.14600000000002</v>
      </c>
      <c r="R31288">
        <v>59018.75</v>
      </c>
      <c r="S31288">
        <v>0.33848699999999998</v>
      </c>
      <c r="T31288">
        <v>0.41566199999999998</v>
      </c>
      <c r="U31288">
        <v>0.372643</v>
      </c>
      <c r="V31288">
        <v>0.420157</v>
      </c>
      <c r="W31288" s="1" t="s">
        <v>1424</v>
      </c>
      <c r="X31288" s="1" t="s">
        <v>1425</v>
      </c>
      <c r="Y31288" s="1" t="s">
        <v>1426</v>
      </c>
      <c r="Z31288" s="1" t="s">
        <v>1427</v>
      </c>
      <c r="AA31288" s="2">
        <v>2</v>
      </c>
      <c r="AB31288" s="2">
        <v>5</v>
      </c>
      <c r="AC31288" s="2">
        <v>3</v>
      </c>
      <c r="AD31288" s="2">
        <v>9</v>
      </c>
      <c r="AE31288" s="2">
        <v>1</v>
      </c>
      <c r="AF31288" s="2">
        <v>2</v>
      </c>
      <c r="AG31288" s="2">
        <v>2</v>
      </c>
      <c r="AH31288" s="2">
        <v>0</v>
      </c>
      <c r="AI31288" s="2">
        <v>2</v>
      </c>
      <c r="AJ31288" s="2"/>
    </row>
    <row r="31289" spans="1:36" x14ac:dyDescent="0.25">
      <c r="A31289">
        <v>31287</v>
      </c>
      <c r="B31289">
        <v>4726</v>
      </c>
      <c r="C31289">
        <v>127.0019989</v>
      </c>
      <c r="D31289">
        <v>-70.436203000000006</v>
      </c>
      <c r="E31289">
        <v>79.846496599999995</v>
      </c>
      <c r="F31289">
        <v>0</v>
      </c>
      <c r="G31289">
        <v>15.921370506300001</v>
      </c>
      <c r="H31289">
        <v>15.921370506300001</v>
      </c>
      <c r="I31289">
        <v>3.7129290887100002</v>
      </c>
      <c r="J31289">
        <v>3.6642663892999998</v>
      </c>
      <c r="K31289">
        <v>2087</v>
      </c>
      <c r="L31289">
        <v>2.5999999999999999E-2</v>
      </c>
      <c r="M31289">
        <v>1836.5</v>
      </c>
      <c r="N31289">
        <v>250.5</v>
      </c>
      <c r="O31289">
        <v>16047.183999999999</v>
      </c>
      <c r="P31289">
        <v>0.14499999999999999</v>
      </c>
      <c r="Q31289">
        <v>106.333</v>
      </c>
      <c r="R31289">
        <v>16403.332999999999</v>
      </c>
      <c r="S31289">
        <v>0.43142000000000003</v>
      </c>
      <c r="T31289">
        <v>0.51571699999999998</v>
      </c>
      <c r="U31289">
        <v>0.43137300000000001</v>
      </c>
      <c r="V31289">
        <v>0.30725000000000002</v>
      </c>
      <c r="W31289" s="1" t="s">
        <v>39</v>
      </c>
      <c r="X31289" s="1" t="s">
        <v>39</v>
      </c>
      <c r="Y31289" s="1" t="s">
        <v>39</v>
      </c>
      <c r="Z31289" s="1" t="s">
        <v>39</v>
      </c>
      <c r="AA31289" s="2">
        <v>4</v>
      </c>
      <c r="AB31289" s="2">
        <v>5</v>
      </c>
      <c r="AC31289" s="2">
        <v>2</v>
      </c>
      <c r="AD31289" s="2">
        <v>0</v>
      </c>
      <c r="AE31289" s="2">
        <v>2</v>
      </c>
      <c r="AF31289" s="2">
        <v>3</v>
      </c>
      <c r="AG31289" s="2">
        <v>1</v>
      </c>
      <c r="AH31289" s="2">
        <v>0</v>
      </c>
      <c r="AI31289" s="2">
        <v>2</v>
      </c>
      <c r="AJ31289" s="2"/>
    </row>
    <row r="31290" spans="1:36" x14ac:dyDescent="0.25">
      <c r="A31290">
        <v>31288</v>
      </c>
      <c r="B31290">
        <v>4727</v>
      </c>
      <c r="C31290">
        <v>136.13200380000001</v>
      </c>
      <c r="D31290">
        <v>-71.211303700000002</v>
      </c>
      <c r="E31290">
        <v>48.399898499999999</v>
      </c>
      <c r="F31290">
        <v>0</v>
      </c>
      <c r="G31290">
        <v>9.3201303482100002</v>
      </c>
      <c r="H31290">
        <v>9.3201303482100002</v>
      </c>
      <c r="I31290">
        <v>2.2335458808599999</v>
      </c>
      <c r="J31290">
        <v>2.35826630635</v>
      </c>
      <c r="K31290">
        <v>1036.125</v>
      </c>
      <c r="L31290">
        <v>2.1000000000000001E-2</v>
      </c>
      <c r="M31290">
        <v>699.75</v>
      </c>
      <c r="N31290">
        <v>336.375</v>
      </c>
      <c r="O31290">
        <v>12426.155000000001</v>
      </c>
      <c r="P31290">
        <v>3.6999999999999998E-2</v>
      </c>
      <c r="Q31290">
        <v>0</v>
      </c>
      <c r="R31290">
        <v>0</v>
      </c>
      <c r="S31290">
        <v>0.33282800000000001</v>
      </c>
      <c r="T31290">
        <v>0.46707799999999999</v>
      </c>
      <c r="U31290">
        <v>0.27578200000000003</v>
      </c>
      <c r="V31290">
        <v>0.27093499999999998</v>
      </c>
      <c r="W31290" s="1" t="s">
        <v>39</v>
      </c>
      <c r="X31290" s="1" t="s">
        <v>39</v>
      </c>
      <c r="Y31290" s="1" t="s">
        <v>39</v>
      </c>
      <c r="Z31290" s="1" t="s">
        <v>39</v>
      </c>
      <c r="AA31290" s="2">
        <v>3</v>
      </c>
      <c r="AB31290" s="2">
        <v>2</v>
      </c>
      <c r="AC31290" s="2">
        <v>2</v>
      </c>
      <c r="AD31290" s="2">
        <v>0</v>
      </c>
      <c r="AE31290" s="2">
        <v>3</v>
      </c>
      <c r="AF31290" s="2">
        <v>2</v>
      </c>
      <c r="AG31290" s="2">
        <v>3</v>
      </c>
      <c r="AH31290" s="2">
        <v>0</v>
      </c>
      <c r="AI31290" s="2">
        <v>1</v>
      </c>
      <c r="AJ31290" s="2"/>
    </row>
    <row r="31291" spans="1:36" x14ac:dyDescent="0.25">
      <c r="A31291">
        <v>31289</v>
      </c>
      <c r="B31291">
        <v>4728</v>
      </c>
      <c r="C31291">
        <v>129.23199460000001</v>
      </c>
      <c r="D31291">
        <v>-65.183296200000001</v>
      </c>
      <c r="E31291">
        <v>25.589799899999999</v>
      </c>
      <c r="F31291">
        <v>1.5225348059999999E-2</v>
      </c>
      <c r="G31291">
        <v>14.798341751100001</v>
      </c>
      <c r="H31291">
        <v>14.783116402999999</v>
      </c>
      <c r="I31291">
        <v>4.9339615314799996</v>
      </c>
      <c r="J31291">
        <v>3.7832170775899998</v>
      </c>
      <c r="K31291">
        <v>1437.125</v>
      </c>
      <c r="L31291">
        <v>5.6000000000000001E-2</v>
      </c>
      <c r="M31291">
        <v>1332.75</v>
      </c>
      <c r="N31291">
        <v>104.375</v>
      </c>
      <c r="O31291">
        <v>4013.018</v>
      </c>
      <c r="P31291">
        <v>3.7999999999999999E-2</v>
      </c>
      <c r="Q31291">
        <v>0</v>
      </c>
      <c r="R31291">
        <v>0</v>
      </c>
      <c r="S31291">
        <v>0.469281</v>
      </c>
      <c r="T31291">
        <v>0.61575000000000002</v>
      </c>
      <c r="U31291">
        <v>0.61689300000000002</v>
      </c>
      <c r="V31291">
        <v>0.53266999999999998</v>
      </c>
      <c r="W31291" s="1" t="s">
        <v>39</v>
      </c>
      <c r="X31291" s="1" t="s">
        <v>39</v>
      </c>
      <c r="Y31291" s="1" t="s">
        <v>39</v>
      </c>
      <c r="Z31291" s="1" t="s">
        <v>39</v>
      </c>
      <c r="AA31291" s="2">
        <v>3</v>
      </c>
      <c r="AB31291" s="2">
        <v>2</v>
      </c>
      <c r="AC31291" s="2">
        <v>2</v>
      </c>
      <c r="AD31291" s="2">
        <v>0</v>
      </c>
      <c r="AE31291" s="2">
        <v>1</v>
      </c>
      <c r="AF31291" s="2">
        <v>2</v>
      </c>
      <c r="AG31291" s="2">
        <v>1</v>
      </c>
      <c r="AH31291" s="2">
        <v>0</v>
      </c>
      <c r="AI31291" s="2">
        <v>3</v>
      </c>
      <c r="AJ31291" s="2"/>
    </row>
    <row r="31292" spans="1:36" x14ac:dyDescent="0.25">
      <c r="A31292">
        <v>31290</v>
      </c>
      <c r="B31292">
        <v>4729</v>
      </c>
      <c r="C31292">
        <v>131.9279938</v>
      </c>
      <c r="D31292">
        <v>-65.521797199999995</v>
      </c>
      <c r="E31292">
        <v>72.911102299999996</v>
      </c>
      <c r="F31292">
        <v>0</v>
      </c>
      <c r="G31292">
        <v>8.8062553405799999</v>
      </c>
      <c r="H31292">
        <v>8.8062553405799999</v>
      </c>
      <c r="I31292">
        <v>1.5163547234700001</v>
      </c>
      <c r="J31292">
        <v>1.2388354173</v>
      </c>
      <c r="K31292">
        <v>555.5</v>
      </c>
      <c r="L31292">
        <v>8.0000000000000002E-3</v>
      </c>
      <c r="M31292">
        <v>287.75</v>
      </c>
      <c r="N31292">
        <v>267.75</v>
      </c>
      <c r="O31292">
        <v>49326.053999999996</v>
      </c>
      <c r="P31292">
        <v>0.129</v>
      </c>
      <c r="Q31292">
        <v>164.333</v>
      </c>
      <c r="R31292">
        <v>23275</v>
      </c>
      <c r="S31292">
        <v>0.230937</v>
      </c>
      <c r="T31292">
        <v>0.51731099999999997</v>
      </c>
      <c r="U31292">
        <v>0.238235</v>
      </c>
      <c r="V31292">
        <v>0.51381100000000002</v>
      </c>
      <c r="W31292" s="1" t="s">
        <v>39</v>
      </c>
      <c r="X31292" s="1" t="s">
        <v>39</v>
      </c>
      <c r="Y31292" s="1" t="s">
        <v>39</v>
      </c>
      <c r="Z31292" s="1" t="s">
        <v>39</v>
      </c>
      <c r="AA31292" s="2">
        <v>5</v>
      </c>
      <c r="AB31292" s="2">
        <v>3</v>
      </c>
      <c r="AC31292" s="2">
        <v>2</v>
      </c>
      <c r="AD31292" s="2">
        <v>0</v>
      </c>
      <c r="AE31292" s="2">
        <v>1</v>
      </c>
      <c r="AF31292" s="2">
        <v>2</v>
      </c>
      <c r="AG31292" s="2">
        <v>1</v>
      </c>
      <c r="AH31292" s="2">
        <v>0</v>
      </c>
      <c r="AI31292" s="2">
        <v>3</v>
      </c>
      <c r="AJ31292" s="2"/>
    </row>
    <row r="31293" spans="1:36" x14ac:dyDescent="0.25">
      <c r="A31293">
        <v>31291</v>
      </c>
      <c r="B31293">
        <v>4730</v>
      </c>
      <c r="C31293">
        <v>132.2969971</v>
      </c>
      <c r="D31293">
        <v>-61.758098599999997</v>
      </c>
      <c r="E31293">
        <v>44.965801200000001</v>
      </c>
      <c r="F31293">
        <v>0</v>
      </c>
      <c r="G31293">
        <v>20.835058212300002</v>
      </c>
      <c r="H31293">
        <v>20.835058212300002</v>
      </c>
      <c r="I31293">
        <v>5.6202788462399997</v>
      </c>
      <c r="J31293">
        <v>5.6637359571700001</v>
      </c>
      <c r="K31293">
        <v>2038.5</v>
      </c>
      <c r="L31293">
        <v>4.4999999999999998E-2</v>
      </c>
      <c r="M31293">
        <v>1771</v>
      </c>
      <c r="N31293">
        <v>267.5</v>
      </c>
      <c r="O31293">
        <v>5258.7190000000001</v>
      </c>
      <c r="P31293">
        <v>0.42599999999999999</v>
      </c>
      <c r="Q31293">
        <v>464.83300000000003</v>
      </c>
      <c r="R31293">
        <v>17290</v>
      </c>
      <c r="S31293">
        <v>0.85686300000000004</v>
      </c>
      <c r="T31293">
        <v>0.55051700000000003</v>
      </c>
      <c r="U31293">
        <v>0.78502700000000003</v>
      </c>
      <c r="V31293">
        <v>0.36881599999999998</v>
      </c>
      <c r="W31293" s="1" t="s">
        <v>39</v>
      </c>
      <c r="X31293" s="1" t="s">
        <v>39</v>
      </c>
      <c r="Y31293" s="1" t="s">
        <v>39</v>
      </c>
      <c r="Z31293" s="1" t="s">
        <v>39</v>
      </c>
      <c r="AA31293" s="2">
        <v>3</v>
      </c>
      <c r="AB31293" s="2">
        <v>5</v>
      </c>
      <c r="AC31293" s="2">
        <v>2</v>
      </c>
      <c r="AD31293" s="2">
        <v>0</v>
      </c>
      <c r="AE31293" s="2">
        <v>1</v>
      </c>
      <c r="AF31293" s="2">
        <v>3</v>
      </c>
      <c r="AG31293" s="2">
        <v>2</v>
      </c>
      <c r="AH31293" s="2">
        <v>0</v>
      </c>
      <c r="AI31293" s="2">
        <v>2</v>
      </c>
      <c r="AJ31293" s="2"/>
    </row>
    <row r="31294" spans="1:36" x14ac:dyDescent="0.25">
      <c r="A31294">
        <v>31292</v>
      </c>
      <c r="B31294">
        <v>4731</v>
      </c>
      <c r="C31294">
        <v>135.00799559999999</v>
      </c>
      <c r="D31294">
        <v>-61.487899800000001</v>
      </c>
      <c r="E31294">
        <v>36.335300400000001</v>
      </c>
      <c r="F31294">
        <v>1.5225348059999999E-2</v>
      </c>
      <c r="G31294">
        <v>19.8870220184</v>
      </c>
      <c r="H31294">
        <v>19.871796670399998</v>
      </c>
      <c r="I31294">
        <v>5.5975441975300004</v>
      </c>
      <c r="J31294">
        <v>6.1589647804399998</v>
      </c>
      <c r="K31294">
        <v>2073.75</v>
      </c>
      <c r="L31294">
        <v>5.7000000000000002E-2</v>
      </c>
      <c r="M31294">
        <v>1929.5</v>
      </c>
      <c r="N31294">
        <v>144.25</v>
      </c>
      <c r="O31294">
        <v>9587.0830000000005</v>
      </c>
      <c r="P31294">
        <v>0.17399999999999999</v>
      </c>
      <c r="Q31294">
        <v>185</v>
      </c>
      <c r="R31294">
        <v>17955</v>
      </c>
      <c r="S31294">
        <v>0.43695600000000001</v>
      </c>
      <c r="T31294">
        <v>0.69288000000000005</v>
      </c>
      <c r="U31294">
        <v>0.67946300000000004</v>
      </c>
      <c r="V31294">
        <v>0.47662100000000002</v>
      </c>
      <c r="W31294" s="1" t="s">
        <v>39</v>
      </c>
      <c r="X31294" s="1" t="s">
        <v>39</v>
      </c>
      <c r="Y31294" s="1" t="s">
        <v>39</v>
      </c>
      <c r="Z31294" s="1" t="s">
        <v>39</v>
      </c>
      <c r="AA31294" s="2">
        <v>2</v>
      </c>
      <c r="AB31294" s="2">
        <v>5</v>
      </c>
      <c r="AC31294" s="2">
        <v>2</v>
      </c>
      <c r="AD31294" s="2">
        <v>3</v>
      </c>
      <c r="AE31294" s="2">
        <v>1</v>
      </c>
      <c r="AF31294" s="2">
        <v>2</v>
      </c>
      <c r="AG31294" s="2">
        <v>1</v>
      </c>
      <c r="AH31294" s="2">
        <v>0</v>
      </c>
      <c r="AI31294" s="2">
        <v>2</v>
      </c>
      <c r="AJ31294" s="2"/>
    </row>
    <row r="31295" spans="1:36" x14ac:dyDescent="0.25">
      <c r="A31295">
        <v>31293</v>
      </c>
      <c r="B31295">
        <v>4732</v>
      </c>
      <c r="C31295">
        <v>128.28399659999999</v>
      </c>
      <c r="D31295">
        <v>-58.039398200000001</v>
      </c>
      <c r="E31295">
        <v>28.719699899999998</v>
      </c>
      <c r="F31295">
        <v>2.1531892939999998E-2</v>
      </c>
      <c r="G31295">
        <v>12.336268425</v>
      </c>
      <c r="H31295">
        <v>12.314736532</v>
      </c>
      <c r="I31295">
        <v>4.3067002401399996</v>
      </c>
      <c r="J31295">
        <v>2.98425445713</v>
      </c>
      <c r="K31295">
        <v>1006.25</v>
      </c>
      <c r="L31295">
        <v>3.5000000000000003E-2</v>
      </c>
      <c r="M31295">
        <v>813.5</v>
      </c>
      <c r="N31295">
        <v>192.75</v>
      </c>
      <c r="O31295">
        <v>12081.234</v>
      </c>
      <c r="P31295">
        <v>0.159</v>
      </c>
      <c r="Q31295">
        <v>0</v>
      </c>
      <c r="R31295">
        <v>0</v>
      </c>
      <c r="S31295">
        <v>0.60405699999999996</v>
      </c>
      <c r="T31295">
        <v>0.47504200000000002</v>
      </c>
      <c r="U31295">
        <v>0.67941200000000002</v>
      </c>
      <c r="V31295">
        <v>0.365481</v>
      </c>
      <c r="W31295" s="1" t="s">
        <v>39</v>
      </c>
      <c r="X31295" s="1" t="s">
        <v>39</v>
      </c>
      <c r="Y31295" s="1" t="s">
        <v>39</v>
      </c>
      <c r="Z31295" s="1" t="s">
        <v>39</v>
      </c>
      <c r="AA31295" s="2">
        <v>3</v>
      </c>
      <c r="AB31295" s="2">
        <v>5</v>
      </c>
      <c r="AC31295" s="2">
        <v>2</v>
      </c>
      <c r="AD31295" s="2">
        <v>3</v>
      </c>
      <c r="AE31295" s="2">
        <v>1</v>
      </c>
      <c r="AF31295" s="2">
        <v>3</v>
      </c>
      <c r="AG31295" s="2">
        <v>1</v>
      </c>
      <c r="AH31295" s="2">
        <v>0</v>
      </c>
      <c r="AI31295" s="2">
        <v>2</v>
      </c>
      <c r="AJ31295" s="2"/>
    </row>
    <row r="31296" spans="1:36" x14ac:dyDescent="0.25">
      <c r="A31296">
        <v>31294</v>
      </c>
      <c r="B31296">
        <v>4733</v>
      </c>
      <c r="C31296">
        <v>129.5410004</v>
      </c>
      <c r="D31296">
        <v>-58.022300700000002</v>
      </c>
      <c r="E31296">
        <v>43.016899100000003</v>
      </c>
      <c r="F31296">
        <v>1.5225348059999999E-2</v>
      </c>
      <c r="G31296">
        <v>13.8740367889</v>
      </c>
      <c r="H31296">
        <v>13.8588114409</v>
      </c>
      <c r="I31296">
        <v>3.8805254026</v>
      </c>
      <c r="J31296">
        <v>2.6387233168900002</v>
      </c>
      <c r="K31296">
        <v>1523.625</v>
      </c>
      <c r="L31296">
        <v>3.5000000000000003E-2</v>
      </c>
      <c r="M31296">
        <v>1283.25</v>
      </c>
      <c r="N31296">
        <v>240.375</v>
      </c>
      <c r="O31296">
        <v>20532.804</v>
      </c>
      <c r="P31296">
        <v>0.33400000000000002</v>
      </c>
      <c r="Q31296">
        <v>0</v>
      </c>
      <c r="R31296">
        <v>0</v>
      </c>
      <c r="S31296">
        <v>9.5424800000000004E-2</v>
      </c>
      <c r="T31296">
        <v>0.608954</v>
      </c>
      <c r="U31296">
        <v>8.6274500000000004E-2</v>
      </c>
      <c r="V31296">
        <v>0.59273799999999999</v>
      </c>
      <c r="W31296" s="1" t="s">
        <v>39</v>
      </c>
      <c r="X31296" s="1" t="s">
        <v>39</v>
      </c>
      <c r="Y31296" s="1" t="s">
        <v>39</v>
      </c>
      <c r="Z31296" s="1" t="s">
        <v>39</v>
      </c>
      <c r="AA31296" s="2">
        <v>3</v>
      </c>
      <c r="AB31296" s="2">
        <v>5</v>
      </c>
      <c r="AC31296" s="2">
        <v>2</v>
      </c>
      <c r="AD31296" s="2">
        <v>1</v>
      </c>
      <c r="AE31296" s="2">
        <v>1</v>
      </c>
      <c r="AF31296" s="2">
        <v>2</v>
      </c>
      <c r="AG31296" s="2">
        <v>1</v>
      </c>
      <c r="AH31296" s="2">
        <v>0</v>
      </c>
      <c r="AI31296" s="2">
        <v>2</v>
      </c>
      <c r="AJ31296" s="2"/>
    </row>
    <row r="31297" spans="1:36" x14ac:dyDescent="0.25">
      <c r="A31297">
        <v>31295</v>
      </c>
      <c r="B31297">
        <v>4734</v>
      </c>
      <c r="C31297">
        <v>130.9909973</v>
      </c>
      <c r="D31297">
        <v>-58.594299300000003</v>
      </c>
      <c r="E31297">
        <v>27.480499300000002</v>
      </c>
      <c r="F31297">
        <v>0</v>
      </c>
      <c r="G31297">
        <v>15.6682043076</v>
      </c>
      <c r="H31297">
        <v>15.6682043076</v>
      </c>
      <c r="I31297">
        <v>3.79196116513</v>
      </c>
      <c r="J31297">
        <v>3.5770153690800002</v>
      </c>
      <c r="K31297">
        <v>1068.5</v>
      </c>
      <c r="L31297">
        <v>3.9E-2</v>
      </c>
      <c r="M31297">
        <v>960.75</v>
      </c>
      <c r="N31297">
        <v>107.75</v>
      </c>
      <c r="O31297">
        <v>17000.888999999999</v>
      </c>
      <c r="P31297">
        <v>0.88300000000000001</v>
      </c>
      <c r="Q31297">
        <v>0</v>
      </c>
      <c r="R31297">
        <v>0</v>
      </c>
      <c r="S31297">
        <v>0.40620899999999999</v>
      </c>
      <c r="T31297">
        <v>0.63763800000000004</v>
      </c>
      <c r="U31297">
        <v>0.466667</v>
      </c>
      <c r="V31297">
        <v>0.45599099999999998</v>
      </c>
      <c r="W31297" s="1" t="s">
        <v>39</v>
      </c>
      <c r="X31297" s="1" t="s">
        <v>39</v>
      </c>
      <c r="Y31297" s="1" t="s">
        <v>39</v>
      </c>
      <c r="Z31297" s="1" t="s">
        <v>39</v>
      </c>
      <c r="AA31297" s="2">
        <v>4</v>
      </c>
      <c r="AB31297" s="2">
        <v>2</v>
      </c>
      <c r="AC31297" s="2">
        <v>2</v>
      </c>
      <c r="AD31297" s="2">
        <v>4</v>
      </c>
      <c r="AE31297" s="2">
        <v>1</v>
      </c>
      <c r="AF31297" s="2">
        <v>3</v>
      </c>
      <c r="AG31297" s="2">
        <v>1</v>
      </c>
      <c r="AH31297" s="2">
        <v>0</v>
      </c>
      <c r="AI31297" s="2">
        <v>2</v>
      </c>
      <c r="AJ31297" s="2"/>
    </row>
    <row r="31298" spans="1:36" x14ac:dyDescent="0.25">
      <c r="A31298">
        <v>31296</v>
      </c>
      <c r="B31298">
        <v>4735</v>
      </c>
      <c r="C31298">
        <v>135.77000430000001</v>
      </c>
      <c r="D31298">
        <v>-58.077701599999997</v>
      </c>
      <c r="E31298">
        <v>44.3921013</v>
      </c>
      <c r="F31298">
        <v>0</v>
      </c>
      <c r="G31298">
        <v>25.225711822499999</v>
      </c>
      <c r="H31298">
        <v>25.225711822499999</v>
      </c>
      <c r="I31298">
        <v>5.58629237304</v>
      </c>
      <c r="J31298">
        <v>6.2249959298700004</v>
      </c>
      <c r="K31298">
        <v>2584.875</v>
      </c>
      <c r="L31298">
        <v>5.8000000000000003E-2</v>
      </c>
      <c r="M31298">
        <v>2543.25</v>
      </c>
      <c r="N31298">
        <v>41.625</v>
      </c>
      <c r="O31298">
        <v>27673.526000000002</v>
      </c>
      <c r="P31298">
        <v>0.63700000000000001</v>
      </c>
      <c r="Q31298">
        <v>466.75</v>
      </c>
      <c r="R31298">
        <v>24272.5</v>
      </c>
      <c r="S31298">
        <v>0.45158399999999999</v>
      </c>
      <c r="T31298">
        <v>0.77187499999999998</v>
      </c>
      <c r="U31298">
        <v>0.83267999999999998</v>
      </c>
      <c r="V31298">
        <v>0.29134599999999999</v>
      </c>
      <c r="W31298" s="1" t="s">
        <v>39</v>
      </c>
      <c r="X31298" s="1" t="s">
        <v>39</v>
      </c>
      <c r="Y31298" s="1" t="s">
        <v>39</v>
      </c>
      <c r="Z31298" s="1" t="s">
        <v>39</v>
      </c>
      <c r="AA31298" s="2">
        <v>2</v>
      </c>
      <c r="AB31298" s="2">
        <v>5</v>
      </c>
      <c r="AC31298" s="2">
        <v>2</v>
      </c>
      <c r="AD31298" s="2">
        <v>3</v>
      </c>
      <c r="AE31298" s="2">
        <v>2</v>
      </c>
      <c r="AF31298" s="2">
        <v>2</v>
      </c>
      <c r="AG31298" s="2">
        <v>1</v>
      </c>
      <c r="AH31298" s="2">
        <v>0</v>
      </c>
      <c r="AI31298" s="2">
        <v>2</v>
      </c>
      <c r="AJ31298" s="2"/>
    </row>
    <row r="31299" spans="1:36" x14ac:dyDescent="0.25">
      <c r="A31299">
        <v>31297</v>
      </c>
      <c r="B31299">
        <v>4736</v>
      </c>
      <c r="C31299">
        <v>134.39199830000001</v>
      </c>
      <c r="D31299">
        <v>-59.937698400000002</v>
      </c>
      <c r="E31299">
        <v>28.326499900000002</v>
      </c>
      <c r="F31299">
        <v>3.04506924E-2</v>
      </c>
      <c r="G31299">
        <v>11.724182128900001</v>
      </c>
      <c r="H31299">
        <v>11.6937314365</v>
      </c>
      <c r="I31299">
        <v>2.5268499812199998</v>
      </c>
      <c r="J31299">
        <v>1.9730404597</v>
      </c>
      <c r="K31299">
        <v>473.25</v>
      </c>
      <c r="L31299">
        <v>1.7000000000000001E-2</v>
      </c>
      <c r="M31299">
        <v>295</v>
      </c>
      <c r="N31299">
        <v>178.25</v>
      </c>
      <c r="O31299">
        <v>10587.262000000001</v>
      </c>
      <c r="P31299">
        <v>9.8000000000000004E-2</v>
      </c>
      <c r="Q31299">
        <v>0</v>
      </c>
      <c r="R31299">
        <v>0</v>
      </c>
      <c r="S31299">
        <v>0.32618200000000003</v>
      </c>
      <c r="T31299">
        <v>0.432172</v>
      </c>
      <c r="U31299">
        <v>0.31416100000000002</v>
      </c>
      <c r="V31299">
        <v>0.46550000000000002</v>
      </c>
      <c r="W31299" s="1" t="s">
        <v>39</v>
      </c>
      <c r="X31299" s="1" t="s">
        <v>39</v>
      </c>
      <c r="Y31299" s="1" t="s">
        <v>39</v>
      </c>
      <c r="Z31299" s="1" t="s">
        <v>39</v>
      </c>
      <c r="AA31299" s="2">
        <v>5</v>
      </c>
      <c r="AB31299" s="2">
        <v>1</v>
      </c>
      <c r="AC31299" s="2">
        <v>1</v>
      </c>
      <c r="AD31299" s="2">
        <v>3</v>
      </c>
      <c r="AE31299" s="2">
        <v>1</v>
      </c>
      <c r="AF31299" s="2">
        <v>3</v>
      </c>
      <c r="AG31299" s="2">
        <v>1</v>
      </c>
      <c r="AH31299" s="2">
        <v>0</v>
      </c>
      <c r="AI31299" s="2">
        <v>2</v>
      </c>
      <c r="AJ31299" s="2"/>
    </row>
    <row r="31300" spans="1:36" x14ac:dyDescent="0.25">
      <c r="A31300">
        <v>31298</v>
      </c>
      <c r="B31300">
        <v>4737</v>
      </c>
      <c r="C31300">
        <v>131.85099790000001</v>
      </c>
      <c r="D31300">
        <v>-62.154800399999999</v>
      </c>
      <c r="E31300">
        <v>79.337600699999996</v>
      </c>
      <c r="F31300">
        <v>0</v>
      </c>
      <c r="G31300">
        <v>16.667566299400001</v>
      </c>
      <c r="H31300">
        <v>16.667566299400001</v>
      </c>
      <c r="I31300">
        <v>3.0077291263700001</v>
      </c>
      <c r="J31300">
        <v>2.4924315288600001</v>
      </c>
      <c r="K31300">
        <v>2086.25</v>
      </c>
      <c r="L31300">
        <v>2.5999999999999999E-2</v>
      </c>
      <c r="M31300">
        <v>1414.5</v>
      </c>
      <c r="N31300">
        <v>671.75</v>
      </c>
      <c r="O31300">
        <v>26153.226999999999</v>
      </c>
      <c r="P31300">
        <v>0.16</v>
      </c>
      <c r="Q31300">
        <v>633.20000000000005</v>
      </c>
      <c r="R31300">
        <v>35743.75</v>
      </c>
      <c r="S31300">
        <v>0.41830800000000001</v>
      </c>
      <c r="T31300">
        <v>0.53689100000000001</v>
      </c>
      <c r="U31300">
        <v>0.461731</v>
      </c>
      <c r="V31300">
        <v>0.45585799999999999</v>
      </c>
      <c r="W31300" s="1" t="s">
        <v>39</v>
      </c>
      <c r="X31300" s="1" t="s">
        <v>39</v>
      </c>
      <c r="Y31300" s="1" t="s">
        <v>39</v>
      </c>
      <c r="Z31300" s="1" t="s">
        <v>39</v>
      </c>
      <c r="AA31300" s="2">
        <v>5</v>
      </c>
      <c r="AB31300" s="2">
        <v>6</v>
      </c>
      <c r="AC31300" s="2">
        <v>1</v>
      </c>
      <c r="AD31300" s="2">
        <v>0</v>
      </c>
      <c r="AE31300" s="2">
        <v>1</v>
      </c>
      <c r="AF31300" s="2">
        <v>2</v>
      </c>
      <c r="AG31300" s="2">
        <v>1</v>
      </c>
      <c r="AH31300" s="2">
        <v>0</v>
      </c>
      <c r="AI31300" s="2">
        <v>2</v>
      </c>
      <c r="AJ31300" s="2"/>
    </row>
    <row r="31301" spans="1:36" x14ac:dyDescent="0.25">
      <c r="A31301">
        <v>31299</v>
      </c>
      <c r="B31301">
        <v>4738</v>
      </c>
      <c r="C31301">
        <v>130.58599849999999</v>
      </c>
      <c r="D31301">
        <v>-61.289398200000001</v>
      </c>
      <c r="E31301">
        <v>71.081802400000001</v>
      </c>
      <c r="F31301">
        <v>0</v>
      </c>
      <c r="G31301">
        <v>20.624561309800001</v>
      </c>
      <c r="H31301">
        <v>20.624561309800001</v>
      </c>
      <c r="I31301">
        <v>4.13973787695</v>
      </c>
      <c r="J31301">
        <v>4.5411335343400001</v>
      </c>
      <c r="K31301">
        <v>1631.5</v>
      </c>
      <c r="L31301">
        <v>2.3E-2</v>
      </c>
      <c r="M31301">
        <v>1253.5</v>
      </c>
      <c r="N31301">
        <v>378</v>
      </c>
      <c r="O31301">
        <v>8003.7910000000002</v>
      </c>
      <c r="P31301">
        <v>3.9E-2</v>
      </c>
      <c r="Q31301">
        <v>112.25</v>
      </c>
      <c r="R31301">
        <v>21945</v>
      </c>
      <c r="S31301">
        <v>0.51705599999999996</v>
      </c>
      <c r="T31301">
        <v>0.46487099999999998</v>
      </c>
      <c r="U31301">
        <v>0.35184599999999999</v>
      </c>
      <c r="V31301">
        <v>0.33338000000000001</v>
      </c>
      <c r="W31301" s="1" t="s">
        <v>39</v>
      </c>
      <c r="X31301" s="1" t="s">
        <v>39</v>
      </c>
      <c r="Y31301" s="1" t="s">
        <v>39</v>
      </c>
      <c r="Z31301" s="1" t="s">
        <v>39</v>
      </c>
      <c r="AA31301" s="2">
        <v>4</v>
      </c>
      <c r="AB31301" s="2">
        <v>5</v>
      </c>
      <c r="AC31301" s="2">
        <v>2</v>
      </c>
      <c r="AD31301" s="2">
        <v>7</v>
      </c>
      <c r="AE31301" s="2">
        <v>2</v>
      </c>
      <c r="AF31301" s="2">
        <v>3</v>
      </c>
      <c r="AG31301" s="2">
        <v>1</v>
      </c>
      <c r="AH31301" s="2">
        <v>0</v>
      </c>
      <c r="AI31301" s="2">
        <v>2</v>
      </c>
      <c r="AJ31301" s="2"/>
    </row>
    <row r="31302" spans="1:36" x14ac:dyDescent="0.25">
      <c r="A31302">
        <v>31300</v>
      </c>
      <c r="B31302">
        <v>4739</v>
      </c>
      <c r="C31302">
        <v>138.50199889999999</v>
      </c>
      <c r="D31302">
        <v>-60.581501000000003</v>
      </c>
      <c r="E31302">
        <v>53.670501700000003</v>
      </c>
      <c r="F31302">
        <v>0</v>
      </c>
      <c r="G31302">
        <v>16.406812667800001</v>
      </c>
      <c r="H31302">
        <v>16.406812667800001</v>
      </c>
      <c r="I31302">
        <v>3.1593250376099999</v>
      </c>
      <c r="J31302">
        <v>3.59431672879</v>
      </c>
      <c r="K31302">
        <v>1563.875</v>
      </c>
      <c r="L31302">
        <v>2.9000000000000001E-2</v>
      </c>
      <c r="M31302">
        <v>1497.5</v>
      </c>
      <c r="N31302">
        <v>66.375</v>
      </c>
      <c r="O31302">
        <v>8582.49</v>
      </c>
      <c r="P31302">
        <v>4.4999999999999998E-2</v>
      </c>
      <c r="Q31302">
        <v>87.75</v>
      </c>
      <c r="R31302">
        <v>26101.25</v>
      </c>
      <c r="S31302">
        <v>0.33799000000000001</v>
      </c>
      <c r="T31302">
        <v>0.46819300000000003</v>
      </c>
      <c r="U31302">
        <v>0.34937600000000002</v>
      </c>
      <c r="V31302">
        <v>0.30703999999999998</v>
      </c>
      <c r="W31302" s="1" t="s">
        <v>39</v>
      </c>
      <c r="X31302" s="1" t="s">
        <v>39</v>
      </c>
      <c r="Y31302" s="1" t="s">
        <v>39</v>
      </c>
      <c r="Z31302" s="1" t="s">
        <v>39</v>
      </c>
      <c r="AA31302" s="2">
        <v>4</v>
      </c>
      <c r="AB31302" s="2">
        <v>5</v>
      </c>
      <c r="AC31302" s="2">
        <v>1</v>
      </c>
      <c r="AD31302" s="2">
        <v>3</v>
      </c>
      <c r="AE31302" s="2">
        <v>2</v>
      </c>
      <c r="AF31302" s="2">
        <v>2</v>
      </c>
      <c r="AG31302" s="2">
        <v>1</v>
      </c>
      <c r="AH31302" s="2">
        <v>0</v>
      </c>
      <c r="AI31302" s="2">
        <v>2</v>
      </c>
      <c r="AJ31302" s="2"/>
    </row>
    <row r="31303" spans="1:36" x14ac:dyDescent="0.25">
      <c r="A31303">
        <v>31301</v>
      </c>
      <c r="B31303">
        <v>4740</v>
      </c>
      <c r="C31303">
        <v>130.35200499999999</v>
      </c>
      <c r="D31303">
        <v>-57.254299199999998</v>
      </c>
      <c r="E31303">
        <v>23.9715004</v>
      </c>
      <c r="F31303">
        <v>4.3063778429999998E-2</v>
      </c>
      <c r="G31303">
        <v>15.580897331199999</v>
      </c>
      <c r="H31303">
        <v>15.5378335528</v>
      </c>
      <c r="I31303">
        <v>5.8134900138000001</v>
      </c>
      <c r="J31303">
        <v>3.94757560013</v>
      </c>
      <c r="K31303">
        <v>1441.625</v>
      </c>
      <c r="L31303">
        <v>0.06</v>
      </c>
      <c r="M31303">
        <v>1368.25</v>
      </c>
      <c r="N31303">
        <v>73.375</v>
      </c>
      <c r="O31303">
        <v>2613.3739999999998</v>
      </c>
      <c r="P31303">
        <v>0.14299999999999999</v>
      </c>
      <c r="Q31303">
        <v>182</v>
      </c>
      <c r="R31303">
        <v>10307.5</v>
      </c>
      <c r="S31303">
        <v>0.78300700000000001</v>
      </c>
      <c r="T31303">
        <v>0.56216100000000002</v>
      </c>
      <c r="U31303">
        <v>0.87782800000000005</v>
      </c>
      <c r="V31303">
        <v>0.47367999999999999</v>
      </c>
      <c r="W31303" s="1" t="s">
        <v>39</v>
      </c>
      <c r="X31303" s="1" t="s">
        <v>39</v>
      </c>
      <c r="Y31303" s="1" t="s">
        <v>39</v>
      </c>
      <c r="Z31303" s="1" t="s">
        <v>39</v>
      </c>
      <c r="AA31303" s="2">
        <v>1</v>
      </c>
      <c r="AB31303" s="2">
        <v>5</v>
      </c>
      <c r="AC31303" s="2">
        <v>2</v>
      </c>
      <c r="AD31303" s="2">
        <v>4</v>
      </c>
      <c r="AE31303" s="2">
        <v>0</v>
      </c>
      <c r="AF31303" s="2">
        <v>3</v>
      </c>
      <c r="AG31303" s="2">
        <v>0</v>
      </c>
      <c r="AH31303" s="2">
        <v>0</v>
      </c>
      <c r="AI31303" s="2">
        <v>2</v>
      </c>
      <c r="AJ31303" s="2"/>
    </row>
    <row r="31304" spans="1:36" x14ac:dyDescent="0.25">
      <c r="A31304">
        <v>31302</v>
      </c>
      <c r="B31304">
        <v>4741</v>
      </c>
      <c r="C31304">
        <v>130.90499879999999</v>
      </c>
      <c r="D31304">
        <v>-56.3064003</v>
      </c>
      <c r="E31304">
        <v>51.744701399999997</v>
      </c>
      <c r="F31304">
        <v>0</v>
      </c>
      <c r="G31304">
        <v>21.198749542200002</v>
      </c>
      <c r="H31304">
        <v>21.198749542200002</v>
      </c>
      <c r="I31304">
        <v>5.4584319606799996</v>
      </c>
      <c r="J31304">
        <v>4.9161722554800003</v>
      </c>
      <c r="K31304">
        <v>2659.25</v>
      </c>
      <c r="L31304">
        <v>5.0999999999999997E-2</v>
      </c>
      <c r="M31304">
        <v>1999.25</v>
      </c>
      <c r="N31304">
        <v>660</v>
      </c>
      <c r="O31304">
        <v>12712.853999999999</v>
      </c>
      <c r="P31304">
        <v>9.9000000000000005E-2</v>
      </c>
      <c r="Q31304">
        <v>897</v>
      </c>
      <c r="R31304">
        <v>18620</v>
      </c>
      <c r="S31304">
        <v>0.63869299999999996</v>
      </c>
      <c r="T31304">
        <v>0.65894600000000003</v>
      </c>
      <c r="U31304">
        <v>0.82234399999999996</v>
      </c>
      <c r="V31304">
        <v>0.42718299999999998</v>
      </c>
      <c r="W31304" s="1" t="s">
        <v>39</v>
      </c>
      <c r="X31304" s="1" t="s">
        <v>39</v>
      </c>
      <c r="Y31304" s="1" t="s">
        <v>39</v>
      </c>
      <c r="Z31304" s="1" t="s">
        <v>39</v>
      </c>
      <c r="AA31304" s="2">
        <v>4</v>
      </c>
      <c r="AB31304" s="2">
        <v>1</v>
      </c>
      <c r="AC31304" s="2">
        <v>1</v>
      </c>
      <c r="AD31304" s="2">
        <v>1</v>
      </c>
      <c r="AE31304" s="2">
        <v>1</v>
      </c>
      <c r="AF31304" s="2">
        <v>2</v>
      </c>
      <c r="AG31304" s="2">
        <v>1</v>
      </c>
      <c r="AH31304" s="2">
        <v>0</v>
      </c>
      <c r="AI31304" s="2">
        <v>2</v>
      </c>
      <c r="AJ31304" s="2"/>
    </row>
    <row r="31305" spans="1:36" x14ac:dyDescent="0.25">
      <c r="A31305">
        <v>31303</v>
      </c>
      <c r="B31305">
        <v>4742</v>
      </c>
      <c r="C31305">
        <v>135.75500489999999</v>
      </c>
      <c r="D31305">
        <v>-56.268901800000002</v>
      </c>
      <c r="E31305">
        <v>94.579200700000001</v>
      </c>
      <c r="F31305">
        <v>0</v>
      </c>
      <c r="G31305">
        <v>24.370313644399999</v>
      </c>
      <c r="H31305">
        <v>24.370313644399999</v>
      </c>
      <c r="I31305">
        <v>3.2255804118600002</v>
      </c>
      <c r="J31305">
        <v>4.2498850405299997</v>
      </c>
      <c r="K31305">
        <v>2327</v>
      </c>
      <c r="L31305">
        <v>2.5000000000000001E-2</v>
      </c>
      <c r="M31305">
        <v>1708.75</v>
      </c>
      <c r="N31305">
        <v>618.25</v>
      </c>
      <c r="O31305">
        <v>32230.767</v>
      </c>
      <c r="P31305">
        <v>0.16800000000000001</v>
      </c>
      <c r="Q31305">
        <v>80.888999999999996</v>
      </c>
      <c r="R31305">
        <v>26378.332999999999</v>
      </c>
      <c r="S31305">
        <v>0.38165100000000002</v>
      </c>
      <c r="T31305">
        <v>0.42335499999999998</v>
      </c>
      <c r="U31305">
        <v>0.17896300000000001</v>
      </c>
      <c r="V31305">
        <v>0.32914900000000002</v>
      </c>
      <c r="W31305" s="1" t="s">
        <v>39</v>
      </c>
      <c r="X31305" s="1" t="s">
        <v>39</v>
      </c>
      <c r="Y31305" s="1" t="s">
        <v>39</v>
      </c>
      <c r="Z31305" s="1" t="s">
        <v>39</v>
      </c>
      <c r="AA31305" s="2">
        <v>3</v>
      </c>
      <c r="AB31305" s="2">
        <v>5</v>
      </c>
      <c r="AC31305" s="2">
        <v>3</v>
      </c>
      <c r="AD31305" s="2">
        <v>3</v>
      </c>
      <c r="AE31305" s="2">
        <v>1</v>
      </c>
      <c r="AF31305" s="2">
        <v>2</v>
      </c>
      <c r="AG31305" s="2">
        <v>1</v>
      </c>
      <c r="AH31305" s="2">
        <v>0</v>
      </c>
      <c r="AI31305" s="2">
        <v>2</v>
      </c>
      <c r="AJ31305" s="2"/>
    </row>
    <row r="31306" spans="1:36" x14ac:dyDescent="0.25">
      <c r="A31306">
        <v>31304</v>
      </c>
      <c r="B31306">
        <v>4743</v>
      </c>
      <c r="C31306">
        <v>134.35200499999999</v>
      </c>
      <c r="D31306">
        <v>-54.525501300000002</v>
      </c>
      <c r="E31306">
        <v>43.078899399999997</v>
      </c>
      <c r="F31306">
        <v>0</v>
      </c>
      <c r="G31306">
        <v>7.5282135009799998</v>
      </c>
      <c r="H31306">
        <v>7.5282135009799998</v>
      </c>
      <c r="I31306">
        <v>2.0953806927700001</v>
      </c>
      <c r="J31306">
        <v>1.8957216618999999</v>
      </c>
      <c r="K31306">
        <v>918.625</v>
      </c>
      <c r="L31306">
        <v>2.1000000000000001E-2</v>
      </c>
      <c r="M31306">
        <v>445.5</v>
      </c>
      <c r="N31306">
        <v>473.125</v>
      </c>
      <c r="O31306">
        <v>20012.245999999999</v>
      </c>
      <c r="P31306">
        <v>0.129</v>
      </c>
      <c r="Q31306">
        <v>313.75</v>
      </c>
      <c r="R31306">
        <v>20781.25</v>
      </c>
      <c r="S31306">
        <v>0.258824</v>
      </c>
      <c r="T31306">
        <v>0.38161</v>
      </c>
      <c r="U31306">
        <v>0</v>
      </c>
      <c r="V31306">
        <v>0</v>
      </c>
      <c r="W31306" s="1" t="s">
        <v>39</v>
      </c>
      <c r="X31306" s="1" t="s">
        <v>39</v>
      </c>
      <c r="Y31306" s="1" t="s">
        <v>39</v>
      </c>
      <c r="Z31306" s="1" t="s">
        <v>39</v>
      </c>
      <c r="AA31306" s="2">
        <v>4</v>
      </c>
      <c r="AB31306" s="2">
        <v>1</v>
      </c>
      <c r="AC31306" s="2">
        <v>2</v>
      </c>
      <c r="AD31306" s="2">
        <v>0</v>
      </c>
      <c r="AE31306" s="2">
        <v>2</v>
      </c>
      <c r="AF31306" s="2">
        <v>2</v>
      </c>
      <c r="AG31306" s="2">
        <v>1</v>
      </c>
      <c r="AH31306" s="2">
        <v>0</v>
      </c>
      <c r="AI31306" s="2">
        <v>2</v>
      </c>
      <c r="AJ31306" s="2"/>
    </row>
    <row r="31307" spans="1:36" x14ac:dyDescent="0.25">
      <c r="A31307">
        <v>31305</v>
      </c>
      <c r="B31307">
        <v>4744</v>
      </c>
      <c r="C31307">
        <v>129.06799319999999</v>
      </c>
      <c r="D31307">
        <v>-56.291000400000001</v>
      </c>
      <c r="E31307">
        <v>56.210201300000001</v>
      </c>
      <c r="F31307">
        <v>0</v>
      </c>
      <c r="G31307">
        <v>18.333305358899999</v>
      </c>
      <c r="H31307">
        <v>18.333305358899999</v>
      </c>
      <c r="I31307">
        <v>3.9773528676900001</v>
      </c>
      <c r="J31307">
        <v>3.7615957474299999</v>
      </c>
      <c r="K31307">
        <v>1643.125</v>
      </c>
      <c r="L31307">
        <v>2.9000000000000001E-2</v>
      </c>
      <c r="M31307">
        <v>903.75</v>
      </c>
      <c r="N31307">
        <v>739.375</v>
      </c>
      <c r="O31307">
        <v>28003.383000000002</v>
      </c>
      <c r="P31307">
        <v>6.2E-2</v>
      </c>
      <c r="Q31307">
        <v>0</v>
      </c>
      <c r="R31307">
        <v>0</v>
      </c>
      <c r="S31307">
        <v>0.54133600000000004</v>
      </c>
      <c r="T31307">
        <v>0.47266599999999998</v>
      </c>
      <c r="U31307">
        <v>0.43226399999999998</v>
      </c>
      <c r="V31307">
        <v>0.30815900000000002</v>
      </c>
      <c r="W31307" s="1" t="s">
        <v>39</v>
      </c>
      <c r="X31307" s="1" t="s">
        <v>39</v>
      </c>
      <c r="Y31307" s="1" t="s">
        <v>39</v>
      </c>
      <c r="Z31307" s="1" t="s">
        <v>39</v>
      </c>
      <c r="AA31307" s="2">
        <v>4</v>
      </c>
      <c r="AB31307" s="2">
        <v>2</v>
      </c>
      <c r="AC31307" s="2">
        <v>3</v>
      </c>
      <c r="AD31307" s="2">
        <v>1</v>
      </c>
      <c r="AE31307" s="2">
        <v>1</v>
      </c>
      <c r="AF31307" s="2">
        <v>2</v>
      </c>
      <c r="AG31307" s="2">
        <v>1</v>
      </c>
      <c r="AH31307" s="2">
        <v>0</v>
      </c>
      <c r="AI31307" s="2">
        <v>2</v>
      </c>
      <c r="AJ31307" s="2"/>
    </row>
    <row r="31308" spans="1:36" x14ac:dyDescent="0.25">
      <c r="A31308">
        <v>31306</v>
      </c>
      <c r="B31308">
        <v>4745</v>
      </c>
      <c r="C31308">
        <v>130.6309967</v>
      </c>
      <c r="D31308">
        <v>-51.506000499999999</v>
      </c>
      <c r="E31308">
        <v>31.1089001</v>
      </c>
      <c r="F31308">
        <v>2.1531892939999998E-2</v>
      </c>
      <c r="G31308">
        <v>18.294172286999999</v>
      </c>
      <c r="H31308">
        <v>18.272640394</v>
      </c>
      <c r="I31308">
        <v>4.8655558158199996</v>
      </c>
      <c r="J31308">
        <v>4.2005806573199997</v>
      </c>
      <c r="K31308">
        <v>1156</v>
      </c>
      <c r="L31308">
        <v>3.6999999999999998E-2</v>
      </c>
      <c r="M31308">
        <v>531.25</v>
      </c>
      <c r="N31308">
        <v>624.75</v>
      </c>
      <c r="O31308">
        <v>24810.197</v>
      </c>
      <c r="P31308">
        <v>4.7E-2</v>
      </c>
      <c r="Q31308">
        <v>760.25</v>
      </c>
      <c r="R31308">
        <v>15960</v>
      </c>
      <c r="S31308">
        <v>0.64644000000000001</v>
      </c>
      <c r="T31308">
        <v>0.37724400000000002</v>
      </c>
      <c r="U31308">
        <v>0.72745099999999996</v>
      </c>
      <c r="V31308">
        <v>0.39942899999999998</v>
      </c>
      <c r="W31308" s="1" t="s">
        <v>39</v>
      </c>
      <c r="X31308" s="1" t="s">
        <v>39</v>
      </c>
      <c r="Y31308" s="1" t="s">
        <v>39</v>
      </c>
      <c r="Z31308" s="1" t="s">
        <v>39</v>
      </c>
      <c r="AA31308" s="2">
        <v>4</v>
      </c>
      <c r="AB31308" s="2">
        <v>2</v>
      </c>
      <c r="AC31308" s="2">
        <v>2</v>
      </c>
      <c r="AD31308" s="2">
        <v>1</v>
      </c>
      <c r="AE31308" s="2">
        <v>1</v>
      </c>
      <c r="AF31308" s="2">
        <v>3</v>
      </c>
      <c r="AG31308" s="2">
        <v>1</v>
      </c>
      <c r="AH31308" s="2">
        <v>0</v>
      </c>
      <c r="AI31308" s="2">
        <v>3</v>
      </c>
      <c r="AJ31308" s="2"/>
    </row>
    <row r="31309" spans="1:36" x14ac:dyDescent="0.25">
      <c r="A31309">
        <v>31307</v>
      </c>
      <c r="B31309">
        <v>4746</v>
      </c>
      <c r="C31309">
        <v>130.40400700000001</v>
      </c>
      <c r="D31309">
        <v>-50.885898599999997</v>
      </c>
      <c r="E31309">
        <v>29.357500099999999</v>
      </c>
      <c r="F31309">
        <v>3.04506924E-2</v>
      </c>
      <c r="G31309">
        <v>13.4976434708</v>
      </c>
      <c r="H31309">
        <v>13.467192778399999</v>
      </c>
      <c r="I31309">
        <v>4.5647966120200003</v>
      </c>
      <c r="J31309">
        <v>3.0873021052</v>
      </c>
      <c r="K31309">
        <v>639.25</v>
      </c>
      <c r="L31309">
        <v>2.1999999999999999E-2</v>
      </c>
      <c r="M31309">
        <v>350.5</v>
      </c>
      <c r="N31309">
        <v>288.75</v>
      </c>
      <c r="O31309">
        <v>10011.383</v>
      </c>
      <c r="P31309">
        <v>7.9000000000000001E-2</v>
      </c>
      <c r="Q31309">
        <v>556</v>
      </c>
      <c r="R31309">
        <v>7647.5</v>
      </c>
      <c r="S31309">
        <v>0.56761099999999998</v>
      </c>
      <c r="T31309">
        <v>0.33337099999999997</v>
      </c>
      <c r="U31309">
        <v>0.60392199999999996</v>
      </c>
      <c r="V31309">
        <v>0.35167900000000002</v>
      </c>
      <c r="W31309" s="1" t="s">
        <v>39</v>
      </c>
      <c r="X31309" s="1" t="s">
        <v>39</v>
      </c>
      <c r="Y31309" s="1" t="s">
        <v>39</v>
      </c>
      <c r="Z31309" s="1" t="s">
        <v>39</v>
      </c>
      <c r="AA31309" s="2">
        <v>3</v>
      </c>
      <c r="AB31309" s="2">
        <v>2</v>
      </c>
      <c r="AC31309" s="2">
        <v>2</v>
      </c>
      <c r="AD31309" s="2">
        <v>0</v>
      </c>
      <c r="AE31309" s="2">
        <v>0</v>
      </c>
      <c r="AF31309" s="2">
        <v>2</v>
      </c>
      <c r="AG31309" s="2">
        <v>1</v>
      </c>
      <c r="AH31309" s="2">
        <v>0</v>
      </c>
      <c r="AI31309" s="2">
        <v>3</v>
      </c>
      <c r="AJ31309" s="2"/>
    </row>
    <row r="31310" spans="1:36" x14ac:dyDescent="0.25">
      <c r="A31310">
        <v>31308</v>
      </c>
      <c r="B31310">
        <v>4747</v>
      </c>
      <c r="C31310">
        <v>129.72900390000001</v>
      </c>
      <c r="D31310">
        <v>-50.318901099999998</v>
      </c>
      <c r="E31310">
        <v>22.1714001</v>
      </c>
      <c r="F31310">
        <v>0.13008520006999999</v>
      </c>
      <c r="G31310">
        <v>19.527091980000002</v>
      </c>
      <c r="H31310">
        <v>19.3970067799</v>
      </c>
      <c r="I31310">
        <v>7.0119559652200003</v>
      </c>
      <c r="J31310">
        <v>4.26634686431</v>
      </c>
      <c r="K31310">
        <v>1098.875</v>
      </c>
      <c r="L31310">
        <v>0.05</v>
      </c>
      <c r="M31310">
        <v>54</v>
      </c>
      <c r="N31310">
        <v>1044.875</v>
      </c>
      <c r="O31310">
        <v>0</v>
      </c>
      <c r="P31310">
        <v>0.86199999999999999</v>
      </c>
      <c r="Q31310">
        <v>1550</v>
      </c>
      <c r="R31310">
        <v>17290</v>
      </c>
      <c r="S31310">
        <v>0.529972</v>
      </c>
      <c r="T31310">
        <v>0.320301</v>
      </c>
      <c r="U31310">
        <v>0.50143800000000005</v>
      </c>
      <c r="V31310">
        <v>0.34320499999999998</v>
      </c>
      <c r="W31310" s="1" t="s">
        <v>39</v>
      </c>
      <c r="X31310" s="1" t="s">
        <v>39</v>
      </c>
      <c r="Y31310" s="1" t="s">
        <v>39</v>
      </c>
      <c r="Z31310" s="1" t="s">
        <v>39</v>
      </c>
      <c r="AA31310" s="2">
        <v>2</v>
      </c>
      <c r="AB31310" s="2">
        <v>5</v>
      </c>
      <c r="AC31310" s="2">
        <v>2</v>
      </c>
      <c r="AD31310" s="2">
        <v>3</v>
      </c>
      <c r="AE31310" s="2">
        <v>0</v>
      </c>
      <c r="AF31310" s="2">
        <v>3</v>
      </c>
      <c r="AG31310" s="2">
        <v>1</v>
      </c>
      <c r="AH31310" s="2">
        <v>0</v>
      </c>
      <c r="AI31310" s="2">
        <v>3</v>
      </c>
      <c r="AJ31310" s="2"/>
    </row>
    <row r="31311" spans="1:36" x14ac:dyDescent="0.25">
      <c r="A31311">
        <v>31309</v>
      </c>
      <c r="B31311">
        <v>4748</v>
      </c>
      <c r="C31311">
        <v>131.75399780000001</v>
      </c>
      <c r="D31311">
        <v>-49.894500700000002</v>
      </c>
      <c r="E31311">
        <v>24.427999499999999</v>
      </c>
      <c r="F31311">
        <v>0</v>
      </c>
      <c r="G31311">
        <v>2.9028437137599998</v>
      </c>
      <c r="H31311">
        <v>2.9028437137599998</v>
      </c>
      <c r="I31311">
        <v>0.95826630791</v>
      </c>
      <c r="J31311">
        <v>0.76296913236999997</v>
      </c>
      <c r="K31311">
        <v>168.625</v>
      </c>
      <c r="L31311">
        <v>7.0000000000000001E-3</v>
      </c>
      <c r="M31311">
        <v>82.75</v>
      </c>
      <c r="N31311">
        <v>85.875</v>
      </c>
      <c r="O31311">
        <v>0</v>
      </c>
      <c r="P31311">
        <v>0.38100000000000001</v>
      </c>
      <c r="Q31311">
        <v>0</v>
      </c>
      <c r="R31311">
        <v>0</v>
      </c>
      <c r="S31311">
        <v>0.15065400000000001</v>
      </c>
      <c r="T31311">
        <v>0.461225</v>
      </c>
      <c r="U31311">
        <v>0.145343</v>
      </c>
      <c r="V31311">
        <v>0.43309999999999998</v>
      </c>
      <c r="W31311" s="1" t="s">
        <v>39</v>
      </c>
      <c r="X31311" s="1" t="s">
        <v>39</v>
      </c>
      <c r="Y31311" s="1" t="s">
        <v>39</v>
      </c>
      <c r="Z31311" s="1" t="s">
        <v>39</v>
      </c>
      <c r="AA31311" s="2">
        <v>4</v>
      </c>
      <c r="AB31311" s="2">
        <v>2</v>
      </c>
      <c r="AC31311" s="2">
        <v>2</v>
      </c>
      <c r="AD31311" s="2">
        <v>0</v>
      </c>
      <c r="AE31311" s="2">
        <v>1</v>
      </c>
      <c r="AF31311" s="2">
        <v>2</v>
      </c>
      <c r="AG31311" s="2">
        <v>1</v>
      </c>
      <c r="AH31311" s="2">
        <v>0</v>
      </c>
      <c r="AI31311" s="2">
        <v>3</v>
      </c>
      <c r="AJ31311" s="2"/>
    </row>
    <row r="31312" spans="1:36" x14ac:dyDescent="0.25">
      <c r="A31312">
        <v>31310</v>
      </c>
      <c r="B31312">
        <v>4749</v>
      </c>
      <c r="C31312">
        <v>136.02999879999999</v>
      </c>
      <c r="D31312">
        <v>-51.0276985</v>
      </c>
      <c r="E31312">
        <v>44.988300299999999</v>
      </c>
      <c r="F31312">
        <v>0</v>
      </c>
      <c r="G31312">
        <v>11.1141223907</v>
      </c>
      <c r="H31312">
        <v>11.1141223907</v>
      </c>
      <c r="I31312">
        <v>2.54484181203</v>
      </c>
      <c r="J31312">
        <v>2.4839335717100002</v>
      </c>
      <c r="K31312">
        <v>1053</v>
      </c>
      <c r="L31312">
        <v>2.3E-2</v>
      </c>
      <c r="M31312">
        <v>591.5</v>
      </c>
      <c r="N31312">
        <v>461.5</v>
      </c>
      <c r="O31312">
        <v>23320.321</v>
      </c>
      <c r="P31312">
        <v>6.0000000000000001E-3</v>
      </c>
      <c r="Q31312">
        <v>0</v>
      </c>
      <c r="R31312">
        <v>0</v>
      </c>
      <c r="S31312">
        <v>0.40620000000000001</v>
      </c>
      <c r="T31312">
        <v>0.61556200000000005</v>
      </c>
      <c r="U31312">
        <v>0.455204</v>
      </c>
      <c r="V31312">
        <v>0.50070599999999998</v>
      </c>
      <c r="W31312" s="1" t="s">
        <v>39</v>
      </c>
      <c r="X31312" s="1" t="s">
        <v>39</v>
      </c>
      <c r="Y31312" s="1" t="s">
        <v>39</v>
      </c>
      <c r="Z31312" s="1" t="s">
        <v>39</v>
      </c>
      <c r="AA31312" s="2">
        <v>4</v>
      </c>
      <c r="AB31312" s="2">
        <v>2</v>
      </c>
      <c r="AC31312" s="2">
        <v>1</v>
      </c>
      <c r="AD31312" s="2">
        <v>3</v>
      </c>
      <c r="AE31312" s="2">
        <v>1</v>
      </c>
      <c r="AF31312" s="2">
        <v>3</v>
      </c>
      <c r="AG31312" s="2">
        <v>1</v>
      </c>
      <c r="AH31312" s="2">
        <v>0</v>
      </c>
      <c r="AI31312" s="2">
        <v>2</v>
      </c>
      <c r="AJ31312" s="2"/>
    </row>
    <row r="31313" spans="1:36" x14ac:dyDescent="0.25">
      <c r="A31313">
        <v>31311</v>
      </c>
      <c r="B31313">
        <v>4750</v>
      </c>
      <c r="C31313">
        <v>129.81300350000001</v>
      </c>
      <c r="D31313">
        <v>-52.037200900000002</v>
      </c>
      <c r="E31313">
        <v>32.154399900000001</v>
      </c>
      <c r="F31313">
        <v>1.5225348059999999E-2</v>
      </c>
      <c r="G31313">
        <v>14.8492584229</v>
      </c>
      <c r="H31313">
        <v>14.834033074800001</v>
      </c>
      <c r="I31313">
        <v>3.01176129585</v>
      </c>
      <c r="J31313">
        <v>2.6952030086200001</v>
      </c>
      <c r="K31313">
        <v>647.375</v>
      </c>
      <c r="L31313">
        <v>0.02</v>
      </c>
      <c r="M31313">
        <v>209</v>
      </c>
      <c r="N31313">
        <v>438.375</v>
      </c>
      <c r="O31313">
        <v>21766.875</v>
      </c>
      <c r="P31313">
        <v>0.129</v>
      </c>
      <c r="Q31313">
        <v>241.167</v>
      </c>
      <c r="R31313">
        <v>15516.666999999999</v>
      </c>
      <c r="S31313">
        <v>0.38403399999999999</v>
      </c>
      <c r="T31313">
        <v>0.30882700000000002</v>
      </c>
      <c r="U31313">
        <v>0.37124200000000002</v>
      </c>
      <c r="V31313">
        <v>0.26900000000000002</v>
      </c>
      <c r="W31313" s="1" t="s">
        <v>39</v>
      </c>
      <c r="X31313" s="1" t="s">
        <v>39</v>
      </c>
      <c r="Y31313" s="1" t="s">
        <v>39</v>
      </c>
      <c r="Z31313" s="1" t="s">
        <v>39</v>
      </c>
      <c r="AA31313" s="2">
        <v>4</v>
      </c>
      <c r="AB31313" s="2">
        <v>1</v>
      </c>
      <c r="AC31313" s="2">
        <v>2</v>
      </c>
      <c r="AD31313" s="2">
        <v>1</v>
      </c>
      <c r="AE31313" s="2">
        <v>2</v>
      </c>
      <c r="AF31313" s="2">
        <v>3</v>
      </c>
      <c r="AG31313" s="2">
        <v>0</v>
      </c>
      <c r="AH31313" s="2">
        <v>0</v>
      </c>
      <c r="AI31313" s="2">
        <v>2</v>
      </c>
      <c r="AJ31313" s="2"/>
    </row>
    <row r="31314" spans="1:36" x14ac:dyDescent="0.25">
      <c r="A31314">
        <v>31312</v>
      </c>
      <c r="B31314">
        <v>4751</v>
      </c>
      <c r="C31314">
        <v>131.41200259999999</v>
      </c>
      <c r="D31314">
        <v>-52.323600800000001</v>
      </c>
      <c r="E31314">
        <v>29.371799500000002</v>
      </c>
      <c r="F31314">
        <v>1.5225348059999999E-2</v>
      </c>
      <c r="G31314">
        <v>13.223640441900001</v>
      </c>
      <c r="H31314">
        <v>13.208415093799999</v>
      </c>
      <c r="I31314">
        <v>3.9555915761099998</v>
      </c>
      <c r="J31314">
        <v>3.68432318189</v>
      </c>
      <c r="K31314">
        <v>1016.375</v>
      </c>
      <c r="L31314">
        <v>3.5000000000000003E-2</v>
      </c>
      <c r="M31314">
        <v>643</v>
      </c>
      <c r="N31314">
        <v>373.375</v>
      </c>
      <c r="O31314">
        <v>26371.008999999998</v>
      </c>
      <c r="P31314">
        <v>0.54800000000000004</v>
      </c>
      <c r="Q31314">
        <v>0</v>
      </c>
      <c r="R31314">
        <v>0</v>
      </c>
      <c r="S31314">
        <v>0.61338000000000004</v>
      </c>
      <c r="T31314">
        <v>0.46948400000000001</v>
      </c>
      <c r="U31314">
        <v>0.65882399999999997</v>
      </c>
      <c r="V31314">
        <v>0.41167199999999998</v>
      </c>
      <c r="W31314" s="1" t="s">
        <v>39</v>
      </c>
      <c r="X31314" s="1" t="s">
        <v>39</v>
      </c>
      <c r="Y31314" s="1" t="s">
        <v>39</v>
      </c>
      <c r="Z31314" s="1" t="s">
        <v>39</v>
      </c>
      <c r="AA31314" s="2">
        <v>4</v>
      </c>
      <c r="AB31314" s="2">
        <v>2</v>
      </c>
      <c r="AC31314" s="2">
        <v>2</v>
      </c>
      <c r="AD31314" s="2">
        <v>1</v>
      </c>
      <c r="AE31314" s="2">
        <v>3</v>
      </c>
      <c r="AF31314" s="2">
        <v>3</v>
      </c>
      <c r="AG31314" s="2">
        <v>0</v>
      </c>
      <c r="AH31314" s="2">
        <v>0</v>
      </c>
      <c r="AI31314" s="2">
        <v>2</v>
      </c>
      <c r="AJ31314" s="2"/>
    </row>
    <row r="31315" spans="1:36" x14ac:dyDescent="0.25">
      <c r="A31315">
        <v>31313</v>
      </c>
      <c r="B31315">
        <v>4752</v>
      </c>
      <c r="C31315">
        <v>134.8589935</v>
      </c>
      <c r="D31315">
        <v>-49.123001100000003</v>
      </c>
      <c r="E31315">
        <v>104.5550003</v>
      </c>
      <c r="F31315">
        <v>0</v>
      </c>
      <c r="G31315">
        <v>12.5880737305</v>
      </c>
      <c r="H31315">
        <v>12.5880737305</v>
      </c>
      <c r="I31315">
        <v>1.9400958634400001</v>
      </c>
      <c r="J31315">
        <v>1.9409384187800001</v>
      </c>
      <c r="K31315">
        <v>1419</v>
      </c>
      <c r="L31315">
        <v>1.4E-2</v>
      </c>
      <c r="M31315">
        <v>1322.25</v>
      </c>
      <c r="N31315">
        <v>96.75</v>
      </c>
      <c r="O31315">
        <v>11493.816000000001</v>
      </c>
      <c r="P31315">
        <v>0.05</v>
      </c>
      <c r="Q31315">
        <v>0</v>
      </c>
      <c r="R31315">
        <v>0</v>
      </c>
      <c r="S31315">
        <v>0.30171999999999999</v>
      </c>
      <c r="T31315">
        <v>0.45990900000000001</v>
      </c>
      <c r="U31315">
        <v>0.23055300000000001</v>
      </c>
      <c r="V31315">
        <v>0.38685599999999998</v>
      </c>
      <c r="W31315" s="1" t="s">
        <v>39</v>
      </c>
      <c r="X31315" s="1" t="s">
        <v>39</v>
      </c>
      <c r="Y31315" s="1" t="s">
        <v>39</v>
      </c>
      <c r="Z31315" s="1" t="s">
        <v>39</v>
      </c>
      <c r="AA31315" s="2">
        <v>5</v>
      </c>
      <c r="AB31315" s="2">
        <v>5</v>
      </c>
      <c r="AC31315" s="2">
        <v>2</v>
      </c>
      <c r="AD31315" s="2">
        <v>0</v>
      </c>
      <c r="AE31315" s="2">
        <v>3</v>
      </c>
      <c r="AF31315" s="2">
        <v>2</v>
      </c>
      <c r="AG31315" s="2">
        <v>1</v>
      </c>
      <c r="AH31315" s="2">
        <v>0</v>
      </c>
      <c r="AI31315" s="2">
        <v>2</v>
      </c>
      <c r="AJ31315" s="2"/>
    </row>
    <row r="31316" spans="1:36" x14ac:dyDescent="0.25">
      <c r="A31316">
        <v>31314</v>
      </c>
      <c r="B31316">
        <v>4753</v>
      </c>
      <c r="C31316">
        <v>135.871994</v>
      </c>
      <c r="D31316">
        <v>-48.042800900000003</v>
      </c>
      <c r="E31316">
        <v>24.169099800000001</v>
      </c>
      <c r="F31316">
        <v>0.29404774307999998</v>
      </c>
      <c r="G31316">
        <v>7.6953282356299999</v>
      </c>
      <c r="H31316">
        <v>7.4012804925399998</v>
      </c>
      <c r="I31316">
        <v>3.4988175469799998</v>
      </c>
      <c r="J31316">
        <v>2.1039087814899999</v>
      </c>
      <c r="K31316">
        <v>494.25</v>
      </c>
      <c r="L31316">
        <v>0.02</v>
      </c>
      <c r="M31316">
        <v>408.5</v>
      </c>
      <c r="N31316">
        <v>85.75</v>
      </c>
      <c r="O31316">
        <v>8115.4880000000003</v>
      </c>
      <c r="P31316">
        <v>0.27500000000000002</v>
      </c>
      <c r="Q31316">
        <v>0</v>
      </c>
      <c r="R31316">
        <v>0</v>
      </c>
      <c r="S31316">
        <v>0.31939000000000001</v>
      </c>
      <c r="T31316">
        <v>0.52207999999999999</v>
      </c>
      <c r="U31316">
        <v>0.28872599999999998</v>
      </c>
      <c r="V31316">
        <v>0.41972700000000002</v>
      </c>
      <c r="W31316" s="1" t="s">
        <v>39</v>
      </c>
      <c r="X31316" s="1" t="s">
        <v>39</v>
      </c>
      <c r="Y31316" s="1" t="s">
        <v>39</v>
      </c>
      <c r="Z31316" s="1" t="s">
        <v>39</v>
      </c>
      <c r="AA31316" s="2">
        <v>4</v>
      </c>
      <c r="AB31316" s="2">
        <v>1</v>
      </c>
      <c r="AC31316" s="2">
        <v>2</v>
      </c>
      <c r="AD31316" s="2">
        <v>0</v>
      </c>
      <c r="AE31316" s="2">
        <v>0</v>
      </c>
      <c r="AF31316" s="2">
        <v>2</v>
      </c>
      <c r="AG31316" s="2">
        <v>1</v>
      </c>
      <c r="AH31316" s="2">
        <v>0</v>
      </c>
      <c r="AI31316" s="2">
        <v>2</v>
      </c>
      <c r="AJ31316" s="2"/>
    </row>
    <row r="31317" spans="1:36" x14ac:dyDescent="0.25">
      <c r="A31317">
        <v>31315</v>
      </c>
      <c r="B31317">
        <v>4754</v>
      </c>
      <c r="C31317">
        <v>132.36399840000001</v>
      </c>
      <c r="D31317">
        <v>-48.115501399999999</v>
      </c>
      <c r="E31317">
        <v>24.3959999</v>
      </c>
      <c r="F31317">
        <v>0</v>
      </c>
      <c r="G31317">
        <v>12.3868846893</v>
      </c>
      <c r="H31317">
        <v>12.3868846893</v>
      </c>
      <c r="I31317">
        <v>5.5422979533300003</v>
      </c>
      <c r="J31317">
        <v>3.2617754633599998</v>
      </c>
      <c r="K31317">
        <v>1193</v>
      </c>
      <c r="L31317">
        <v>4.9000000000000002E-2</v>
      </c>
      <c r="M31317">
        <v>927.25</v>
      </c>
      <c r="N31317">
        <v>265.75</v>
      </c>
      <c r="O31317">
        <v>12857.154</v>
      </c>
      <c r="P31317">
        <v>2.3E-2</v>
      </c>
      <c r="Q31317">
        <v>0</v>
      </c>
      <c r="R31317">
        <v>0</v>
      </c>
      <c r="S31317">
        <v>0.61213799999999996</v>
      </c>
      <c r="T31317">
        <v>0.55572900000000003</v>
      </c>
      <c r="U31317">
        <v>0.72352899999999998</v>
      </c>
      <c r="V31317">
        <v>0.50204099999999996</v>
      </c>
      <c r="W31317" s="1" t="s">
        <v>39</v>
      </c>
      <c r="X31317" s="1" t="s">
        <v>39</v>
      </c>
      <c r="Y31317" s="1" t="s">
        <v>39</v>
      </c>
      <c r="Z31317" s="1" t="s">
        <v>39</v>
      </c>
      <c r="AA31317" s="2">
        <v>2</v>
      </c>
      <c r="AB31317" s="2">
        <v>5</v>
      </c>
      <c r="AC31317" s="2">
        <v>2</v>
      </c>
      <c r="AD31317" s="2">
        <v>3</v>
      </c>
      <c r="AE31317" s="2">
        <v>0</v>
      </c>
      <c r="AF31317" s="2">
        <v>3</v>
      </c>
      <c r="AG31317" s="2">
        <v>1</v>
      </c>
      <c r="AH31317" s="2">
        <v>0</v>
      </c>
      <c r="AI31317" s="2">
        <v>2</v>
      </c>
      <c r="AJ31317" s="2"/>
    </row>
    <row r="31318" spans="1:36" x14ac:dyDescent="0.25">
      <c r="A31318">
        <v>31316</v>
      </c>
      <c r="B31318">
        <v>4755</v>
      </c>
      <c r="C31318">
        <v>131.12899780000001</v>
      </c>
      <c r="D31318">
        <v>-48.4679985</v>
      </c>
      <c r="E31318">
        <v>43.692298899999997</v>
      </c>
      <c r="F31318">
        <v>0</v>
      </c>
      <c r="G31318">
        <v>9.6491460800199995</v>
      </c>
      <c r="H31318">
        <v>9.6491460800199995</v>
      </c>
      <c r="I31318">
        <v>2.0210059792399999</v>
      </c>
      <c r="J31318">
        <v>1.91104097595</v>
      </c>
      <c r="K31318">
        <v>841.875</v>
      </c>
      <c r="L31318">
        <v>1.9E-2</v>
      </c>
      <c r="M31318">
        <v>594.25</v>
      </c>
      <c r="N31318">
        <v>247.625</v>
      </c>
      <c r="O31318">
        <v>1140</v>
      </c>
      <c r="P31318">
        <v>0.249</v>
      </c>
      <c r="Q31318">
        <v>729.66700000000003</v>
      </c>
      <c r="R31318">
        <v>24383.332999999999</v>
      </c>
      <c r="S31318">
        <v>0.32009799999999999</v>
      </c>
      <c r="T31318">
        <v>0.57236100000000001</v>
      </c>
      <c r="U31318">
        <v>0.30988100000000002</v>
      </c>
      <c r="V31318">
        <v>0.52397099999999996</v>
      </c>
      <c r="W31318" s="1" t="s">
        <v>39</v>
      </c>
      <c r="X31318" s="1" t="s">
        <v>39</v>
      </c>
      <c r="Y31318" s="1" t="s">
        <v>39</v>
      </c>
      <c r="Z31318" s="1" t="s">
        <v>39</v>
      </c>
      <c r="AA31318" s="2">
        <v>4</v>
      </c>
      <c r="AB31318" s="2">
        <v>5</v>
      </c>
      <c r="AC31318" s="2">
        <v>1</v>
      </c>
      <c r="AD31318" s="2">
        <v>0</v>
      </c>
      <c r="AE31318" s="2">
        <v>1</v>
      </c>
      <c r="AF31318" s="2">
        <v>3</v>
      </c>
      <c r="AG31318" s="2">
        <v>1</v>
      </c>
      <c r="AH31318" s="2">
        <v>0</v>
      </c>
      <c r="AI31318" s="2">
        <v>2</v>
      </c>
      <c r="AJ31318" s="2"/>
    </row>
    <row r="31319" spans="1:36" x14ac:dyDescent="0.25">
      <c r="A31319">
        <v>31317</v>
      </c>
      <c r="B31319">
        <v>4756</v>
      </c>
      <c r="C31319">
        <v>129.3399963</v>
      </c>
      <c r="D31319">
        <v>-48.739398999999999</v>
      </c>
      <c r="E31319">
        <v>90.950698900000006</v>
      </c>
      <c r="F31319">
        <v>0</v>
      </c>
      <c r="G31319">
        <v>16.169267654399999</v>
      </c>
      <c r="H31319">
        <v>16.169267654399999</v>
      </c>
      <c r="I31319">
        <v>2.2549578887699999</v>
      </c>
      <c r="J31319">
        <v>2.4310502403199998</v>
      </c>
      <c r="K31319">
        <v>1614.75</v>
      </c>
      <c r="L31319">
        <v>1.7999999999999999E-2</v>
      </c>
      <c r="M31319">
        <v>1189</v>
      </c>
      <c r="N31319">
        <v>425.75</v>
      </c>
      <c r="O31319">
        <v>24459.496999999999</v>
      </c>
      <c r="P31319">
        <v>9.4E-2</v>
      </c>
      <c r="Q31319">
        <v>255.125</v>
      </c>
      <c r="R31319">
        <v>38237.5</v>
      </c>
      <c r="S31319">
        <v>0.34801199999999999</v>
      </c>
      <c r="T31319">
        <v>0.46255499999999999</v>
      </c>
      <c r="U31319">
        <v>0.27444299999999999</v>
      </c>
      <c r="V31319">
        <v>0.39762500000000001</v>
      </c>
      <c r="W31319" s="1" t="s">
        <v>39</v>
      </c>
      <c r="X31319" s="1" t="s">
        <v>39</v>
      </c>
      <c r="Y31319" s="1" t="s">
        <v>39</v>
      </c>
      <c r="Z31319" s="1" t="s">
        <v>39</v>
      </c>
      <c r="AA31319" s="2">
        <v>5</v>
      </c>
      <c r="AB31319" s="2">
        <v>1</v>
      </c>
      <c r="AC31319" s="2">
        <v>2</v>
      </c>
      <c r="AD31319" s="2">
        <v>3</v>
      </c>
      <c r="AE31319" s="2">
        <v>3</v>
      </c>
      <c r="AF31319" s="2">
        <v>3</v>
      </c>
      <c r="AG31319" s="2">
        <v>2</v>
      </c>
      <c r="AH31319" s="2">
        <v>0</v>
      </c>
      <c r="AI31319" s="2">
        <v>2</v>
      </c>
      <c r="AJ31319" s="2"/>
    </row>
    <row r="31320" spans="1:36" x14ac:dyDescent="0.25">
      <c r="A31320">
        <v>31318</v>
      </c>
      <c r="B31320">
        <v>4757</v>
      </c>
      <c r="C31320">
        <v>132.3339996</v>
      </c>
      <c r="D31320">
        <v>-47.331798599999999</v>
      </c>
      <c r="E31320">
        <v>40.432300599999998</v>
      </c>
      <c r="F31320">
        <v>0</v>
      </c>
      <c r="G31320">
        <v>13.3057317734</v>
      </c>
      <c r="H31320">
        <v>13.3057317734</v>
      </c>
      <c r="I31320">
        <v>3.7342193513800002</v>
      </c>
      <c r="J31320">
        <v>2.6321034435000001</v>
      </c>
      <c r="K31320">
        <v>999.25</v>
      </c>
      <c r="L31320">
        <v>2.5000000000000001E-2</v>
      </c>
      <c r="M31320">
        <v>756.25</v>
      </c>
      <c r="N31320">
        <v>243</v>
      </c>
      <c r="O31320">
        <v>15752.165000000001</v>
      </c>
      <c r="P31320">
        <v>0.193</v>
      </c>
      <c r="Q31320">
        <v>0</v>
      </c>
      <c r="R31320">
        <v>0</v>
      </c>
      <c r="S31320">
        <v>0.46206599999999998</v>
      </c>
      <c r="T31320">
        <v>0.46854600000000002</v>
      </c>
      <c r="U31320">
        <v>0.51544100000000004</v>
      </c>
      <c r="V31320">
        <v>0.32700200000000001</v>
      </c>
      <c r="W31320" s="1" t="s">
        <v>39</v>
      </c>
      <c r="X31320" s="1" t="s">
        <v>39</v>
      </c>
      <c r="Y31320" s="1" t="s">
        <v>39</v>
      </c>
      <c r="Z31320" s="1" t="s">
        <v>39</v>
      </c>
      <c r="AA31320" s="2">
        <v>4</v>
      </c>
      <c r="AB31320" s="2">
        <v>5</v>
      </c>
      <c r="AC31320" s="2">
        <v>2</v>
      </c>
      <c r="AD31320" s="2">
        <v>3</v>
      </c>
      <c r="AE31320" s="2">
        <v>2</v>
      </c>
      <c r="AF31320" s="2">
        <v>3</v>
      </c>
      <c r="AG31320" s="2">
        <v>1</v>
      </c>
      <c r="AH31320" s="2">
        <v>0</v>
      </c>
      <c r="AI31320" s="2">
        <v>2</v>
      </c>
      <c r="AJ31320" s="2"/>
    </row>
    <row r="31321" spans="1:36" x14ac:dyDescent="0.25">
      <c r="A31321">
        <v>31319</v>
      </c>
      <c r="B31321">
        <v>4758</v>
      </c>
      <c r="C31321">
        <v>130.43299870000001</v>
      </c>
      <c r="D31321">
        <v>-46.946800199999998</v>
      </c>
      <c r="E31321">
        <v>19.909099600000001</v>
      </c>
      <c r="F31321">
        <v>2.1531892939999998E-2</v>
      </c>
      <c r="G31321">
        <v>2.8674101829500001</v>
      </c>
      <c r="H31321">
        <v>2.8458782900099999</v>
      </c>
      <c r="I31321">
        <v>0.86933115707999997</v>
      </c>
      <c r="J31321">
        <v>0.65561431795000003</v>
      </c>
      <c r="K31321">
        <v>146.5</v>
      </c>
      <c r="L31321">
        <v>7.0000000000000001E-3</v>
      </c>
      <c r="M31321">
        <v>4</v>
      </c>
      <c r="N31321">
        <v>142.5</v>
      </c>
      <c r="O31321">
        <v>20594.516</v>
      </c>
      <c r="P31321">
        <v>0.317</v>
      </c>
      <c r="Q31321">
        <v>0</v>
      </c>
      <c r="R31321">
        <v>0</v>
      </c>
      <c r="S31321">
        <v>0.189356</v>
      </c>
      <c r="T31321">
        <v>0.66289399999999998</v>
      </c>
      <c r="U31321">
        <v>0.17451</v>
      </c>
      <c r="V31321">
        <v>0.67536399999999996</v>
      </c>
      <c r="W31321" s="1" t="s">
        <v>39</v>
      </c>
      <c r="X31321" s="1" t="s">
        <v>39</v>
      </c>
      <c r="Y31321" s="1" t="s">
        <v>39</v>
      </c>
      <c r="Z31321" s="1" t="s">
        <v>39</v>
      </c>
      <c r="AA31321" s="2">
        <v>2</v>
      </c>
      <c r="AB31321" s="2">
        <v>2</v>
      </c>
      <c r="AC31321" s="2">
        <v>2</v>
      </c>
      <c r="AD31321" s="2">
        <v>3</v>
      </c>
      <c r="AE31321" s="2">
        <v>1</v>
      </c>
      <c r="AF31321" s="2">
        <v>3</v>
      </c>
      <c r="AG31321" s="2">
        <v>1</v>
      </c>
      <c r="AH31321" s="2">
        <v>0</v>
      </c>
      <c r="AI31321" s="2">
        <v>2</v>
      </c>
      <c r="AJ31321" s="2"/>
    </row>
    <row r="31322" spans="1:36" x14ac:dyDescent="0.25">
      <c r="A31322">
        <v>31320</v>
      </c>
      <c r="B31322">
        <v>4759</v>
      </c>
      <c r="C31322">
        <v>129.2030029</v>
      </c>
      <c r="D31322">
        <v>-46.299198199999999</v>
      </c>
      <c r="E31322">
        <v>30.0359993</v>
      </c>
      <c r="F31322">
        <v>1.5225348059999999E-2</v>
      </c>
      <c r="G31322">
        <v>2.85295081139</v>
      </c>
      <c r="H31322">
        <v>2.83772546332</v>
      </c>
      <c r="I31322">
        <v>1.03316871246</v>
      </c>
      <c r="J31322">
        <v>0.93135662625000004</v>
      </c>
      <c r="K31322">
        <v>1453.5</v>
      </c>
      <c r="L31322">
        <v>4.8000000000000001E-2</v>
      </c>
      <c r="M31322">
        <v>1439.75</v>
      </c>
      <c r="N31322">
        <v>13.75</v>
      </c>
      <c r="O31322">
        <v>0</v>
      </c>
      <c r="P31322">
        <v>1.355</v>
      </c>
      <c r="Q31322">
        <v>0</v>
      </c>
      <c r="R31322">
        <v>0</v>
      </c>
      <c r="S31322">
        <v>0.286275</v>
      </c>
      <c r="T31322">
        <v>0.783308</v>
      </c>
      <c r="U31322">
        <v>0.416709</v>
      </c>
      <c r="V31322">
        <v>0.48135800000000001</v>
      </c>
      <c r="W31322" s="1" t="s">
        <v>39</v>
      </c>
      <c r="X31322" s="1" t="s">
        <v>39</v>
      </c>
      <c r="Y31322" s="1" t="s">
        <v>39</v>
      </c>
      <c r="Z31322" s="1" t="s">
        <v>39</v>
      </c>
      <c r="AA31322" s="2">
        <v>4</v>
      </c>
      <c r="AB31322" s="2">
        <v>5</v>
      </c>
      <c r="AC31322" s="2">
        <v>2</v>
      </c>
      <c r="AD31322" s="2">
        <v>0</v>
      </c>
      <c r="AE31322" s="2">
        <v>3</v>
      </c>
      <c r="AF31322" s="2">
        <v>3</v>
      </c>
      <c r="AG31322" s="2">
        <v>2</v>
      </c>
      <c r="AH31322" s="2">
        <v>0</v>
      </c>
      <c r="AI31322" s="2">
        <v>3</v>
      </c>
      <c r="AJ31322" s="2"/>
    </row>
    <row r="31323" spans="1:36" x14ac:dyDescent="0.25">
      <c r="A31323">
        <v>31321</v>
      </c>
      <c r="B31323">
        <v>4760</v>
      </c>
      <c r="C31323">
        <v>138.17300420000001</v>
      </c>
      <c r="D31323">
        <v>-47.810798599999998</v>
      </c>
      <c r="E31323">
        <v>56.733699799999997</v>
      </c>
      <c r="F31323">
        <v>0</v>
      </c>
      <c r="G31323">
        <v>17.856836318999999</v>
      </c>
      <c r="H31323">
        <v>17.856836318999999</v>
      </c>
      <c r="I31323">
        <v>3.6475414389199998</v>
      </c>
      <c r="J31323">
        <v>3.8214529657599998</v>
      </c>
      <c r="K31323">
        <v>1507.75</v>
      </c>
      <c r="L31323">
        <v>2.7E-2</v>
      </c>
      <c r="M31323">
        <v>1131.25</v>
      </c>
      <c r="N31323">
        <v>376.5</v>
      </c>
      <c r="O31323">
        <v>9022.3559999999998</v>
      </c>
      <c r="P31323">
        <v>0.44</v>
      </c>
      <c r="Q31323">
        <v>0</v>
      </c>
      <c r="R31323">
        <v>0</v>
      </c>
      <c r="S31323">
        <v>0.55865100000000001</v>
      </c>
      <c r="T31323">
        <v>0.55623900000000004</v>
      </c>
      <c r="U31323">
        <v>0.47704400000000002</v>
      </c>
      <c r="V31323">
        <v>0.31398399999999999</v>
      </c>
      <c r="W31323" s="1" t="s">
        <v>39</v>
      </c>
      <c r="X31323" s="1" t="s">
        <v>39</v>
      </c>
      <c r="Y31323" s="1" t="s">
        <v>39</v>
      </c>
      <c r="Z31323" s="1" t="s">
        <v>39</v>
      </c>
      <c r="AA31323" s="2">
        <v>4</v>
      </c>
      <c r="AB31323" s="2">
        <v>5</v>
      </c>
      <c r="AC31323" s="2">
        <v>2</v>
      </c>
      <c r="AD31323" s="2">
        <v>0</v>
      </c>
      <c r="AE31323" s="2">
        <v>3</v>
      </c>
      <c r="AF31323" s="2">
        <v>3</v>
      </c>
      <c r="AG31323" s="2">
        <v>2</v>
      </c>
      <c r="AH31323" s="2">
        <v>0</v>
      </c>
      <c r="AI31323" s="2">
        <v>2</v>
      </c>
      <c r="AJ31323" s="2"/>
    </row>
    <row r="31324" spans="1:36" x14ac:dyDescent="0.25">
      <c r="A31324">
        <v>31322</v>
      </c>
      <c r="B31324">
        <v>4761</v>
      </c>
      <c r="C31324">
        <v>134.89900209999999</v>
      </c>
      <c r="D31324">
        <v>-45.303001399999999</v>
      </c>
      <c r="E31324">
        <v>74.104797399999995</v>
      </c>
      <c r="F31324">
        <v>0</v>
      </c>
      <c r="G31324">
        <v>20.163917541499998</v>
      </c>
      <c r="H31324">
        <v>20.163917541499998</v>
      </c>
      <c r="I31324">
        <v>4.4010456901000001</v>
      </c>
      <c r="J31324">
        <v>4.1304668927300003</v>
      </c>
      <c r="K31324">
        <v>2254.5</v>
      </c>
      <c r="L31324">
        <v>0.03</v>
      </c>
      <c r="M31324">
        <v>1618.5</v>
      </c>
      <c r="N31324">
        <v>636</v>
      </c>
      <c r="O31324">
        <v>27492.554</v>
      </c>
      <c r="P31324">
        <v>0.129</v>
      </c>
      <c r="Q31324">
        <v>0</v>
      </c>
      <c r="R31324">
        <v>0</v>
      </c>
      <c r="S31324">
        <v>0</v>
      </c>
      <c r="T31324">
        <v>0.40123799999999998</v>
      </c>
      <c r="U31324">
        <v>0</v>
      </c>
      <c r="V31324">
        <v>0.394737</v>
      </c>
      <c r="W31324" s="1" t="s">
        <v>1420</v>
      </c>
      <c r="X31324" s="1" t="s">
        <v>1421</v>
      </c>
      <c r="Y31324" s="1" t="s">
        <v>1422</v>
      </c>
      <c r="Z31324" s="1" t="s">
        <v>1423</v>
      </c>
      <c r="AA31324" s="2">
        <v>2</v>
      </c>
      <c r="AB31324" s="2">
        <v>5</v>
      </c>
      <c r="AC31324" s="2">
        <v>3</v>
      </c>
      <c r="AD31324" s="2">
        <v>3</v>
      </c>
      <c r="AE31324" s="2">
        <v>1</v>
      </c>
      <c r="AF31324" s="2">
        <v>3</v>
      </c>
      <c r="AG31324" s="2">
        <v>2</v>
      </c>
      <c r="AH31324" s="2">
        <v>0</v>
      </c>
      <c r="AI31324" s="2">
        <v>3</v>
      </c>
      <c r="AJ31324" s="2" t="s">
        <v>33</v>
      </c>
    </row>
    <row r="31325" spans="1:36" x14ac:dyDescent="0.25">
      <c r="A31325">
        <v>31323</v>
      </c>
      <c r="B31325">
        <v>4762</v>
      </c>
      <c r="C31325">
        <v>131.95100400000001</v>
      </c>
      <c r="D31325">
        <v>-45.365501399999999</v>
      </c>
      <c r="E31325">
        <v>75.905601500000003</v>
      </c>
      <c r="F31325">
        <v>0</v>
      </c>
      <c r="G31325">
        <v>17.316188812299998</v>
      </c>
      <c r="H31325">
        <v>17.316188812299998</v>
      </c>
      <c r="I31325">
        <v>3.6509862217500002</v>
      </c>
      <c r="J31325">
        <v>3.6610860572299999</v>
      </c>
      <c r="K31325">
        <v>1887.375</v>
      </c>
      <c r="L31325">
        <v>2.5000000000000001E-2</v>
      </c>
      <c r="M31325">
        <v>1520.5</v>
      </c>
      <c r="N31325">
        <v>366.875</v>
      </c>
      <c r="O31325">
        <v>17047.199000000001</v>
      </c>
      <c r="P31325">
        <v>6.0000000000000001E-3</v>
      </c>
      <c r="Q31325">
        <v>284.29199999999997</v>
      </c>
      <c r="R31325">
        <v>31421.25</v>
      </c>
      <c r="S31325">
        <v>0.46524100000000002</v>
      </c>
      <c r="T31325">
        <v>0.51666500000000004</v>
      </c>
      <c r="U31325">
        <v>0.42958200000000002</v>
      </c>
      <c r="V31325">
        <v>0.36180200000000001</v>
      </c>
      <c r="W31325" s="1" t="s">
        <v>39</v>
      </c>
      <c r="X31325" s="1" t="s">
        <v>39</v>
      </c>
      <c r="Y31325" s="1" t="s">
        <v>39</v>
      </c>
      <c r="Z31325" s="1" t="s">
        <v>39</v>
      </c>
      <c r="AA31325" s="2">
        <v>4</v>
      </c>
      <c r="AB31325" s="2">
        <v>5</v>
      </c>
      <c r="AC31325" s="2">
        <v>3</v>
      </c>
      <c r="AD31325" s="2">
        <v>3</v>
      </c>
      <c r="AE31325" s="2">
        <v>3</v>
      </c>
      <c r="AF31325" s="2">
        <v>3</v>
      </c>
      <c r="AG31325" s="2">
        <v>2</v>
      </c>
      <c r="AH31325" s="2">
        <v>0</v>
      </c>
      <c r="AI31325" s="2">
        <v>2</v>
      </c>
      <c r="AJ31325" s="2"/>
    </row>
    <row r="31326" spans="1:36" x14ac:dyDescent="0.25">
      <c r="A31326">
        <v>31324</v>
      </c>
      <c r="B31326">
        <v>4763</v>
      </c>
      <c r="C31326">
        <v>136.86000060000001</v>
      </c>
      <c r="D31326">
        <v>-45.211700399999998</v>
      </c>
      <c r="E31326">
        <v>36.530200999999998</v>
      </c>
      <c r="F31326">
        <v>1.5225348059999999E-2</v>
      </c>
      <c r="G31326">
        <v>5.0094614028900004</v>
      </c>
      <c r="H31326">
        <v>4.99423605483</v>
      </c>
      <c r="I31326">
        <v>1.4970877041499999</v>
      </c>
      <c r="J31326">
        <v>1.1442335077900001</v>
      </c>
      <c r="K31326">
        <v>368.375</v>
      </c>
      <c r="L31326">
        <v>0.01</v>
      </c>
      <c r="M31326">
        <v>189.75</v>
      </c>
      <c r="N31326">
        <v>178.625</v>
      </c>
      <c r="O31326">
        <v>31732.045999999998</v>
      </c>
      <c r="P31326">
        <v>5.0000000000000001E-3</v>
      </c>
      <c r="Q31326">
        <v>0</v>
      </c>
      <c r="R31326">
        <v>0</v>
      </c>
      <c r="S31326">
        <v>0.23883099999999999</v>
      </c>
      <c r="T31326">
        <v>0.48488100000000001</v>
      </c>
      <c r="U31326">
        <v>0.23921600000000001</v>
      </c>
      <c r="V31326">
        <v>0.40105400000000002</v>
      </c>
      <c r="W31326" s="1" t="s">
        <v>39</v>
      </c>
      <c r="X31326" s="1" t="s">
        <v>39</v>
      </c>
      <c r="Y31326" s="1" t="s">
        <v>39</v>
      </c>
      <c r="Z31326" s="1" t="s">
        <v>39</v>
      </c>
      <c r="AA31326" s="2">
        <v>4</v>
      </c>
      <c r="AB31326" s="2">
        <v>2</v>
      </c>
      <c r="AC31326" s="2">
        <v>2</v>
      </c>
      <c r="AD31326" s="2">
        <v>1</v>
      </c>
      <c r="AE31326" s="2">
        <v>1</v>
      </c>
      <c r="AF31326" s="2">
        <v>3</v>
      </c>
      <c r="AG31326" s="2">
        <v>1</v>
      </c>
      <c r="AH31326" s="2">
        <v>0</v>
      </c>
      <c r="AI31326" s="2">
        <v>2</v>
      </c>
      <c r="AJ31326" s="2"/>
    </row>
    <row r="31327" spans="1:36" x14ac:dyDescent="0.25">
      <c r="A31327">
        <v>31325</v>
      </c>
      <c r="B31327">
        <v>4764</v>
      </c>
      <c r="C31327">
        <v>137.8249969</v>
      </c>
      <c r="D31327">
        <v>-43.846000699999998</v>
      </c>
      <c r="E31327">
        <v>29.217800100000002</v>
      </c>
      <c r="F31327">
        <v>0</v>
      </c>
      <c r="G31327">
        <v>4.0563240051299996</v>
      </c>
      <c r="H31327">
        <v>4.0563240051299996</v>
      </c>
      <c r="I31327">
        <v>0.81362059847000001</v>
      </c>
      <c r="J31327">
        <v>0.92047719651000004</v>
      </c>
      <c r="K31327">
        <v>245</v>
      </c>
      <c r="L31327">
        <v>8.0000000000000002E-3</v>
      </c>
      <c r="M31327">
        <v>139.25</v>
      </c>
      <c r="N31327">
        <v>105.75</v>
      </c>
      <c r="O31327">
        <v>997.5</v>
      </c>
      <c r="P31327">
        <v>0.23599999999999999</v>
      </c>
      <c r="Q31327">
        <v>0</v>
      </c>
      <c r="R31327">
        <v>0</v>
      </c>
      <c r="S31327">
        <v>0.13686300000000001</v>
      </c>
      <c r="T31327">
        <v>0.383683</v>
      </c>
      <c r="U31327">
        <v>0.14621899999999999</v>
      </c>
      <c r="V31327">
        <v>0.34734700000000002</v>
      </c>
      <c r="W31327" s="1" t="s">
        <v>39</v>
      </c>
      <c r="X31327" s="1" t="s">
        <v>39</v>
      </c>
      <c r="Y31327" s="1" t="s">
        <v>39</v>
      </c>
      <c r="Z31327" s="1" t="s">
        <v>39</v>
      </c>
      <c r="AA31327" s="2">
        <v>4</v>
      </c>
      <c r="AB31327" s="2">
        <v>1</v>
      </c>
      <c r="AC31327" s="2">
        <v>2</v>
      </c>
      <c r="AD31327" s="2">
        <v>0</v>
      </c>
      <c r="AE31327" s="2">
        <v>2</v>
      </c>
      <c r="AF31327" s="2">
        <v>2</v>
      </c>
      <c r="AG31327" s="2">
        <v>1</v>
      </c>
      <c r="AH31327" s="2">
        <v>0</v>
      </c>
      <c r="AI31327" s="2">
        <v>2</v>
      </c>
      <c r="AJ31327" s="2"/>
    </row>
    <row r="31328" spans="1:36" x14ac:dyDescent="0.25">
      <c r="A31328">
        <v>31326</v>
      </c>
      <c r="B31328">
        <v>4765</v>
      </c>
      <c r="C31328">
        <v>137.06700129999999</v>
      </c>
      <c r="D31328">
        <v>-41.534301800000001</v>
      </c>
      <c r="E31328">
        <v>75.528900100000001</v>
      </c>
      <c r="F31328">
        <v>0</v>
      </c>
      <c r="G31328">
        <v>14.493489265399999</v>
      </c>
      <c r="H31328">
        <v>14.493489265399999</v>
      </c>
      <c r="I31328">
        <v>3.12462270297</v>
      </c>
      <c r="J31328">
        <v>3.0670460715500001</v>
      </c>
      <c r="K31328">
        <v>1444.5</v>
      </c>
      <c r="L31328">
        <v>1.9E-2</v>
      </c>
      <c r="M31328">
        <v>1030.25</v>
      </c>
      <c r="N31328">
        <v>414.25</v>
      </c>
      <c r="O31328">
        <v>24539.008000000002</v>
      </c>
      <c r="P31328">
        <v>4.2999999999999997E-2</v>
      </c>
      <c r="Q31328">
        <v>88.353999999999999</v>
      </c>
      <c r="R31328">
        <v>42061.25</v>
      </c>
      <c r="S31328">
        <v>0.39486300000000002</v>
      </c>
      <c r="T31328">
        <v>0.47092800000000001</v>
      </c>
      <c r="U31328">
        <v>0.33693299999999998</v>
      </c>
      <c r="V31328">
        <v>0.290605</v>
      </c>
      <c r="W31328" s="1" t="s">
        <v>39</v>
      </c>
      <c r="X31328" s="1" t="s">
        <v>39</v>
      </c>
      <c r="Y31328" s="1" t="s">
        <v>39</v>
      </c>
      <c r="Z31328" s="1" t="s">
        <v>39</v>
      </c>
      <c r="AA31328" s="2">
        <v>3</v>
      </c>
      <c r="AB31328" s="2">
        <v>2</v>
      </c>
      <c r="AC31328" s="2">
        <v>2</v>
      </c>
      <c r="AD31328" s="2">
        <v>6</v>
      </c>
      <c r="AE31328" s="2">
        <v>1</v>
      </c>
      <c r="AF31328" s="2">
        <v>3</v>
      </c>
      <c r="AG31328" s="2">
        <v>1</v>
      </c>
      <c r="AH31328" s="2">
        <v>0</v>
      </c>
      <c r="AI31328" s="2">
        <v>1</v>
      </c>
      <c r="AJ31328" s="2"/>
    </row>
    <row r="31329" spans="1:36" x14ac:dyDescent="0.25">
      <c r="A31329">
        <v>31327</v>
      </c>
      <c r="B31329">
        <v>4766</v>
      </c>
      <c r="C31329">
        <v>129.0839996</v>
      </c>
      <c r="D31329">
        <v>-42.748001100000003</v>
      </c>
      <c r="E31329">
        <v>51.073398599999997</v>
      </c>
      <c r="F31329">
        <v>0</v>
      </c>
      <c r="G31329">
        <v>16.154836654699999</v>
      </c>
      <c r="H31329">
        <v>16.154836654699999</v>
      </c>
      <c r="I31329">
        <v>4.11028450393</v>
      </c>
      <c r="J31329">
        <v>3.34114709344</v>
      </c>
      <c r="K31329">
        <v>1561</v>
      </c>
      <c r="L31329">
        <v>3.1E-2</v>
      </c>
      <c r="M31329">
        <v>1324</v>
      </c>
      <c r="N31329">
        <v>237</v>
      </c>
      <c r="O31329">
        <v>19767.366999999998</v>
      </c>
      <c r="P31329">
        <v>0.19600000000000001</v>
      </c>
      <c r="Q31329">
        <v>0</v>
      </c>
      <c r="R31329">
        <v>0</v>
      </c>
      <c r="S31329">
        <v>0.38595800000000002</v>
      </c>
      <c r="T31329">
        <v>0.58749799999999996</v>
      </c>
      <c r="U31329">
        <v>0.481373</v>
      </c>
      <c r="V31329">
        <v>0.41114400000000001</v>
      </c>
      <c r="W31329" s="1" t="s">
        <v>39</v>
      </c>
      <c r="X31329" s="1" t="s">
        <v>39</v>
      </c>
      <c r="Y31329" s="1" t="s">
        <v>39</v>
      </c>
      <c r="Z31329" s="1" t="s">
        <v>39</v>
      </c>
      <c r="AA31329" s="2">
        <v>2</v>
      </c>
      <c r="AB31329" s="2">
        <v>5</v>
      </c>
      <c r="AC31329" s="2">
        <v>3</v>
      </c>
      <c r="AD31329" s="2">
        <v>1</v>
      </c>
      <c r="AE31329" s="2">
        <v>2</v>
      </c>
      <c r="AF31329" s="2">
        <v>3</v>
      </c>
      <c r="AG31329" s="2">
        <v>2</v>
      </c>
      <c r="AH31329" s="2">
        <v>0</v>
      </c>
      <c r="AI31329" s="2">
        <v>1</v>
      </c>
      <c r="AJ31329" s="2"/>
    </row>
    <row r="31330" spans="1:36" x14ac:dyDescent="0.25">
      <c r="A31330">
        <v>31328</v>
      </c>
      <c r="B31330">
        <v>4767</v>
      </c>
      <c r="C31330">
        <v>131.0870056</v>
      </c>
      <c r="D31330">
        <v>-41.6731987</v>
      </c>
      <c r="E31330">
        <v>19.4300003</v>
      </c>
      <c r="F31330">
        <v>4.3063778429999998E-2</v>
      </c>
      <c r="G31330">
        <v>5.2447724342299997</v>
      </c>
      <c r="H31330">
        <v>5.2017086558000001</v>
      </c>
      <c r="I31330">
        <v>1.44944820018</v>
      </c>
      <c r="J31330">
        <v>1.15179658167</v>
      </c>
      <c r="K31330">
        <v>320.75</v>
      </c>
      <c r="L31330">
        <v>1.7000000000000001E-2</v>
      </c>
      <c r="M31330">
        <v>216</v>
      </c>
      <c r="N31330">
        <v>104.75</v>
      </c>
      <c r="O31330">
        <v>10821.561</v>
      </c>
      <c r="P31330">
        <v>0.33500000000000002</v>
      </c>
      <c r="Q31330">
        <v>0</v>
      </c>
      <c r="R31330">
        <v>0</v>
      </c>
      <c r="S31330">
        <v>0.205732</v>
      </c>
      <c r="T31330">
        <v>0.41729899999999998</v>
      </c>
      <c r="U31330">
        <v>0.201961</v>
      </c>
      <c r="V31330">
        <v>0.393702</v>
      </c>
      <c r="W31330" s="1" t="s">
        <v>39</v>
      </c>
      <c r="X31330" s="1" t="s">
        <v>39</v>
      </c>
      <c r="Y31330" s="1" t="s">
        <v>39</v>
      </c>
      <c r="Z31330" s="1" t="s">
        <v>39</v>
      </c>
      <c r="AA31330" s="2">
        <v>2</v>
      </c>
      <c r="AB31330" s="2">
        <v>5</v>
      </c>
      <c r="AC31330" s="2">
        <v>2</v>
      </c>
      <c r="AD31330" s="2">
        <v>3</v>
      </c>
      <c r="AE31330" s="2">
        <v>1</v>
      </c>
      <c r="AF31330" s="2">
        <v>3</v>
      </c>
      <c r="AG31330" s="2">
        <v>1</v>
      </c>
      <c r="AH31330" s="2">
        <v>0</v>
      </c>
      <c r="AI31330" s="2">
        <v>1</v>
      </c>
      <c r="AJ31330" s="2"/>
    </row>
    <row r="31331" spans="1:36" x14ac:dyDescent="0.25">
      <c r="A31331">
        <v>31329</v>
      </c>
      <c r="B31331">
        <v>4768</v>
      </c>
      <c r="C31331">
        <v>132.52900700000001</v>
      </c>
      <c r="D31331">
        <v>-40.8832016</v>
      </c>
      <c r="E31331">
        <v>22.8626003</v>
      </c>
      <c r="F31331">
        <v>5.4895754900000003E-2</v>
      </c>
      <c r="G31331">
        <v>8.0493125915500006</v>
      </c>
      <c r="H31331">
        <v>7.9944168366500001</v>
      </c>
      <c r="I31331">
        <v>3.5211788309599998</v>
      </c>
      <c r="J31331">
        <v>1.6439292596999999</v>
      </c>
      <c r="K31331">
        <v>707.75</v>
      </c>
      <c r="L31331">
        <v>3.1E-2</v>
      </c>
      <c r="M31331">
        <v>608</v>
      </c>
      <c r="N31331">
        <v>99.75</v>
      </c>
      <c r="O31331">
        <v>10536.413</v>
      </c>
      <c r="P31331">
        <v>0.59699999999999998</v>
      </c>
      <c r="Q31331">
        <v>0</v>
      </c>
      <c r="R31331">
        <v>0</v>
      </c>
      <c r="S31331">
        <v>0.35024499999999997</v>
      </c>
      <c r="T31331">
        <v>0.60642099999999999</v>
      </c>
      <c r="U31331">
        <v>0.37548999999999999</v>
      </c>
      <c r="V31331">
        <v>0.56058399999999997</v>
      </c>
      <c r="W31331" s="1" t="s">
        <v>39</v>
      </c>
      <c r="X31331" s="1" t="s">
        <v>39</v>
      </c>
      <c r="Y31331" s="1" t="s">
        <v>39</v>
      </c>
      <c r="Z31331" s="1" t="s">
        <v>39</v>
      </c>
      <c r="AA31331" s="2">
        <v>1</v>
      </c>
      <c r="AB31331" s="2">
        <v>5</v>
      </c>
      <c r="AC31331" s="2">
        <v>2</v>
      </c>
      <c r="AD31331" s="2">
        <v>3</v>
      </c>
      <c r="AE31331" s="2">
        <v>1</v>
      </c>
      <c r="AF31331" s="2">
        <v>3</v>
      </c>
      <c r="AG31331" s="2">
        <v>1</v>
      </c>
      <c r="AH31331" s="2">
        <v>0</v>
      </c>
      <c r="AI31331" s="2">
        <v>1</v>
      </c>
      <c r="AJ31331" s="2"/>
    </row>
    <row r="31332" spans="1:36" x14ac:dyDescent="0.25">
      <c r="A31332">
        <v>31330</v>
      </c>
      <c r="B31332">
        <v>4769</v>
      </c>
      <c r="C31332">
        <v>130.53300479999999</v>
      </c>
      <c r="D31332">
        <v>-41.364101400000003</v>
      </c>
      <c r="E31332">
        <v>23.871000299999999</v>
      </c>
      <c r="F31332">
        <v>2.1531892939999998E-2</v>
      </c>
      <c r="G31332">
        <v>3.5903458595300002</v>
      </c>
      <c r="H31332">
        <v>3.5688139665900001</v>
      </c>
      <c r="I31332">
        <v>1.3359814479100001</v>
      </c>
      <c r="J31332">
        <v>0.90129758874999999</v>
      </c>
      <c r="K31332">
        <v>234.125</v>
      </c>
      <c r="L31332">
        <v>0.01</v>
      </c>
      <c r="M31332">
        <v>176.5</v>
      </c>
      <c r="N31332">
        <v>57.625</v>
      </c>
      <c r="O31332">
        <v>3934.5830000000001</v>
      </c>
      <c r="P31332">
        <v>7.6999999999999999E-2</v>
      </c>
      <c r="Q31332">
        <v>70</v>
      </c>
      <c r="R31332">
        <v>11305</v>
      </c>
      <c r="S31332">
        <v>0.18784300000000001</v>
      </c>
      <c r="T31332">
        <v>0.45324300000000001</v>
      </c>
      <c r="U31332">
        <v>0.17433199999999999</v>
      </c>
      <c r="V31332">
        <v>0.44119700000000001</v>
      </c>
      <c r="W31332" s="1" t="s">
        <v>39</v>
      </c>
      <c r="X31332" s="1" t="s">
        <v>39</v>
      </c>
      <c r="Y31332" s="1" t="s">
        <v>39</v>
      </c>
      <c r="Z31332" s="1" t="s">
        <v>39</v>
      </c>
      <c r="AA31332" s="2">
        <v>4</v>
      </c>
      <c r="AB31332" s="2">
        <v>3</v>
      </c>
      <c r="AC31332" s="2">
        <v>2</v>
      </c>
      <c r="AD31332" s="2">
        <v>0</v>
      </c>
      <c r="AE31332" s="2">
        <v>2</v>
      </c>
      <c r="AF31332" s="2">
        <v>2</v>
      </c>
      <c r="AG31332" s="2">
        <v>3</v>
      </c>
      <c r="AH31332" s="2">
        <v>0</v>
      </c>
      <c r="AI31332" s="2">
        <v>1</v>
      </c>
      <c r="AJ31332" s="2"/>
    </row>
    <row r="31333" spans="1:36" x14ac:dyDescent="0.25">
      <c r="A31333">
        <v>31331</v>
      </c>
      <c r="B31333">
        <v>4770</v>
      </c>
      <c r="C31333">
        <v>132.38200380000001</v>
      </c>
      <c r="D31333">
        <v>-39.419998200000002</v>
      </c>
      <c r="E31333">
        <v>28.270099600000002</v>
      </c>
      <c r="F31333">
        <v>1.5225348059999999E-2</v>
      </c>
      <c r="G31333">
        <v>6.8211116790800004</v>
      </c>
      <c r="H31333">
        <v>6.80588633101</v>
      </c>
      <c r="I31333">
        <v>1.9669489868800001</v>
      </c>
      <c r="J31333">
        <v>1.4484013369199999</v>
      </c>
      <c r="K31333">
        <v>375.5</v>
      </c>
      <c r="L31333">
        <v>1.2999999999999999E-2</v>
      </c>
      <c r="M31333">
        <v>258.5</v>
      </c>
      <c r="N31333">
        <v>117</v>
      </c>
      <c r="O31333">
        <v>9546.0480000000007</v>
      </c>
      <c r="P31333">
        <v>0.36299999999999999</v>
      </c>
      <c r="Q31333">
        <v>68.111000000000004</v>
      </c>
      <c r="R31333">
        <v>15516.666999999999</v>
      </c>
      <c r="S31333">
        <v>0.19872100000000001</v>
      </c>
      <c r="T31333">
        <v>0.47253699999999998</v>
      </c>
      <c r="U31333">
        <v>0.21437899999999999</v>
      </c>
      <c r="V31333">
        <v>0.57125700000000001</v>
      </c>
      <c r="W31333" s="1" t="s">
        <v>39</v>
      </c>
      <c r="X31333" s="1" t="s">
        <v>39</v>
      </c>
      <c r="Y31333" s="1" t="s">
        <v>39</v>
      </c>
      <c r="Z31333" s="1" t="s">
        <v>39</v>
      </c>
      <c r="AA31333" s="2">
        <v>4</v>
      </c>
      <c r="AB31333" s="2">
        <v>1</v>
      </c>
      <c r="AC31333" s="2">
        <v>2</v>
      </c>
      <c r="AD31333" s="2">
        <v>0</v>
      </c>
      <c r="AE31333" s="2">
        <v>3</v>
      </c>
      <c r="AF31333" s="2">
        <v>3</v>
      </c>
      <c r="AG31333" s="2">
        <v>3</v>
      </c>
      <c r="AH31333" s="2">
        <v>0</v>
      </c>
      <c r="AI31333" s="2">
        <v>1</v>
      </c>
      <c r="AJ31333" s="2"/>
    </row>
    <row r="31334" spans="1:36" x14ac:dyDescent="0.25">
      <c r="A31334">
        <v>31332</v>
      </c>
      <c r="B31334">
        <v>4771</v>
      </c>
      <c r="C31334">
        <v>132.93800350000001</v>
      </c>
      <c r="D31334">
        <v>-39.766601600000001</v>
      </c>
      <c r="E31334">
        <v>22.407800699999999</v>
      </c>
      <c r="F31334">
        <v>4.3063778429999998E-2</v>
      </c>
      <c r="G31334">
        <v>3.6456015110000002</v>
      </c>
      <c r="H31334">
        <v>3.6025377325700001</v>
      </c>
      <c r="I31334">
        <v>1.30977421794</v>
      </c>
      <c r="J31334">
        <v>0.84182180113000005</v>
      </c>
      <c r="K31334">
        <v>291.875</v>
      </c>
      <c r="L31334">
        <v>1.2999999999999999E-2</v>
      </c>
      <c r="M31334">
        <v>105.25</v>
      </c>
      <c r="N31334">
        <v>186.625</v>
      </c>
      <c r="O31334">
        <v>13802.335999999999</v>
      </c>
      <c r="P31334">
        <v>0.71699999999999997</v>
      </c>
      <c r="Q31334">
        <v>55.5</v>
      </c>
      <c r="R31334">
        <v>7647.5</v>
      </c>
      <c r="S31334">
        <v>0.288105</v>
      </c>
      <c r="T31334">
        <v>0.52318399999999998</v>
      </c>
      <c r="U31334">
        <v>0.30849700000000002</v>
      </c>
      <c r="V31334">
        <v>0.610819</v>
      </c>
      <c r="W31334" s="1" t="s">
        <v>39</v>
      </c>
      <c r="X31334" s="1" t="s">
        <v>39</v>
      </c>
      <c r="Y31334" s="1" t="s">
        <v>39</v>
      </c>
      <c r="Z31334" s="1" t="s">
        <v>39</v>
      </c>
      <c r="AA31334" s="2">
        <v>3</v>
      </c>
      <c r="AB31334" s="2">
        <v>2</v>
      </c>
      <c r="AC31334" s="2">
        <v>2</v>
      </c>
      <c r="AD31334" s="2">
        <v>1</v>
      </c>
      <c r="AE31334" s="2">
        <v>1</v>
      </c>
      <c r="AF31334" s="2">
        <v>2</v>
      </c>
      <c r="AG31334" s="2">
        <v>2</v>
      </c>
      <c r="AH31334" s="2">
        <v>0</v>
      </c>
      <c r="AI31334" s="2">
        <v>1</v>
      </c>
      <c r="AJ31334" s="2"/>
    </row>
    <row r="31335" spans="1:36" x14ac:dyDescent="0.25">
      <c r="A31335">
        <v>31333</v>
      </c>
      <c r="B31335">
        <v>4772</v>
      </c>
      <c r="C31335">
        <v>133.67999270000001</v>
      </c>
      <c r="D31335">
        <v>-38.692501100000001</v>
      </c>
      <c r="E31335">
        <v>35.938499499999999</v>
      </c>
      <c r="F31335">
        <v>0</v>
      </c>
      <c r="G31335">
        <v>11.72560215</v>
      </c>
      <c r="H31335">
        <v>11.72560215</v>
      </c>
      <c r="I31335">
        <v>3.6120967043199999</v>
      </c>
      <c r="J31335">
        <v>2.8098910727400002</v>
      </c>
      <c r="K31335">
        <v>917.875</v>
      </c>
      <c r="L31335">
        <v>2.5999999999999999E-2</v>
      </c>
      <c r="M31335">
        <v>766.25</v>
      </c>
      <c r="N31335">
        <v>151.625</v>
      </c>
      <c r="O31335">
        <v>5818.75</v>
      </c>
      <c r="P31335">
        <v>0.628</v>
      </c>
      <c r="Q31335">
        <v>0</v>
      </c>
      <c r="R31335">
        <v>0</v>
      </c>
      <c r="S31335">
        <v>0.36216799999999999</v>
      </c>
      <c r="T31335">
        <v>0.49880099999999999</v>
      </c>
      <c r="U31335">
        <v>0.39264700000000002</v>
      </c>
      <c r="V31335">
        <v>0.43673000000000001</v>
      </c>
      <c r="W31335" s="1" t="s">
        <v>39</v>
      </c>
      <c r="X31335" s="1" t="s">
        <v>39</v>
      </c>
      <c r="Y31335" s="1" t="s">
        <v>39</v>
      </c>
      <c r="Z31335" s="1" t="s">
        <v>39</v>
      </c>
      <c r="AA31335" s="2">
        <v>3</v>
      </c>
      <c r="AB31335" s="2">
        <v>5</v>
      </c>
      <c r="AC31335" s="2">
        <v>2</v>
      </c>
      <c r="AD31335" s="2">
        <v>3</v>
      </c>
      <c r="AE31335" s="2">
        <v>1</v>
      </c>
      <c r="AF31335" s="2">
        <v>3</v>
      </c>
      <c r="AG31335" s="2">
        <v>1</v>
      </c>
      <c r="AH31335" s="2">
        <v>0</v>
      </c>
      <c r="AI31335" s="2">
        <v>3</v>
      </c>
      <c r="AJ31335" s="2"/>
    </row>
    <row r="31336" spans="1:36" x14ac:dyDescent="0.25">
      <c r="A31336">
        <v>31334</v>
      </c>
      <c r="B31336">
        <v>4773</v>
      </c>
      <c r="C31336">
        <v>137.65699770000001</v>
      </c>
      <c r="D31336">
        <v>-38.624599500000002</v>
      </c>
      <c r="E31336">
        <v>36.444801300000002</v>
      </c>
      <c r="F31336">
        <v>4.3063778429999998E-2</v>
      </c>
      <c r="G31336">
        <v>16.943487167400001</v>
      </c>
      <c r="H31336">
        <v>16.900423388899998</v>
      </c>
      <c r="I31336">
        <v>5.7490404361399996</v>
      </c>
      <c r="J31336">
        <v>5.0041840535400004</v>
      </c>
      <c r="K31336">
        <v>1820.75</v>
      </c>
      <c r="L31336">
        <v>0.05</v>
      </c>
      <c r="M31336">
        <v>1644.5</v>
      </c>
      <c r="N31336">
        <v>176.25</v>
      </c>
      <c r="O31336">
        <v>18516.600999999999</v>
      </c>
      <c r="P31336">
        <v>9.9000000000000005E-2</v>
      </c>
      <c r="Q31336">
        <v>86</v>
      </c>
      <c r="R31336">
        <v>14962.5</v>
      </c>
      <c r="S31336">
        <v>0.44625399999999998</v>
      </c>
      <c r="T31336">
        <v>0.65938799999999997</v>
      </c>
      <c r="U31336">
        <v>0.74705900000000003</v>
      </c>
      <c r="V31336">
        <v>0.55259400000000003</v>
      </c>
      <c r="W31336" s="1" t="s">
        <v>39</v>
      </c>
      <c r="X31336" s="1" t="s">
        <v>39</v>
      </c>
      <c r="Y31336" s="1" t="s">
        <v>39</v>
      </c>
      <c r="Z31336" s="1" t="s">
        <v>39</v>
      </c>
      <c r="AA31336" s="2">
        <v>3</v>
      </c>
      <c r="AB31336" s="2">
        <v>5</v>
      </c>
      <c r="AC31336" s="2">
        <v>2</v>
      </c>
      <c r="AD31336" s="2">
        <v>0</v>
      </c>
      <c r="AE31336" s="2">
        <v>2</v>
      </c>
      <c r="AF31336" s="2">
        <v>3</v>
      </c>
      <c r="AG31336" s="2">
        <v>2</v>
      </c>
      <c r="AH31336" s="2">
        <v>0</v>
      </c>
      <c r="AI31336" s="2">
        <v>2</v>
      </c>
      <c r="AJ31336" s="2" t="s">
        <v>163</v>
      </c>
    </row>
    <row r="31337" spans="1:36" x14ac:dyDescent="0.25">
      <c r="A31337">
        <v>31335</v>
      </c>
      <c r="B31337">
        <v>4774</v>
      </c>
      <c r="C31337">
        <v>129.57000729999999</v>
      </c>
      <c r="D31337">
        <v>-38.406299599999997</v>
      </c>
      <c r="E31337">
        <v>42.628799399999998</v>
      </c>
      <c r="F31337">
        <v>0</v>
      </c>
      <c r="G31337">
        <v>5.2123270034800004</v>
      </c>
      <c r="H31337">
        <v>5.2123270034800004</v>
      </c>
      <c r="I31337">
        <v>1.4490666301299999</v>
      </c>
      <c r="J31337">
        <v>0.87293362493000004</v>
      </c>
      <c r="K31337">
        <v>516.75</v>
      </c>
      <c r="L31337">
        <v>1.2E-2</v>
      </c>
      <c r="M31337">
        <v>235.75</v>
      </c>
      <c r="N31337">
        <v>281</v>
      </c>
      <c r="O31337">
        <v>39239.605000000003</v>
      </c>
      <c r="P31337">
        <v>0.153</v>
      </c>
      <c r="Q31337">
        <v>0</v>
      </c>
      <c r="R31337">
        <v>0</v>
      </c>
      <c r="S31337">
        <v>0.26319799999999999</v>
      </c>
      <c r="T31337">
        <v>0.37732900000000003</v>
      </c>
      <c r="U31337">
        <v>0</v>
      </c>
      <c r="V31337">
        <v>0.38784099999999999</v>
      </c>
      <c r="W31337" s="1" t="s">
        <v>39</v>
      </c>
      <c r="X31337" s="1" t="s">
        <v>39</v>
      </c>
      <c r="Y31337" s="1" t="s">
        <v>39</v>
      </c>
      <c r="Z31337" s="1" t="s">
        <v>39</v>
      </c>
      <c r="AA31337" s="2">
        <v>4</v>
      </c>
      <c r="AB31337" s="2">
        <v>3</v>
      </c>
      <c r="AC31337" s="2">
        <v>2</v>
      </c>
      <c r="AD31337" s="2">
        <v>0</v>
      </c>
      <c r="AE31337" s="2">
        <v>3</v>
      </c>
      <c r="AF31337" s="2">
        <v>2</v>
      </c>
      <c r="AG31337" s="2">
        <v>2</v>
      </c>
      <c r="AH31337" s="2">
        <v>0</v>
      </c>
      <c r="AI31337" s="2">
        <v>3</v>
      </c>
      <c r="AJ31337" s="2"/>
    </row>
    <row r="31338" spans="1:36" x14ac:dyDescent="0.25">
      <c r="A31338">
        <v>31336</v>
      </c>
      <c r="B31338">
        <v>4775</v>
      </c>
      <c r="C31338">
        <v>130.01699830000001</v>
      </c>
      <c r="D31338">
        <v>-35.8866005</v>
      </c>
      <c r="E31338">
        <v>70.095497100000003</v>
      </c>
      <c r="F31338">
        <v>0</v>
      </c>
      <c r="G31338">
        <v>13.2825727463</v>
      </c>
      <c r="H31338">
        <v>13.2825727463</v>
      </c>
      <c r="I31338">
        <v>3.2908544040800001</v>
      </c>
      <c r="J31338">
        <v>2.95667447689</v>
      </c>
      <c r="K31338">
        <v>1851.75</v>
      </c>
      <c r="L31338">
        <v>2.5999999999999999E-2</v>
      </c>
      <c r="M31338">
        <v>1655.75</v>
      </c>
      <c r="N31338">
        <v>196</v>
      </c>
      <c r="O31338">
        <v>23571.764999999999</v>
      </c>
      <c r="P31338">
        <v>0.16800000000000001</v>
      </c>
      <c r="Q31338">
        <v>263.72199999999998</v>
      </c>
      <c r="R31338">
        <v>32141.667000000001</v>
      </c>
      <c r="S31338">
        <v>0.53108100000000003</v>
      </c>
      <c r="T31338">
        <v>0.49641099999999999</v>
      </c>
      <c r="U31338">
        <v>0.36849700000000002</v>
      </c>
      <c r="V31338">
        <v>0.351109</v>
      </c>
      <c r="W31338" s="1" t="s">
        <v>39</v>
      </c>
      <c r="X31338" s="1" t="s">
        <v>39</v>
      </c>
      <c r="Y31338" s="1" t="s">
        <v>39</v>
      </c>
      <c r="Z31338" s="1" t="s">
        <v>39</v>
      </c>
      <c r="AA31338" s="2">
        <v>4</v>
      </c>
      <c r="AB31338" s="2">
        <v>5</v>
      </c>
      <c r="AC31338" s="2">
        <v>2</v>
      </c>
      <c r="AD31338" s="2">
        <v>1</v>
      </c>
      <c r="AE31338" s="2">
        <v>3</v>
      </c>
      <c r="AF31338" s="2">
        <v>3</v>
      </c>
      <c r="AG31338" s="2">
        <v>2</v>
      </c>
      <c r="AH31338" s="2">
        <v>0</v>
      </c>
      <c r="AI31338" s="2">
        <v>3</v>
      </c>
      <c r="AJ31338" s="2"/>
    </row>
    <row r="31339" spans="1:36" x14ac:dyDescent="0.25">
      <c r="A31339">
        <v>31337</v>
      </c>
      <c r="B31339">
        <v>4776</v>
      </c>
      <c r="C31339">
        <v>132.24800110000001</v>
      </c>
      <c r="D31339">
        <v>-34.081401800000002</v>
      </c>
      <c r="E31339">
        <v>36.313899999999997</v>
      </c>
      <c r="F31339">
        <v>0</v>
      </c>
      <c r="G31339">
        <v>13.1129074097</v>
      </c>
      <c r="H31339">
        <v>13.1129074097</v>
      </c>
      <c r="I31339">
        <v>4.1580317877299997</v>
      </c>
      <c r="J31339">
        <v>3.8285489586999999</v>
      </c>
      <c r="K31339">
        <v>1345.625</v>
      </c>
      <c r="L31339">
        <v>3.6999999999999998E-2</v>
      </c>
      <c r="M31339">
        <v>1213.75</v>
      </c>
      <c r="N31339">
        <v>131.875</v>
      </c>
      <c r="O31339">
        <v>18346.38</v>
      </c>
      <c r="P31339">
        <v>0.36699999999999999</v>
      </c>
      <c r="Q31339">
        <v>0</v>
      </c>
      <c r="R31339">
        <v>0</v>
      </c>
      <c r="S31339">
        <v>0.47823500000000002</v>
      </c>
      <c r="T31339">
        <v>0.50063800000000003</v>
      </c>
      <c r="U31339">
        <v>0.523312</v>
      </c>
      <c r="V31339">
        <v>0.27795799999999998</v>
      </c>
      <c r="W31339" s="1" t="s">
        <v>39</v>
      </c>
      <c r="X31339" s="1" t="s">
        <v>39</v>
      </c>
      <c r="Y31339" s="1" t="s">
        <v>39</v>
      </c>
      <c r="Z31339" s="1" t="s">
        <v>39</v>
      </c>
      <c r="AA31339" s="2">
        <v>3</v>
      </c>
      <c r="AB31339" s="2">
        <v>5</v>
      </c>
      <c r="AC31339" s="2">
        <v>2</v>
      </c>
      <c r="AD31339" s="2">
        <v>1</v>
      </c>
      <c r="AE31339" s="2">
        <v>3</v>
      </c>
      <c r="AF31339" s="2">
        <v>3</v>
      </c>
      <c r="AG31339" s="2">
        <v>2</v>
      </c>
      <c r="AH31339" s="2">
        <v>0</v>
      </c>
      <c r="AI31339" s="2">
        <v>2</v>
      </c>
      <c r="AJ31339" s="2"/>
    </row>
    <row r="31340" spans="1:36" x14ac:dyDescent="0.25">
      <c r="A31340">
        <v>31338</v>
      </c>
      <c r="B31340">
        <v>4777</v>
      </c>
      <c r="C31340">
        <v>134.4720001</v>
      </c>
      <c r="D31340">
        <v>-36.2820015</v>
      </c>
      <c r="E31340">
        <v>50.606300400000002</v>
      </c>
      <c r="F31340">
        <v>0</v>
      </c>
      <c r="G31340">
        <v>16.321521758999999</v>
      </c>
      <c r="H31340">
        <v>16.321521758999999</v>
      </c>
      <c r="I31340">
        <v>3.72383352107</v>
      </c>
      <c r="J31340">
        <v>3.7224636696600002</v>
      </c>
      <c r="K31340">
        <v>1208.625</v>
      </c>
      <c r="L31340">
        <v>2.4E-2</v>
      </c>
      <c r="M31340">
        <v>1025.5</v>
      </c>
      <c r="N31340">
        <v>183.125</v>
      </c>
      <c r="O31340">
        <v>15164.227000000001</v>
      </c>
      <c r="P31340">
        <v>0.18</v>
      </c>
      <c r="Q31340">
        <v>436.25</v>
      </c>
      <c r="R31340">
        <v>21280</v>
      </c>
      <c r="S31340">
        <v>0.403669</v>
      </c>
      <c r="T31340">
        <v>0.51152799999999998</v>
      </c>
      <c r="U31340">
        <v>0.45064399999999999</v>
      </c>
      <c r="V31340">
        <v>0.374801</v>
      </c>
      <c r="W31340" s="1" t="s">
        <v>39</v>
      </c>
      <c r="X31340" s="1" t="s">
        <v>39</v>
      </c>
      <c r="Y31340" s="1" t="s">
        <v>39</v>
      </c>
      <c r="Z31340" s="1" t="s">
        <v>39</v>
      </c>
      <c r="AA31340" s="2">
        <v>3</v>
      </c>
      <c r="AB31340" s="2">
        <v>5</v>
      </c>
      <c r="AC31340" s="2">
        <v>2</v>
      </c>
      <c r="AD31340" s="2">
        <v>6</v>
      </c>
      <c r="AE31340" s="2">
        <v>3</v>
      </c>
      <c r="AF31340" s="2">
        <v>3</v>
      </c>
      <c r="AG31340" s="2">
        <v>2</v>
      </c>
      <c r="AH31340" s="2">
        <v>0</v>
      </c>
      <c r="AI31340" s="2">
        <v>2</v>
      </c>
      <c r="AJ31340" s="2"/>
    </row>
    <row r="31341" spans="1:36" x14ac:dyDescent="0.25">
      <c r="A31341">
        <v>31339</v>
      </c>
      <c r="B31341">
        <v>4778</v>
      </c>
      <c r="C31341">
        <v>135.76699830000001</v>
      </c>
      <c r="D31341">
        <v>-34.8125</v>
      </c>
      <c r="E31341">
        <v>38.898300200000001</v>
      </c>
      <c r="F31341">
        <v>0</v>
      </c>
      <c r="G31341">
        <v>13.7376089096</v>
      </c>
      <c r="H31341">
        <v>13.7376089096</v>
      </c>
      <c r="I31341">
        <v>5.3710845219900003</v>
      </c>
      <c r="J31341">
        <v>4.1025049664499997</v>
      </c>
      <c r="K31341">
        <v>1270.375</v>
      </c>
      <c r="L31341">
        <v>3.3000000000000002E-2</v>
      </c>
      <c r="M31341">
        <v>587.5</v>
      </c>
      <c r="N31341">
        <v>682.875</v>
      </c>
      <c r="O31341">
        <v>24432.928</v>
      </c>
      <c r="P31341">
        <v>2.1000000000000001E-2</v>
      </c>
      <c r="Q31341">
        <v>91.332999999999998</v>
      </c>
      <c r="R31341">
        <v>16625</v>
      </c>
      <c r="S31341">
        <v>0.61568599999999996</v>
      </c>
      <c r="T31341">
        <v>0.436608</v>
      </c>
      <c r="U31341">
        <v>0.75529400000000002</v>
      </c>
      <c r="V31341">
        <v>0.30556100000000003</v>
      </c>
      <c r="W31341" s="1" t="s">
        <v>39</v>
      </c>
      <c r="X31341" s="1" t="s">
        <v>39</v>
      </c>
      <c r="Y31341" s="1" t="s">
        <v>39</v>
      </c>
      <c r="Z31341" s="1" t="s">
        <v>39</v>
      </c>
      <c r="AA31341" s="2">
        <v>3</v>
      </c>
      <c r="AB31341" s="2">
        <v>2</v>
      </c>
      <c r="AC31341" s="2">
        <v>2</v>
      </c>
      <c r="AD31341" s="2">
        <v>1</v>
      </c>
      <c r="AE31341" s="2">
        <v>3</v>
      </c>
      <c r="AF31341" s="2">
        <v>3</v>
      </c>
      <c r="AG31341" s="2">
        <v>2</v>
      </c>
      <c r="AH31341" s="2">
        <v>0</v>
      </c>
      <c r="AI31341" s="2">
        <v>2</v>
      </c>
      <c r="AJ31341" s="2"/>
    </row>
    <row r="31342" spans="1:36" x14ac:dyDescent="0.25">
      <c r="A31342">
        <v>31340</v>
      </c>
      <c r="B31342">
        <v>4779</v>
      </c>
      <c r="C31342">
        <v>136.8000031</v>
      </c>
      <c r="D31342">
        <v>-33.454101600000001</v>
      </c>
      <c r="E31342">
        <v>46.858699799999997</v>
      </c>
      <c r="F31342">
        <v>1.5225348059999999E-2</v>
      </c>
      <c r="G31342">
        <v>24.6280002594</v>
      </c>
      <c r="H31342">
        <v>24.612774911300001</v>
      </c>
      <c r="I31342">
        <v>5.9874776923699997</v>
      </c>
      <c r="J31342">
        <v>6.3215932652399998</v>
      </c>
      <c r="K31342">
        <v>2116.75</v>
      </c>
      <c r="L31342">
        <v>4.4999999999999998E-2</v>
      </c>
      <c r="M31342">
        <v>1547</v>
      </c>
      <c r="N31342">
        <v>569.75</v>
      </c>
      <c r="O31342">
        <v>6585.8490000000002</v>
      </c>
      <c r="P31342">
        <v>0.221</v>
      </c>
      <c r="Q31342">
        <v>0</v>
      </c>
      <c r="R31342">
        <v>0</v>
      </c>
      <c r="S31342">
        <v>0</v>
      </c>
      <c r="T31342">
        <v>0.28389799999999998</v>
      </c>
      <c r="U31342">
        <v>0</v>
      </c>
      <c r="V31342">
        <v>0.27200400000000002</v>
      </c>
      <c r="W31342" s="1" t="s">
        <v>39</v>
      </c>
      <c r="X31342" s="1" t="s">
        <v>39</v>
      </c>
      <c r="Y31342" s="1" t="s">
        <v>39</v>
      </c>
      <c r="Z31342" s="1" t="s">
        <v>39</v>
      </c>
      <c r="AA31342" s="2">
        <v>3</v>
      </c>
      <c r="AB31342" s="2">
        <v>5</v>
      </c>
      <c r="AC31342" s="2">
        <v>3</v>
      </c>
      <c r="AD31342" s="2">
        <v>1</v>
      </c>
      <c r="AE31342" s="2">
        <v>3</v>
      </c>
      <c r="AF31342" s="2">
        <v>2</v>
      </c>
      <c r="AG31342" s="2">
        <v>2</v>
      </c>
      <c r="AH31342" s="2">
        <v>0</v>
      </c>
      <c r="AI31342" s="2">
        <v>3</v>
      </c>
      <c r="AJ31342" s="2" t="s">
        <v>163</v>
      </c>
    </row>
    <row r="31343" spans="1:36" x14ac:dyDescent="0.25">
      <c r="A31343">
        <v>31341</v>
      </c>
      <c r="B31343">
        <v>4780</v>
      </c>
      <c r="C31343">
        <v>133.7030029</v>
      </c>
      <c r="D31343">
        <v>-34.3728981</v>
      </c>
      <c r="E31343">
        <v>24.1709003</v>
      </c>
      <c r="F31343">
        <v>0</v>
      </c>
      <c r="G31343">
        <v>16.7268161774</v>
      </c>
      <c r="H31343">
        <v>16.7268161774</v>
      </c>
      <c r="I31343">
        <v>8.0346646111800002</v>
      </c>
      <c r="J31343">
        <v>4.3202665011599999</v>
      </c>
      <c r="K31343">
        <v>1506</v>
      </c>
      <c r="L31343">
        <v>6.2E-2</v>
      </c>
      <c r="M31343">
        <v>1308.75</v>
      </c>
      <c r="N31343">
        <v>197.25</v>
      </c>
      <c r="O31343">
        <v>9682.7780000000002</v>
      </c>
      <c r="P31343">
        <v>9.8000000000000004E-2</v>
      </c>
      <c r="Q31343">
        <v>0</v>
      </c>
      <c r="R31343">
        <v>0</v>
      </c>
      <c r="S31343">
        <v>0.58069400000000004</v>
      </c>
      <c r="T31343">
        <v>0.59894000000000003</v>
      </c>
      <c r="U31343">
        <v>0.63921600000000001</v>
      </c>
      <c r="V31343">
        <v>0.57758100000000001</v>
      </c>
      <c r="W31343" s="1" t="s">
        <v>39</v>
      </c>
      <c r="X31343" s="1" t="s">
        <v>39</v>
      </c>
      <c r="Y31343" s="1" t="s">
        <v>39</v>
      </c>
      <c r="Z31343" s="1" t="s">
        <v>39</v>
      </c>
      <c r="AA31343" s="2">
        <v>1</v>
      </c>
      <c r="AB31343" s="2">
        <v>5</v>
      </c>
      <c r="AC31343" s="2">
        <v>2</v>
      </c>
      <c r="AD31343" s="2">
        <v>5</v>
      </c>
      <c r="AE31343" s="2">
        <v>1</v>
      </c>
      <c r="AF31343" s="2">
        <v>3</v>
      </c>
      <c r="AG31343" s="2">
        <v>1</v>
      </c>
      <c r="AH31343" s="2">
        <v>0</v>
      </c>
      <c r="AI31343" s="2">
        <v>2</v>
      </c>
      <c r="AJ31343" s="2"/>
    </row>
    <row r="31344" spans="1:36" x14ac:dyDescent="0.25">
      <c r="A31344">
        <v>31342</v>
      </c>
      <c r="B31344">
        <v>4782</v>
      </c>
      <c r="C31344">
        <v>131.9720001</v>
      </c>
      <c r="D31344">
        <v>-34.712799099999998</v>
      </c>
      <c r="E31344">
        <v>24.537700699999998</v>
      </c>
      <c r="F31344">
        <v>0</v>
      </c>
      <c r="G31344">
        <v>12.6162967682</v>
      </c>
      <c r="H31344">
        <v>12.6162967682</v>
      </c>
      <c r="I31344">
        <v>2.4936646265800002</v>
      </c>
      <c r="J31344">
        <v>3.83720608931</v>
      </c>
      <c r="K31344">
        <v>348.75</v>
      </c>
      <c r="L31344">
        <v>1.4E-2</v>
      </c>
      <c r="M31344">
        <v>50.5</v>
      </c>
      <c r="N31344">
        <v>298.25</v>
      </c>
      <c r="O31344">
        <v>37990.042999999998</v>
      </c>
      <c r="P31344">
        <v>7.3999999999999996E-2</v>
      </c>
      <c r="Q31344">
        <v>0</v>
      </c>
      <c r="R31344">
        <v>0</v>
      </c>
      <c r="S31344">
        <v>0.25185200000000002</v>
      </c>
      <c r="T31344">
        <v>0.81938200000000005</v>
      </c>
      <c r="U31344">
        <v>0.19215699999999999</v>
      </c>
      <c r="V31344">
        <v>0.81188899999999997</v>
      </c>
      <c r="W31344" s="1" t="s">
        <v>39</v>
      </c>
      <c r="X31344" s="1" t="s">
        <v>39</v>
      </c>
      <c r="Y31344" s="1" t="s">
        <v>39</v>
      </c>
      <c r="Z31344" s="1" t="s">
        <v>39</v>
      </c>
      <c r="AA31344" s="2">
        <v>3</v>
      </c>
      <c r="AB31344" s="2">
        <v>2</v>
      </c>
      <c r="AC31344" s="2">
        <v>2</v>
      </c>
      <c r="AD31344" s="2">
        <v>1</v>
      </c>
      <c r="AE31344" s="2">
        <v>2</v>
      </c>
      <c r="AF31344" s="2">
        <v>3</v>
      </c>
      <c r="AG31344" s="2">
        <v>1</v>
      </c>
      <c r="AH31344" s="2">
        <v>0</v>
      </c>
      <c r="AI31344" s="2">
        <v>2</v>
      </c>
      <c r="AJ31344" s="2"/>
    </row>
    <row r="31345" spans="1:36" x14ac:dyDescent="0.25">
      <c r="A31345">
        <v>31343</v>
      </c>
      <c r="B31345">
        <v>4783</v>
      </c>
      <c r="C31345">
        <v>130.47999569999999</v>
      </c>
      <c r="D31345">
        <v>-34.191898299999998</v>
      </c>
      <c r="E31345">
        <v>37.991500899999998</v>
      </c>
      <c r="F31345">
        <v>0</v>
      </c>
      <c r="G31345">
        <v>7.8355741500900002</v>
      </c>
      <c r="H31345">
        <v>7.8355741500900002</v>
      </c>
      <c r="I31345">
        <v>1.7130207526700001</v>
      </c>
      <c r="J31345">
        <v>2.11357087777</v>
      </c>
      <c r="K31345">
        <v>747</v>
      </c>
      <c r="L31345">
        <v>0.02</v>
      </c>
      <c r="M31345">
        <v>665.75</v>
      </c>
      <c r="N31345">
        <v>81.25</v>
      </c>
      <c r="O31345">
        <v>8356.1880000000001</v>
      </c>
      <c r="P31345">
        <v>0.40699999999999997</v>
      </c>
      <c r="Q31345">
        <v>0</v>
      </c>
      <c r="R31345">
        <v>0</v>
      </c>
      <c r="S31345">
        <v>0.358431</v>
      </c>
      <c r="T31345">
        <v>0.40789399999999998</v>
      </c>
      <c r="U31345">
        <v>0.37107800000000002</v>
      </c>
      <c r="V31345">
        <v>0.29132200000000003</v>
      </c>
      <c r="W31345" s="1" t="s">
        <v>39</v>
      </c>
      <c r="X31345" s="1" t="s">
        <v>39</v>
      </c>
      <c r="Y31345" s="1" t="s">
        <v>39</v>
      </c>
      <c r="Z31345" s="1" t="s">
        <v>39</v>
      </c>
      <c r="AA31345" s="2">
        <v>4</v>
      </c>
      <c r="AB31345" s="2">
        <v>1</v>
      </c>
      <c r="AC31345" s="2">
        <v>2</v>
      </c>
      <c r="AD31345" s="2">
        <v>0</v>
      </c>
      <c r="AE31345" s="2">
        <v>3</v>
      </c>
      <c r="AF31345" s="2">
        <v>3</v>
      </c>
      <c r="AG31345" s="2">
        <v>2</v>
      </c>
      <c r="AH31345" s="2">
        <v>0</v>
      </c>
      <c r="AI31345" s="2">
        <v>2</v>
      </c>
      <c r="AJ31345" s="2"/>
    </row>
    <row r="31346" spans="1:36" x14ac:dyDescent="0.25">
      <c r="A31346">
        <v>31344</v>
      </c>
      <c r="B31346">
        <v>4784</v>
      </c>
      <c r="C31346">
        <v>129.67900090000001</v>
      </c>
      <c r="D31346">
        <v>-32.9662018</v>
      </c>
      <c r="E31346">
        <v>22.663299599999998</v>
      </c>
      <c r="F31346">
        <v>0</v>
      </c>
      <c r="G31346">
        <v>4.7427635192900004</v>
      </c>
      <c r="H31346">
        <v>4.7427635192900004</v>
      </c>
      <c r="I31346">
        <v>1.6469254369499999</v>
      </c>
      <c r="J31346">
        <v>0.95216183496999995</v>
      </c>
      <c r="K31346">
        <v>286.875</v>
      </c>
      <c r="L31346">
        <v>1.2999999999999999E-2</v>
      </c>
      <c r="M31346">
        <v>179.5</v>
      </c>
      <c r="N31346">
        <v>107.375</v>
      </c>
      <c r="O31346">
        <v>34894.027999999998</v>
      </c>
      <c r="P31346">
        <v>0.41199999999999998</v>
      </c>
      <c r="Q31346">
        <v>112.667</v>
      </c>
      <c r="R31346">
        <v>9310</v>
      </c>
      <c r="S31346">
        <v>0.27377499999999999</v>
      </c>
      <c r="T31346">
        <v>0.44993100000000003</v>
      </c>
      <c r="U31346">
        <v>0.27843099999999998</v>
      </c>
      <c r="V31346">
        <v>0.43878499999999998</v>
      </c>
      <c r="W31346" s="1" t="s">
        <v>39</v>
      </c>
      <c r="X31346" s="1" t="s">
        <v>39</v>
      </c>
      <c r="Y31346" s="1" t="s">
        <v>39</v>
      </c>
      <c r="Z31346" s="1" t="s">
        <v>39</v>
      </c>
      <c r="AA31346" s="2">
        <v>3</v>
      </c>
      <c r="AB31346" s="2">
        <v>2</v>
      </c>
      <c r="AC31346" s="2">
        <v>2</v>
      </c>
      <c r="AD31346" s="2">
        <v>1</v>
      </c>
      <c r="AE31346" s="2">
        <v>2</v>
      </c>
      <c r="AF31346" s="2">
        <v>3</v>
      </c>
      <c r="AG31346" s="2">
        <v>2</v>
      </c>
      <c r="AH31346" s="2">
        <v>0</v>
      </c>
      <c r="AI31346" s="2">
        <v>2</v>
      </c>
      <c r="AJ31346" s="2"/>
    </row>
    <row r="31347" spans="1:36" x14ac:dyDescent="0.25">
      <c r="A31347">
        <v>31345</v>
      </c>
      <c r="B31347">
        <v>4785</v>
      </c>
      <c r="C31347">
        <v>133.92999270000001</v>
      </c>
      <c r="D31347">
        <v>-31.9139996</v>
      </c>
      <c r="E31347">
        <v>37.540500600000001</v>
      </c>
      <c r="F31347">
        <v>6.808979809E-2</v>
      </c>
      <c r="G31347">
        <v>15.9255142212</v>
      </c>
      <c r="H31347">
        <v>15.857424423099999</v>
      </c>
      <c r="I31347">
        <v>7.0523807013199997</v>
      </c>
      <c r="J31347">
        <v>4.68416335618</v>
      </c>
      <c r="K31347">
        <v>1737.625</v>
      </c>
      <c r="L31347">
        <v>4.5999999999999999E-2</v>
      </c>
      <c r="M31347">
        <v>1310.5</v>
      </c>
      <c r="N31347">
        <v>427.125</v>
      </c>
      <c r="O31347">
        <v>19023.375</v>
      </c>
      <c r="P31347">
        <v>2.5000000000000001E-2</v>
      </c>
      <c r="Q31347">
        <v>0</v>
      </c>
      <c r="R31347">
        <v>0</v>
      </c>
      <c r="S31347">
        <v>0.57750299999999999</v>
      </c>
      <c r="T31347">
        <v>0.55109200000000003</v>
      </c>
      <c r="U31347">
        <v>0.78692799999999996</v>
      </c>
      <c r="V31347">
        <v>0.42138700000000001</v>
      </c>
      <c r="W31347" s="1" t="s">
        <v>39</v>
      </c>
      <c r="X31347" s="1" t="s">
        <v>39</v>
      </c>
      <c r="Y31347" s="1" t="s">
        <v>39</v>
      </c>
      <c r="Z31347" s="1" t="s">
        <v>39</v>
      </c>
      <c r="AA31347" s="2">
        <v>3</v>
      </c>
      <c r="AB31347" s="2">
        <v>5</v>
      </c>
      <c r="AC31347" s="2">
        <v>2</v>
      </c>
      <c r="AD31347" s="2">
        <v>1</v>
      </c>
      <c r="AE31347" s="2">
        <v>3</v>
      </c>
      <c r="AF31347" s="2">
        <v>3</v>
      </c>
      <c r="AG31347" s="2">
        <v>2</v>
      </c>
      <c r="AH31347" s="2">
        <v>0</v>
      </c>
      <c r="AI31347" s="2">
        <v>2</v>
      </c>
      <c r="AJ31347" s="2"/>
    </row>
    <row r="31348" spans="1:36" x14ac:dyDescent="0.25">
      <c r="A31348">
        <v>31346</v>
      </c>
      <c r="B31348">
        <v>4786</v>
      </c>
      <c r="C31348">
        <v>131.4160004</v>
      </c>
      <c r="D31348">
        <v>-32.013000499999997</v>
      </c>
      <c r="E31348">
        <v>44.049800900000001</v>
      </c>
      <c r="F31348">
        <v>2.1531892939999998E-2</v>
      </c>
      <c r="G31348">
        <v>15.2685432434</v>
      </c>
      <c r="H31348">
        <v>15.247011350499999</v>
      </c>
      <c r="I31348">
        <v>5.2765273744399996</v>
      </c>
      <c r="J31348">
        <v>4.5426538250900004</v>
      </c>
      <c r="K31348">
        <v>1701.375</v>
      </c>
      <c r="L31348">
        <v>3.9E-2</v>
      </c>
      <c r="M31348">
        <v>1566.25</v>
      </c>
      <c r="N31348">
        <v>135.125</v>
      </c>
      <c r="O31348">
        <v>19084.296999999999</v>
      </c>
      <c r="P31348">
        <v>5.6000000000000001E-2</v>
      </c>
      <c r="Q31348">
        <v>0</v>
      </c>
      <c r="R31348">
        <v>0</v>
      </c>
      <c r="S31348">
        <v>0.47506999999999999</v>
      </c>
      <c r="T31348">
        <v>0.541408</v>
      </c>
      <c r="U31348">
        <v>0.60138400000000003</v>
      </c>
      <c r="V31348">
        <v>0.31873400000000002</v>
      </c>
      <c r="W31348" s="1" t="s">
        <v>39</v>
      </c>
      <c r="X31348" s="1" t="s">
        <v>39</v>
      </c>
      <c r="Y31348" s="1" t="s">
        <v>39</v>
      </c>
      <c r="Z31348" s="1" t="s">
        <v>39</v>
      </c>
      <c r="AA31348" s="2">
        <v>3</v>
      </c>
      <c r="AB31348" s="2">
        <v>5</v>
      </c>
      <c r="AC31348" s="2">
        <v>2</v>
      </c>
      <c r="AD31348" s="2">
        <v>0</v>
      </c>
      <c r="AE31348" s="2">
        <v>3</v>
      </c>
      <c r="AF31348" s="2">
        <v>2</v>
      </c>
      <c r="AG31348" s="2">
        <v>2</v>
      </c>
      <c r="AH31348" s="2">
        <v>0</v>
      </c>
      <c r="AI31348" s="2">
        <v>2</v>
      </c>
      <c r="AJ31348" s="2"/>
    </row>
    <row r="31349" spans="1:36" x14ac:dyDescent="0.25">
      <c r="A31349">
        <v>31347</v>
      </c>
      <c r="B31349">
        <v>4787</v>
      </c>
      <c r="C31349">
        <v>129.753006</v>
      </c>
      <c r="D31349">
        <v>-32.189300500000002</v>
      </c>
      <c r="E31349">
        <v>38.233001700000003</v>
      </c>
      <c r="F31349">
        <v>0</v>
      </c>
      <c r="G31349">
        <v>6.5831670761099996</v>
      </c>
      <c r="H31349">
        <v>6.5831670761099996</v>
      </c>
      <c r="I31349">
        <v>1.6639250758399999</v>
      </c>
      <c r="J31349">
        <v>1.14179371878</v>
      </c>
      <c r="K31349">
        <v>406.125</v>
      </c>
      <c r="L31349">
        <v>1.0999999999999999E-2</v>
      </c>
      <c r="M31349">
        <v>175.75</v>
      </c>
      <c r="N31349">
        <v>230.375</v>
      </c>
      <c r="O31349">
        <v>14701.049000000001</v>
      </c>
      <c r="P31349">
        <v>0.27</v>
      </c>
      <c r="Q31349">
        <v>51</v>
      </c>
      <c r="R31349">
        <v>14630</v>
      </c>
      <c r="S31349">
        <v>0.316994</v>
      </c>
      <c r="T31349">
        <v>0.45836399999999999</v>
      </c>
      <c r="U31349">
        <v>0.30149900000000002</v>
      </c>
      <c r="V31349">
        <v>0.37876900000000002</v>
      </c>
      <c r="W31349" s="1" t="s">
        <v>39</v>
      </c>
      <c r="X31349" s="1" t="s">
        <v>39</v>
      </c>
      <c r="Y31349" s="1" t="s">
        <v>39</v>
      </c>
      <c r="Z31349" s="1" t="s">
        <v>39</v>
      </c>
      <c r="AA31349" s="2">
        <v>4</v>
      </c>
      <c r="AB31349" s="2">
        <v>2</v>
      </c>
      <c r="AC31349" s="2">
        <v>2</v>
      </c>
      <c r="AD31349" s="2">
        <v>1</v>
      </c>
      <c r="AE31349" s="2">
        <v>3</v>
      </c>
      <c r="AF31349" s="2">
        <v>3</v>
      </c>
      <c r="AG31349" s="2">
        <v>2</v>
      </c>
      <c r="AH31349" s="2">
        <v>0</v>
      </c>
      <c r="AI31349" s="2">
        <v>2</v>
      </c>
      <c r="AJ31349" s="2"/>
    </row>
    <row r="31350" spans="1:36" x14ac:dyDescent="0.25">
      <c r="A31350">
        <v>31348</v>
      </c>
      <c r="B31350">
        <v>4788</v>
      </c>
      <c r="C31350">
        <v>128.51199339999999</v>
      </c>
      <c r="D31350">
        <v>-31.289100600000001</v>
      </c>
      <c r="E31350">
        <v>23.083000200000001</v>
      </c>
      <c r="F31350">
        <v>0.13008520006999999</v>
      </c>
      <c r="G31350">
        <v>4.4230508804299999</v>
      </c>
      <c r="H31350">
        <v>4.29296568036</v>
      </c>
      <c r="I31350">
        <v>2.0505121482200002</v>
      </c>
      <c r="J31350">
        <v>0.97317454512000001</v>
      </c>
      <c r="K31350">
        <v>500.125</v>
      </c>
      <c r="L31350">
        <v>2.1999999999999999E-2</v>
      </c>
      <c r="M31350">
        <v>396.75</v>
      </c>
      <c r="N31350">
        <v>103.375</v>
      </c>
      <c r="O31350">
        <v>1959.903</v>
      </c>
      <c r="P31350">
        <v>0.39500000000000002</v>
      </c>
      <c r="Q31350">
        <v>237</v>
      </c>
      <c r="R31350">
        <v>10307.5</v>
      </c>
      <c r="S31350">
        <v>0.29281000000000001</v>
      </c>
      <c r="T31350">
        <v>0.49485699999999999</v>
      </c>
      <c r="U31350">
        <v>0.29447400000000001</v>
      </c>
      <c r="V31350">
        <v>0.493641</v>
      </c>
      <c r="W31350" s="1" t="s">
        <v>39</v>
      </c>
      <c r="X31350" s="1" t="s">
        <v>39</v>
      </c>
      <c r="Y31350" s="1" t="s">
        <v>39</v>
      </c>
      <c r="Z31350" s="1" t="s">
        <v>39</v>
      </c>
      <c r="AA31350" s="2">
        <v>4</v>
      </c>
      <c r="AB31350" s="2">
        <v>2</v>
      </c>
      <c r="AC31350" s="2">
        <v>2</v>
      </c>
      <c r="AD31350" s="2">
        <v>0</v>
      </c>
      <c r="AE31350" s="2">
        <v>2</v>
      </c>
      <c r="AF31350" s="2">
        <v>2</v>
      </c>
      <c r="AG31350" s="2">
        <v>3</v>
      </c>
      <c r="AH31350" s="2">
        <v>0</v>
      </c>
      <c r="AI31350" s="2">
        <v>2</v>
      </c>
      <c r="AJ31350" s="2"/>
    </row>
    <row r="31351" spans="1:36" x14ac:dyDescent="0.25">
      <c r="A31351">
        <v>31349</v>
      </c>
      <c r="B31351">
        <v>4789</v>
      </c>
      <c r="C31351">
        <v>129.39599609999999</v>
      </c>
      <c r="D31351">
        <v>-30.5956993</v>
      </c>
      <c r="E31351">
        <v>33.474498699999998</v>
      </c>
      <c r="F31351">
        <v>3.4044910220000002E-2</v>
      </c>
      <c r="G31351">
        <v>6.2548208236700003</v>
      </c>
      <c r="H31351">
        <v>6.2207759134499998</v>
      </c>
      <c r="I31351">
        <v>2.3392259708699998</v>
      </c>
      <c r="J31351">
        <v>1.35597989084</v>
      </c>
      <c r="K31351">
        <v>680</v>
      </c>
      <c r="L31351">
        <v>0.02</v>
      </c>
      <c r="M31351">
        <v>445</v>
      </c>
      <c r="N31351">
        <v>235</v>
      </c>
      <c r="O31351">
        <v>9335.8610000000008</v>
      </c>
      <c r="P31351">
        <v>4.2999999999999997E-2</v>
      </c>
      <c r="Q31351">
        <v>0</v>
      </c>
      <c r="R31351">
        <v>0</v>
      </c>
      <c r="S31351">
        <v>0.27823500000000001</v>
      </c>
      <c r="T31351">
        <v>0.48091400000000001</v>
      </c>
      <c r="U31351">
        <v>0.32641300000000001</v>
      </c>
      <c r="V31351">
        <v>0.43216900000000003</v>
      </c>
      <c r="W31351" s="1" t="s">
        <v>39</v>
      </c>
      <c r="X31351" s="1" t="s">
        <v>39</v>
      </c>
      <c r="Y31351" s="1" t="s">
        <v>39</v>
      </c>
      <c r="Z31351" s="1" t="s">
        <v>39</v>
      </c>
      <c r="AA31351" s="2">
        <v>4</v>
      </c>
      <c r="AB31351" s="2">
        <v>4</v>
      </c>
      <c r="AC31351" s="2">
        <v>2</v>
      </c>
      <c r="AD31351" s="2">
        <v>1</v>
      </c>
      <c r="AE31351" s="2">
        <v>3</v>
      </c>
      <c r="AF31351" s="2">
        <v>2</v>
      </c>
      <c r="AG31351" s="2">
        <v>3</v>
      </c>
      <c r="AH31351" s="2">
        <v>0</v>
      </c>
      <c r="AI31351" s="2">
        <v>3</v>
      </c>
      <c r="AJ31351" s="2"/>
    </row>
    <row r="31352" spans="1:36" x14ac:dyDescent="0.25">
      <c r="A31352">
        <v>31350</v>
      </c>
      <c r="B31352">
        <v>4790</v>
      </c>
      <c r="C31352">
        <v>130.60099790000001</v>
      </c>
      <c r="D31352">
        <v>-28.981399499999998</v>
      </c>
      <c r="E31352">
        <v>50.105499299999998</v>
      </c>
      <c r="F31352">
        <v>1.5225348059999999E-2</v>
      </c>
      <c r="G31352">
        <v>5.5882019996599999</v>
      </c>
      <c r="H31352">
        <v>5.5729766516000003</v>
      </c>
      <c r="I31352">
        <v>1.60019225162</v>
      </c>
      <c r="J31352">
        <v>1.2505731957999999</v>
      </c>
      <c r="K31352">
        <v>518.5</v>
      </c>
      <c r="L31352">
        <v>0.01</v>
      </c>
      <c r="M31352">
        <v>260.5</v>
      </c>
      <c r="N31352">
        <v>258</v>
      </c>
      <c r="O31352">
        <v>6951.6670000000004</v>
      </c>
      <c r="P31352">
        <v>5.7000000000000002E-2</v>
      </c>
      <c r="Q31352">
        <v>55.832999999999998</v>
      </c>
      <c r="R31352">
        <v>19950</v>
      </c>
      <c r="S31352">
        <v>0.26064399999999999</v>
      </c>
      <c r="T31352">
        <v>0.40196100000000001</v>
      </c>
      <c r="U31352">
        <v>0.22021099999999999</v>
      </c>
      <c r="V31352">
        <v>0.30421199999999998</v>
      </c>
      <c r="W31352" s="1" t="s">
        <v>39</v>
      </c>
      <c r="X31352" s="1" t="s">
        <v>39</v>
      </c>
      <c r="Y31352" s="1" t="s">
        <v>39</v>
      </c>
      <c r="Z31352" s="1" t="s">
        <v>39</v>
      </c>
      <c r="AA31352" s="2">
        <v>4</v>
      </c>
      <c r="AB31352" s="2">
        <v>1</v>
      </c>
      <c r="AC31352" s="2">
        <v>2</v>
      </c>
      <c r="AD31352" s="2">
        <v>0</v>
      </c>
      <c r="AE31352" s="2">
        <v>3</v>
      </c>
      <c r="AF31352" s="2">
        <v>2</v>
      </c>
      <c r="AG31352" s="2">
        <v>3</v>
      </c>
      <c r="AH31352" s="2">
        <v>0</v>
      </c>
      <c r="AI31352" s="2">
        <v>3</v>
      </c>
      <c r="AJ31352" s="2"/>
    </row>
    <row r="31353" spans="1:36" x14ac:dyDescent="0.25">
      <c r="A31353">
        <v>31351</v>
      </c>
      <c r="B31353">
        <v>4791</v>
      </c>
      <c r="C31353">
        <v>137.5379944</v>
      </c>
      <c r="D31353">
        <v>-32.1853981</v>
      </c>
      <c r="E31353">
        <v>22.1678009</v>
      </c>
      <c r="F31353">
        <v>6.808979809E-2</v>
      </c>
      <c r="G31353">
        <v>13.421656608599999</v>
      </c>
      <c r="H31353">
        <v>13.3535668105</v>
      </c>
      <c r="I31353">
        <v>5.80699949102</v>
      </c>
      <c r="J31353">
        <v>3.6681905890299999</v>
      </c>
      <c r="K31353">
        <v>1004.25</v>
      </c>
      <c r="L31353">
        <v>4.4999999999999998E-2</v>
      </c>
      <c r="M31353">
        <v>722.25</v>
      </c>
      <c r="N31353">
        <v>282</v>
      </c>
      <c r="O31353">
        <v>11866.096</v>
      </c>
      <c r="P31353">
        <v>0.49099999999999999</v>
      </c>
      <c r="Q31353">
        <v>0</v>
      </c>
      <c r="R31353">
        <v>0</v>
      </c>
      <c r="S31353">
        <v>0.52941199999999999</v>
      </c>
      <c r="T31353">
        <v>0.59825200000000001</v>
      </c>
      <c r="U31353">
        <v>0</v>
      </c>
      <c r="V31353">
        <v>0.58894199999999997</v>
      </c>
      <c r="W31353" s="1" t="s">
        <v>39</v>
      </c>
      <c r="X31353" s="1" t="s">
        <v>39</v>
      </c>
      <c r="Y31353" s="1" t="s">
        <v>39</v>
      </c>
      <c r="Z31353" s="1" t="s">
        <v>39</v>
      </c>
      <c r="AA31353" s="2">
        <v>3</v>
      </c>
      <c r="AB31353" s="2">
        <v>1</v>
      </c>
      <c r="AC31353" s="2">
        <v>2</v>
      </c>
      <c r="AD31353" s="2">
        <v>1</v>
      </c>
      <c r="AE31353" s="2">
        <v>1</v>
      </c>
      <c r="AF31353" s="2">
        <v>3</v>
      </c>
      <c r="AG31353" s="2">
        <v>2</v>
      </c>
      <c r="AH31353" s="2">
        <v>0</v>
      </c>
      <c r="AI31353" s="2">
        <v>3</v>
      </c>
      <c r="AJ31353" s="2"/>
    </row>
    <row r="31354" spans="1:36" x14ac:dyDescent="0.25">
      <c r="A31354">
        <v>31352</v>
      </c>
      <c r="B31354">
        <v>4792</v>
      </c>
      <c r="C31354">
        <v>136.53399659999999</v>
      </c>
      <c r="D31354">
        <v>-28.1825008</v>
      </c>
      <c r="E31354">
        <v>45.457901</v>
      </c>
      <c r="F31354">
        <v>2.1531892939999998E-2</v>
      </c>
      <c r="G31354">
        <v>23.538066864000001</v>
      </c>
      <c r="H31354">
        <v>23.5165349711</v>
      </c>
      <c r="I31354">
        <v>8.5300090294400004</v>
      </c>
      <c r="J31354">
        <v>5.9371480433399997</v>
      </c>
      <c r="K31354">
        <v>2518.25</v>
      </c>
      <c r="L31354">
        <v>5.5E-2</v>
      </c>
      <c r="M31354">
        <v>1827.5</v>
      </c>
      <c r="N31354">
        <v>690.75</v>
      </c>
      <c r="O31354">
        <v>15702.388000000001</v>
      </c>
      <c r="P31354">
        <v>0.40799999999999997</v>
      </c>
      <c r="Q31354">
        <v>566.25</v>
      </c>
      <c r="R31354">
        <v>21113.75</v>
      </c>
      <c r="S31354">
        <v>0.81617700000000004</v>
      </c>
      <c r="T31354">
        <v>0.59457099999999996</v>
      </c>
      <c r="U31354">
        <v>0.934697</v>
      </c>
      <c r="V31354">
        <v>0.42148099999999999</v>
      </c>
      <c r="W31354" s="1" t="s">
        <v>39</v>
      </c>
      <c r="X31354" s="1" t="s">
        <v>39</v>
      </c>
      <c r="Y31354" s="1" t="s">
        <v>39</v>
      </c>
      <c r="Z31354" s="1" t="s">
        <v>39</v>
      </c>
      <c r="AA31354" s="2">
        <v>2</v>
      </c>
      <c r="AB31354" s="2">
        <v>5</v>
      </c>
      <c r="AC31354" s="2">
        <v>3</v>
      </c>
      <c r="AD31354" s="2">
        <v>9</v>
      </c>
      <c r="AE31354" s="2">
        <v>2</v>
      </c>
      <c r="AF31354" s="2">
        <v>2</v>
      </c>
      <c r="AG31354" s="2">
        <v>2</v>
      </c>
      <c r="AH31354" s="2">
        <v>0</v>
      </c>
      <c r="AI31354" s="2">
        <v>2</v>
      </c>
      <c r="AJ31354" s="2"/>
    </row>
    <row r="31355" spans="1:36" x14ac:dyDescent="0.25">
      <c r="A31355">
        <v>31353</v>
      </c>
      <c r="B31355">
        <v>4793</v>
      </c>
      <c r="C31355">
        <v>134.57099909999999</v>
      </c>
      <c r="D31355">
        <v>-26.354099300000001</v>
      </c>
      <c r="E31355">
        <v>35.442600300000002</v>
      </c>
      <c r="F31355">
        <v>6.4595654609999997E-2</v>
      </c>
      <c r="G31355">
        <v>18.649070739700001</v>
      </c>
      <c r="H31355">
        <v>18.584475085099999</v>
      </c>
      <c r="I31355">
        <v>6.0904423458799997</v>
      </c>
      <c r="J31355">
        <v>3.7609835036899999</v>
      </c>
      <c r="K31355">
        <v>1452.625</v>
      </c>
      <c r="L31355">
        <v>4.1000000000000002E-2</v>
      </c>
      <c r="M31355">
        <v>918.25</v>
      </c>
      <c r="N31355">
        <v>534.375</v>
      </c>
      <c r="O31355">
        <v>22036.912</v>
      </c>
      <c r="P31355">
        <v>4.8000000000000001E-2</v>
      </c>
      <c r="Q31355">
        <v>0</v>
      </c>
      <c r="R31355">
        <v>0</v>
      </c>
      <c r="S31355">
        <v>0.65663199999999999</v>
      </c>
      <c r="T31355">
        <v>0.46168500000000001</v>
      </c>
      <c r="U31355">
        <v>0.80980399999999997</v>
      </c>
      <c r="V31355">
        <v>0.35803699999999999</v>
      </c>
      <c r="W31355" s="1" t="s">
        <v>39</v>
      </c>
      <c r="X31355" s="1" t="s">
        <v>39</v>
      </c>
      <c r="Y31355" s="1" t="s">
        <v>39</v>
      </c>
      <c r="Z31355" s="1" t="s">
        <v>39</v>
      </c>
      <c r="AA31355" s="2">
        <v>3</v>
      </c>
      <c r="AB31355" s="2">
        <v>5</v>
      </c>
      <c r="AC31355" s="2">
        <v>2</v>
      </c>
      <c r="AD31355" s="2">
        <v>1</v>
      </c>
      <c r="AE31355" s="2">
        <v>3</v>
      </c>
      <c r="AF31355" s="2">
        <v>3</v>
      </c>
      <c r="AG31355" s="2">
        <v>2</v>
      </c>
      <c r="AH31355" s="2">
        <v>0</v>
      </c>
      <c r="AI31355" s="2">
        <v>2</v>
      </c>
      <c r="AJ31355" s="2" t="s">
        <v>31</v>
      </c>
    </row>
    <row r="31356" spans="1:36" x14ac:dyDescent="0.25">
      <c r="A31356">
        <v>31354</v>
      </c>
      <c r="B31356">
        <v>4794</v>
      </c>
      <c r="C31356">
        <v>133.00799559999999</v>
      </c>
      <c r="D31356">
        <v>-27.3304005</v>
      </c>
      <c r="E31356">
        <v>75.782402000000005</v>
      </c>
      <c r="F31356">
        <v>1.5225348059999999E-2</v>
      </c>
      <c r="G31356">
        <v>18.632873535200002</v>
      </c>
      <c r="H31356">
        <v>18.617648187099999</v>
      </c>
      <c r="I31356">
        <v>2.7067170561</v>
      </c>
      <c r="J31356">
        <v>2.7973401362299999</v>
      </c>
      <c r="K31356">
        <v>1403.375</v>
      </c>
      <c r="L31356">
        <v>1.9E-2</v>
      </c>
      <c r="M31356">
        <v>963.5</v>
      </c>
      <c r="N31356">
        <v>439.875</v>
      </c>
      <c r="O31356">
        <v>18883.510999999999</v>
      </c>
      <c r="P31356">
        <v>0.01</v>
      </c>
      <c r="Q31356">
        <v>72.667000000000002</v>
      </c>
      <c r="R31356">
        <v>16625</v>
      </c>
      <c r="S31356">
        <v>0.382272</v>
      </c>
      <c r="T31356">
        <v>0.44182900000000003</v>
      </c>
      <c r="U31356">
        <v>0.27843099999999998</v>
      </c>
      <c r="V31356">
        <v>0.33378999999999998</v>
      </c>
      <c r="W31356" s="1" t="s">
        <v>39</v>
      </c>
      <c r="X31356" s="1" t="s">
        <v>39</v>
      </c>
      <c r="Y31356" s="1" t="s">
        <v>39</v>
      </c>
      <c r="Z31356" s="1" t="s">
        <v>39</v>
      </c>
      <c r="AA31356" s="2">
        <v>4</v>
      </c>
      <c r="AB31356" s="2">
        <v>2</v>
      </c>
      <c r="AC31356" s="2">
        <v>2</v>
      </c>
      <c r="AD31356" s="2">
        <v>0</v>
      </c>
      <c r="AE31356" s="2">
        <v>3</v>
      </c>
      <c r="AF31356" s="2">
        <v>3</v>
      </c>
      <c r="AG31356" s="2">
        <v>2</v>
      </c>
      <c r="AH31356" s="2">
        <v>0</v>
      </c>
      <c r="AI31356" s="2">
        <v>2</v>
      </c>
      <c r="AJ31356" s="2"/>
    </row>
    <row r="31357" spans="1:36" x14ac:dyDescent="0.25">
      <c r="A31357">
        <v>31355</v>
      </c>
      <c r="B31357">
        <v>4795</v>
      </c>
      <c r="C31357">
        <v>130.10200499999999</v>
      </c>
      <c r="D31357">
        <v>-26.7322998</v>
      </c>
      <c r="E31357">
        <v>39.988601699999997</v>
      </c>
      <c r="F31357">
        <v>4.3063778429999998E-2</v>
      </c>
      <c r="G31357">
        <v>16.8801498413</v>
      </c>
      <c r="H31357">
        <v>16.837086062899999</v>
      </c>
      <c r="I31357">
        <v>5.3827137669700003</v>
      </c>
      <c r="J31357">
        <v>4.4778528927899997</v>
      </c>
      <c r="K31357">
        <v>1544.375</v>
      </c>
      <c r="L31357">
        <v>3.9E-2</v>
      </c>
      <c r="M31357">
        <v>844.25</v>
      </c>
      <c r="N31357">
        <v>700.125</v>
      </c>
      <c r="O31357">
        <v>22415.911</v>
      </c>
      <c r="P31357">
        <v>5.5E-2</v>
      </c>
      <c r="Q31357">
        <v>72</v>
      </c>
      <c r="R31357">
        <v>9975</v>
      </c>
      <c r="S31357">
        <v>0.78804399999999997</v>
      </c>
      <c r="T31357">
        <v>0.44223600000000002</v>
      </c>
      <c r="U31357">
        <v>0.90196100000000001</v>
      </c>
      <c r="V31357">
        <v>0.29333900000000002</v>
      </c>
      <c r="W31357" s="1" t="s">
        <v>39</v>
      </c>
      <c r="X31357" s="1" t="s">
        <v>39</v>
      </c>
      <c r="Y31357" s="1" t="s">
        <v>39</v>
      </c>
      <c r="Z31357" s="1" t="s">
        <v>39</v>
      </c>
      <c r="AA31357" s="2">
        <v>3</v>
      </c>
      <c r="AB31357" s="2">
        <v>5</v>
      </c>
      <c r="AC31357" s="2">
        <v>2</v>
      </c>
      <c r="AD31357" s="2">
        <v>1</v>
      </c>
      <c r="AE31357" s="2">
        <v>3</v>
      </c>
      <c r="AF31357" s="2">
        <v>2</v>
      </c>
      <c r="AG31357" s="2">
        <v>2</v>
      </c>
      <c r="AH31357" s="2">
        <v>0</v>
      </c>
      <c r="AI31357" s="2">
        <v>2</v>
      </c>
      <c r="AJ31357" s="2"/>
    </row>
    <row r="31358" spans="1:36" x14ac:dyDescent="0.25">
      <c r="A31358">
        <v>31356</v>
      </c>
      <c r="B31358">
        <v>4796</v>
      </c>
      <c r="C31358">
        <v>128.70599369999999</v>
      </c>
      <c r="D31358">
        <v>-25.7035999</v>
      </c>
      <c r="E31358">
        <v>98.084800700000002</v>
      </c>
      <c r="F31358">
        <v>0</v>
      </c>
      <c r="G31358">
        <v>22.636922836299998</v>
      </c>
      <c r="H31358">
        <v>22.636922836299998</v>
      </c>
      <c r="I31358">
        <v>3.4691523092600001</v>
      </c>
      <c r="J31358">
        <v>3.9669544543600002</v>
      </c>
      <c r="K31358">
        <v>1751.625</v>
      </c>
      <c r="L31358">
        <v>1.7999999999999999E-2</v>
      </c>
      <c r="M31358">
        <v>668.5</v>
      </c>
      <c r="N31358">
        <v>1083.125</v>
      </c>
      <c r="O31358">
        <v>34308.714999999997</v>
      </c>
      <c r="P31358">
        <v>7.4999999999999997E-2</v>
      </c>
      <c r="Q31358">
        <v>0</v>
      </c>
      <c r="R31358">
        <v>0</v>
      </c>
      <c r="S31358">
        <v>0.53580499999999998</v>
      </c>
      <c r="T31358">
        <v>0.387845</v>
      </c>
      <c r="U31358">
        <v>0.28320099999999998</v>
      </c>
      <c r="V31358">
        <v>0.31860100000000002</v>
      </c>
      <c r="W31358" s="1" t="s">
        <v>39</v>
      </c>
      <c r="X31358" s="1" t="s">
        <v>39</v>
      </c>
      <c r="Y31358" s="1" t="s">
        <v>39</v>
      </c>
      <c r="Z31358" s="1" t="s">
        <v>39</v>
      </c>
      <c r="AA31358" s="2">
        <v>4</v>
      </c>
      <c r="AB31358" s="2">
        <v>1</v>
      </c>
      <c r="AC31358" s="2">
        <v>3</v>
      </c>
      <c r="AD31358" s="2" t="s">
        <v>1419</v>
      </c>
      <c r="AE31358" s="2">
        <v>3</v>
      </c>
      <c r="AF31358" s="2">
        <v>2</v>
      </c>
      <c r="AG31358" s="2">
        <v>2</v>
      </c>
      <c r="AH31358" s="2">
        <v>0</v>
      </c>
      <c r="AI31358" s="2">
        <v>2</v>
      </c>
      <c r="AJ31358" s="2"/>
    </row>
    <row r="31359" spans="1:36" x14ac:dyDescent="0.25">
      <c r="A31359">
        <v>31357</v>
      </c>
      <c r="B31359">
        <v>4797</v>
      </c>
      <c r="C31359">
        <v>132.83200070000001</v>
      </c>
      <c r="D31359">
        <v>-24.799600600000002</v>
      </c>
      <c r="E31359">
        <v>35.450099899999998</v>
      </c>
      <c r="F31359">
        <v>1.5225348059999999E-2</v>
      </c>
      <c r="G31359">
        <v>14.897953987099999</v>
      </c>
      <c r="H31359">
        <v>14.8827286391</v>
      </c>
      <c r="I31359">
        <v>5.6097791346300001</v>
      </c>
      <c r="J31359">
        <v>3.72481210176</v>
      </c>
      <c r="K31359">
        <v>1407.25</v>
      </c>
      <c r="L31359">
        <v>0.04</v>
      </c>
      <c r="M31359">
        <v>633.75</v>
      </c>
      <c r="N31359">
        <v>773.5</v>
      </c>
      <c r="O31359">
        <v>14221.053</v>
      </c>
      <c r="P31359">
        <v>0.214</v>
      </c>
      <c r="Q31359">
        <v>136.667</v>
      </c>
      <c r="R31359">
        <v>11305</v>
      </c>
      <c r="S31359">
        <v>0.778196</v>
      </c>
      <c r="T31359">
        <v>0.46506399999999998</v>
      </c>
      <c r="U31359">
        <v>0.86498600000000003</v>
      </c>
      <c r="V31359">
        <v>0.40332000000000001</v>
      </c>
      <c r="W31359" s="1" t="s">
        <v>39</v>
      </c>
      <c r="X31359" s="1" t="s">
        <v>39</v>
      </c>
      <c r="Y31359" s="1" t="s">
        <v>39</v>
      </c>
      <c r="Z31359" s="1" t="s">
        <v>39</v>
      </c>
      <c r="AA31359" s="2">
        <v>3</v>
      </c>
      <c r="AB31359" s="2">
        <v>5</v>
      </c>
      <c r="AC31359" s="2">
        <v>2</v>
      </c>
      <c r="AD31359" s="2">
        <v>3</v>
      </c>
      <c r="AE31359" s="2">
        <v>1</v>
      </c>
      <c r="AF31359" s="2">
        <v>2</v>
      </c>
      <c r="AG31359" s="2">
        <v>2</v>
      </c>
      <c r="AH31359" s="2">
        <v>0</v>
      </c>
      <c r="AI31359" s="2">
        <v>2</v>
      </c>
      <c r="AJ31359" s="2"/>
    </row>
    <row r="31360" spans="1:36" x14ac:dyDescent="0.25">
      <c r="A31360">
        <v>31358</v>
      </c>
      <c r="B31360">
        <v>4798</v>
      </c>
      <c r="C31360">
        <v>136.43600459999999</v>
      </c>
      <c r="D31360">
        <v>-25.141399400000001</v>
      </c>
      <c r="E31360">
        <v>36.929199199999999</v>
      </c>
      <c r="F31360">
        <v>6.808979809E-2</v>
      </c>
      <c r="G31360">
        <v>22.245416641199999</v>
      </c>
      <c r="H31360">
        <v>22.177326843100001</v>
      </c>
      <c r="I31360">
        <v>9.0234364354099998</v>
      </c>
      <c r="J31360">
        <v>6.4273821695000004</v>
      </c>
      <c r="K31360">
        <v>2243.875</v>
      </c>
      <c r="L31360">
        <v>6.0999999999999999E-2</v>
      </c>
      <c r="M31360">
        <v>1630</v>
      </c>
      <c r="N31360">
        <v>613.875</v>
      </c>
      <c r="O31360">
        <v>18215.713</v>
      </c>
      <c r="P31360">
        <v>0.35</v>
      </c>
      <c r="Q31360">
        <v>206</v>
      </c>
      <c r="R31360">
        <v>12635</v>
      </c>
      <c r="S31360">
        <v>0.80320899999999995</v>
      </c>
      <c r="T31360">
        <v>0.5292</v>
      </c>
      <c r="U31360">
        <v>0.90313699999999997</v>
      </c>
      <c r="V31360">
        <v>0.41306999999999999</v>
      </c>
      <c r="W31360" s="1" t="s">
        <v>39</v>
      </c>
      <c r="X31360" s="1" t="s">
        <v>39</v>
      </c>
      <c r="Y31360" s="1" t="s">
        <v>39</v>
      </c>
      <c r="Z31360" s="1" t="s">
        <v>39</v>
      </c>
      <c r="AA31360" s="2">
        <v>1</v>
      </c>
      <c r="AB31360" s="2">
        <v>5</v>
      </c>
      <c r="AC31360" s="2">
        <v>2</v>
      </c>
      <c r="AD31360" s="2">
        <v>7</v>
      </c>
      <c r="AE31360" s="2">
        <v>1</v>
      </c>
      <c r="AF31360" s="2">
        <v>3</v>
      </c>
      <c r="AG31360" s="2">
        <v>2</v>
      </c>
      <c r="AH31360" s="2">
        <v>0</v>
      </c>
      <c r="AI31360" s="2">
        <v>2</v>
      </c>
      <c r="AJ31360" s="2"/>
    </row>
    <row r="31361" spans="1:36" x14ac:dyDescent="0.25">
      <c r="A31361">
        <v>31359</v>
      </c>
      <c r="B31361">
        <v>4799</v>
      </c>
      <c r="C31361">
        <v>136.0220032</v>
      </c>
      <c r="D31361">
        <v>-26.890699399999999</v>
      </c>
      <c r="E31361">
        <v>33.795700099999998</v>
      </c>
      <c r="F31361">
        <v>9.1352008279999994E-2</v>
      </c>
      <c r="G31361">
        <v>14.7366323471</v>
      </c>
      <c r="H31361">
        <v>14.645280338799999</v>
      </c>
      <c r="I31361">
        <v>6.4851246984499999</v>
      </c>
      <c r="J31361">
        <v>4.1271418751600004</v>
      </c>
      <c r="K31361">
        <v>1523.125</v>
      </c>
      <c r="L31361">
        <v>4.4999999999999998E-2</v>
      </c>
      <c r="M31361">
        <v>1357.75</v>
      </c>
      <c r="N31361">
        <v>165.375</v>
      </c>
      <c r="O31361">
        <v>14569.625</v>
      </c>
      <c r="P31361">
        <v>0.20399999999999999</v>
      </c>
      <c r="Q31361">
        <v>627.5</v>
      </c>
      <c r="R31361">
        <v>13965</v>
      </c>
      <c r="S31361">
        <v>0.59750499999999995</v>
      </c>
      <c r="T31361">
        <v>0.62068199999999996</v>
      </c>
      <c r="U31361">
        <v>0.72431400000000001</v>
      </c>
      <c r="V31361">
        <v>0.53658700000000004</v>
      </c>
      <c r="W31361" s="1" t="s">
        <v>39</v>
      </c>
      <c r="X31361" s="1" t="s">
        <v>39</v>
      </c>
      <c r="Y31361" s="1" t="s">
        <v>39</v>
      </c>
      <c r="Z31361" s="1" t="s">
        <v>39</v>
      </c>
      <c r="AA31361" s="2">
        <v>3</v>
      </c>
      <c r="AB31361" s="2">
        <v>5</v>
      </c>
      <c r="AC31361" s="2">
        <v>2</v>
      </c>
      <c r="AD31361" s="2">
        <v>1</v>
      </c>
      <c r="AE31361" s="2">
        <v>3</v>
      </c>
      <c r="AF31361" s="2">
        <v>3</v>
      </c>
      <c r="AG31361" s="2">
        <v>2</v>
      </c>
      <c r="AH31361" s="2">
        <v>0</v>
      </c>
      <c r="AI31361" s="2">
        <v>2</v>
      </c>
      <c r="AJ31361" s="2"/>
    </row>
    <row r="31362" spans="1:36" x14ac:dyDescent="0.25">
      <c r="A31362">
        <v>31360</v>
      </c>
      <c r="B31362">
        <v>4800</v>
      </c>
      <c r="C31362">
        <v>137.5870056</v>
      </c>
      <c r="D31362">
        <v>-28.3022995</v>
      </c>
      <c r="E31362">
        <v>37.727901500000002</v>
      </c>
      <c r="F31362">
        <v>0.15526831150000001</v>
      </c>
      <c r="G31362">
        <v>12.468694686899999</v>
      </c>
      <c r="H31362">
        <v>12.313426375400001</v>
      </c>
      <c r="I31362">
        <v>5.4848748800299996</v>
      </c>
      <c r="J31362">
        <v>3.2037938488200002</v>
      </c>
      <c r="K31362">
        <v>1586.75</v>
      </c>
      <c r="L31362">
        <v>4.2000000000000003E-2</v>
      </c>
      <c r="M31362">
        <v>1009.75</v>
      </c>
      <c r="N31362">
        <v>577</v>
      </c>
      <c r="O31362">
        <v>16956.11</v>
      </c>
      <c r="P31362">
        <v>0.35199999999999998</v>
      </c>
      <c r="Q31362">
        <v>0</v>
      </c>
      <c r="R31362">
        <v>0</v>
      </c>
      <c r="S31362">
        <v>0.69424399999999997</v>
      </c>
      <c r="T31362">
        <v>0.59116999999999997</v>
      </c>
      <c r="U31362">
        <v>0.85719000000000001</v>
      </c>
      <c r="V31362">
        <v>0.50148999999999999</v>
      </c>
      <c r="W31362" s="1" t="s">
        <v>39</v>
      </c>
      <c r="X31362" s="1" t="s">
        <v>39</v>
      </c>
      <c r="Y31362" s="1" t="s">
        <v>39</v>
      </c>
      <c r="Z31362" s="1" t="s">
        <v>39</v>
      </c>
      <c r="AA31362" s="2">
        <v>3</v>
      </c>
      <c r="AB31362" s="2">
        <v>5</v>
      </c>
      <c r="AC31362" s="2">
        <v>2</v>
      </c>
      <c r="AD31362" s="2">
        <v>1</v>
      </c>
      <c r="AE31362" s="2">
        <v>2</v>
      </c>
      <c r="AF31362" s="2">
        <v>3</v>
      </c>
      <c r="AG31362" s="2">
        <v>2</v>
      </c>
      <c r="AH31362" s="2">
        <v>0</v>
      </c>
      <c r="AI31362" s="2">
        <v>2</v>
      </c>
      <c r="AJ31362" s="2"/>
    </row>
    <row r="31363" spans="1:36" x14ac:dyDescent="0.25">
      <c r="A31363">
        <v>31361</v>
      </c>
      <c r="B31363">
        <v>4801</v>
      </c>
      <c r="C31363">
        <v>132.26800539999999</v>
      </c>
      <c r="D31363">
        <v>-28.2126999</v>
      </c>
      <c r="E31363">
        <v>25.6744995</v>
      </c>
      <c r="F31363">
        <v>0.12275049089999999</v>
      </c>
      <c r="G31363">
        <v>6.7900257110600002</v>
      </c>
      <c r="H31363">
        <v>6.6672752201599996</v>
      </c>
      <c r="I31363">
        <v>2.7932374546799998</v>
      </c>
      <c r="J31363">
        <v>1.4018591917600001</v>
      </c>
      <c r="K31363">
        <v>560.5</v>
      </c>
      <c r="L31363">
        <v>2.1999999999999999E-2</v>
      </c>
      <c r="M31363">
        <v>145.25</v>
      </c>
      <c r="N31363">
        <v>415.25</v>
      </c>
      <c r="O31363">
        <v>32270.814999999999</v>
      </c>
      <c r="P31363">
        <v>0.13100000000000001</v>
      </c>
      <c r="Q31363">
        <v>0</v>
      </c>
      <c r="R31363">
        <v>0</v>
      </c>
      <c r="S31363">
        <v>0.39712399999999998</v>
      </c>
      <c r="T31363">
        <v>0.50100199999999995</v>
      </c>
      <c r="U31363">
        <v>0.382353</v>
      </c>
      <c r="V31363">
        <v>0.44716800000000001</v>
      </c>
      <c r="W31363" s="1" t="s">
        <v>39</v>
      </c>
      <c r="X31363" s="1" t="s">
        <v>39</v>
      </c>
      <c r="Y31363" s="1" t="s">
        <v>39</v>
      </c>
      <c r="Z31363" s="1" t="s">
        <v>39</v>
      </c>
      <c r="AA31363" s="2">
        <v>4</v>
      </c>
      <c r="AB31363" s="2">
        <v>1</v>
      </c>
      <c r="AC31363" s="2">
        <v>2</v>
      </c>
      <c r="AD31363" s="2">
        <v>0</v>
      </c>
      <c r="AE31363" s="2">
        <v>3</v>
      </c>
      <c r="AF31363" s="2">
        <v>2</v>
      </c>
      <c r="AG31363" s="2">
        <v>3</v>
      </c>
      <c r="AH31363" s="2">
        <v>0</v>
      </c>
      <c r="AI31363" s="2">
        <v>2</v>
      </c>
      <c r="AJ31363" s="2"/>
    </row>
    <row r="31364" spans="1:36" x14ac:dyDescent="0.25">
      <c r="A31364">
        <v>31362</v>
      </c>
      <c r="B31364">
        <v>4802</v>
      </c>
      <c r="C31364">
        <v>133.88699339999999</v>
      </c>
      <c r="D31364">
        <v>-28.278099099999999</v>
      </c>
      <c r="E31364">
        <v>65.020202600000005</v>
      </c>
      <c r="F31364">
        <v>2.1531892939999998E-2</v>
      </c>
      <c r="G31364">
        <v>8.2592287063600001</v>
      </c>
      <c r="H31364">
        <v>8.2376968134199995</v>
      </c>
      <c r="I31364">
        <v>2.45832464711</v>
      </c>
      <c r="J31364">
        <v>1.7396000086200001</v>
      </c>
      <c r="K31364">
        <v>771.875</v>
      </c>
      <c r="L31364">
        <v>1.2E-2</v>
      </c>
      <c r="M31364">
        <v>553.5</v>
      </c>
      <c r="N31364">
        <v>218.375</v>
      </c>
      <c r="O31364">
        <v>0</v>
      </c>
      <c r="P31364">
        <v>0.247</v>
      </c>
      <c r="Q31364">
        <v>223.333</v>
      </c>
      <c r="R31364">
        <v>21280</v>
      </c>
      <c r="S31364">
        <v>0.33202599999999999</v>
      </c>
      <c r="T31364">
        <v>0.55080700000000005</v>
      </c>
      <c r="U31364">
        <v>0.33191399999999999</v>
      </c>
      <c r="V31364">
        <v>0.40554400000000002</v>
      </c>
      <c r="W31364" s="1" t="s">
        <v>39</v>
      </c>
      <c r="X31364" s="1" t="s">
        <v>39</v>
      </c>
      <c r="Y31364" s="1" t="s">
        <v>39</v>
      </c>
      <c r="Z31364" s="1" t="s">
        <v>39</v>
      </c>
      <c r="AA31364" s="2">
        <v>4</v>
      </c>
      <c r="AB31364" s="2">
        <v>3</v>
      </c>
      <c r="AC31364" s="2">
        <v>2</v>
      </c>
      <c r="AD31364" s="2">
        <v>0</v>
      </c>
      <c r="AE31364" s="2">
        <v>3</v>
      </c>
      <c r="AF31364" s="2">
        <v>3</v>
      </c>
      <c r="AG31364" s="2">
        <v>2</v>
      </c>
      <c r="AH31364" s="2">
        <v>0</v>
      </c>
      <c r="AI31364" s="2">
        <v>2</v>
      </c>
      <c r="AJ31364" s="2"/>
    </row>
    <row r="31365" spans="1:36" x14ac:dyDescent="0.25">
      <c r="A31365">
        <v>31363</v>
      </c>
      <c r="B31365">
        <v>4803</v>
      </c>
      <c r="C31365">
        <v>131.87399289999999</v>
      </c>
      <c r="D31365">
        <v>-22.961700400000002</v>
      </c>
      <c r="E31365">
        <v>125.1230011</v>
      </c>
      <c r="F31365">
        <v>0</v>
      </c>
      <c r="G31365">
        <v>14.225695610000001</v>
      </c>
      <c r="H31365">
        <v>14.225695610000001</v>
      </c>
      <c r="I31365">
        <v>2.12526170172</v>
      </c>
      <c r="J31365">
        <v>2.3447764547499998</v>
      </c>
      <c r="K31365">
        <v>1644.875</v>
      </c>
      <c r="L31365">
        <v>1.2999999999999999E-2</v>
      </c>
      <c r="M31365">
        <v>1278.5</v>
      </c>
      <c r="N31365">
        <v>366.375</v>
      </c>
      <c r="O31365">
        <v>3389.4850000000001</v>
      </c>
      <c r="P31365">
        <v>0.22900000000000001</v>
      </c>
      <c r="Q31365">
        <v>0</v>
      </c>
      <c r="R31365">
        <v>0</v>
      </c>
      <c r="S31365">
        <v>0.44906299999999999</v>
      </c>
      <c r="T31365">
        <v>0.45196399999999998</v>
      </c>
      <c r="U31365">
        <v>0.265542</v>
      </c>
      <c r="V31365">
        <v>0.34840300000000002</v>
      </c>
      <c r="W31365" s="1" t="s">
        <v>39</v>
      </c>
      <c r="X31365" s="1" t="s">
        <v>39</v>
      </c>
      <c r="Y31365" s="1" t="s">
        <v>39</v>
      </c>
      <c r="Z31365" s="1" t="s">
        <v>39</v>
      </c>
      <c r="AA31365" s="2">
        <v>4</v>
      </c>
      <c r="AB31365" s="2">
        <v>1</v>
      </c>
      <c r="AC31365" s="2">
        <v>2</v>
      </c>
      <c r="AD31365" s="2" t="s">
        <v>55</v>
      </c>
      <c r="AE31365" s="2">
        <v>3</v>
      </c>
      <c r="AF31365" s="2">
        <v>3</v>
      </c>
      <c r="AG31365" s="2">
        <v>2</v>
      </c>
      <c r="AH31365" s="2">
        <v>0</v>
      </c>
      <c r="AI31365" s="2">
        <v>2</v>
      </c>
      <c r="AJ31365" s="2"/>
    </row>
    <row r="31366" spans="1:36" x14ac:dyDescent="0.25">
      <c r="A31366">
        <v>31364</v>
      </c>
      <c r="B31366">
        <v>4804</v>
      </c>
      <c r="C31366">
        <v>128.56300350000001</v>
      </c>
      <c r="D31366">
        <v>-23.363000899999999</v>
      </c>
      <c r="E31366">
        <v>31.0146008</v>
      </c>
      <c r="F31366">
        <v>7.7634297310000003E-2</v>
      </c>
      <c r="G31366">
        <v>21.167892456099999</v>
      </c>
      <c r="H31366">
        <v>21.090258158699999</v>
      </c>
      <c r="I31366">
        <v>10.5538417693</v>
      </c>
      <c r="J31366">
        <v>5.9913663398099999</v>
      </c>
      <c r="K31366">
        <v>2359.375</v>
      </c>
      <c r="L31366">
        <v>7.5999999999999998E-2</v>
      </c>
      <c r="M31366">
        <v>2211.5</v>
      </c>
      <c r="N31366">
        <v>147.875</v>
      </c>
      <c r="O31366">
        <v>1662.5</v>
      </c>
      <c r="P31366">
        <v>0.377</v>
      </c>
      <c r="Q31366">
        <v>0</v>
      </c>
      <c r="R31366">
        <v>0</v>
      </c>
      <c r="S31366">
        <v>0.85602299999999998</v>
      </c>
      <c r="T31366">
        <v>0.56701000000000001</v>
      </c>
      <c r="U31366">
        <v>0.90135799999999999</v>
      </c>
      <c r="V31366">
        <v>0.52775700000000003</v>
      </c>
      <c r="W31366" s="1" t="s">
        <v>39</v>
      </c>
      <c r="X31366" s="1" t="s">
        <v>39</v>
      </c>
      <c r="Y31366" s="1" t="s">
        <v>39</v>
      </c>
      <c r="Z31366" s="1" t="s">
        <v>39</v>
      </c>
      <c r="AA31366" s="2">
        <v>2</v>
      </c>
      <c r="AB31366" s="2">
        <v>5</v>
      </c>
      <c r="AC31366" s="2">
        <v>3</v>
      </c>
      <c r="AD31366" s="2">
        <v>3</v>
      </c>
      <c r="AE31366" s="2">
        <v>2</v>
      </c>
      <c r="AF31366" s="2">
        <v>2</v>
      </c>
      <c r="AG31366" s="2">
        <v>2</v>
      </c>
      <c r="AH31366" s="2">
        <v>0</v>
      </c>
      <c r="AI31366" s="2">
        <v>2</v>
      </c>
      <c r="AJ31366" s="2"/>
    </row>
    <row r="31367" spans="1:36" x14ac:dyDescent="0.25">
      <c r="A31367">
        <v>31365</v>
      </c>
      <c r="B31367">
        <v>4805</v>
      </c>
      <c r="C31367">
        <v>128.13200380000001</v>
      </c>
      <c r="D31367">
        <v>-22.403200099999999</v>
      </c>
      <c r="E31367">
        <v>28.581100500000002</v>
      </c>
      <c r="F31367">
        <v>1.5225348059999999E-2</v>
      </c>
      <c r="G31367">
        <v>9.3711490631099998</v>
      </c>
      <c r="H31367">
        <v>9.3559237150500003</v>
      </c>
      <c r="I31367">
        <v>3.9845662812499998</v>
      </c>
      <c r="J31367">
        <v>2.65698762776</v>
      </c>
      <c r="K31367">
        <v>1148.625</v>
      </c>
      <c r="L31367">
        <v>0.04</v>
      </c>
      <c r="M31367">
        <v>907</v>
      </c>
      <c r="N31367">
        <v>241.625</v>
      </c>
      <c r="O31367">
        <v>13940.33</v>
      </c>
      <c r="P31367">
        <v>0.51700000000000002</v>
      </c>
      <c r="Q31367">
        <v>0</v>
      </c>
      <c r="R31367">
        <v>0</v>
      </c>
      <c r="S31367">
        <v>0.51509799999999994</v>
      </c>
      <c r="T31367">
        <v>0.43058800000000003</v>
      </c>
      <c r="U31367">
        <v>0.59159700000000004</v>
      </c>
      <c r="V31367">
        <v>0.41018300000000002</v>
      </c>
      <c r="W31367" s="1" t="s">
        <v>39</v>
      </c>
      <c r="X31367" s="1" t="s">
        <v>39</v>
      </c>
      <c r="Y31367" s="1" t="s">
        <v>39</v>
      </c>
      <c r="Z31367" s="1" t="s">
        <v>39</v>
      </c>
      <c r="AA31367" s="2">
        <v>4</v>
      </c>
      <c r="AB31367" s="2">
        <v>1</v>
      </c>
      <c r="AC31367" s="2">
        <v>2</v>
      </c>
      <c r="AD31367" s="2">
        <v>0</v>
      </c>
      <c r="AE31367" s="2">
        <v>3</v>
      </c>
      <c r="AF31367" s="2">
        <v>2</v>
      </c>
      <c r="AG31367" s="2">
        <v>3</v>
      </c>
      <c r="AH31367" s="2">
        <v>0</v>
      </c>
      <c r="AI31367" s="2">
        <v>2</v>
      </c>
      <c r="AJ31367" s="2"/>
    </row>
    <row r="31368" spans="1:36" x14ac:dyDescent="0.25">
      <c r="A31368">
        <v>31366</v>
      </c>
      <c r="B31368">
        <v>4806</v>
      </c>
      <c r="C31368">
        <v>129.3220062</v>
      </c>
      <c r="D31368">
        <v>-20.6961002</v>
      </c>
      <c r="E31368">
        <v>20.2961998</v>
      </c>
      <c r="F31368">
        <v>8.1990949810000005E-2</v>
      </c>
      <c r="G31368">
        <v>10.131310463</v>
      </c>
      <c r="H31368">
        <v>10.0493195131</v>
      </c>
      <c r="I31368">
        <v>4.3056097201799997</v>
      </c>
      <c r="J31368">
        <v>2.2985765442899999</v>
      </c>
      <c r="K31368">
        <v>756</v>
      </c>
      <c r="L31368">
        <v>3.6999999999999998E-2</v>
      </c>
      <c r="M31368">
        <v>532</v>
      </c>
      <c r="N31368">
        <v>224</v>
      </c>
      <c r="O31368">
        <v>8729.7129999999997</v>
      </c>
      <c r="P31368">
        <v>0.497</v>
      </c>
      <c r="Q31368">
        <v>0</v>
      </c>
      <c r="R31368">
        <v>0</v>
      </c>
      <c r="S31368">
        <v>0</v>
      </c>
      <c r="T31368">
        <v>0.42797000000000002</v>
      </c>
      <c r="U31368">
        <v>0</v>
      </c>
      <c r="V31368">
        <v>0.43184800000000001</v>
      </c>
      <c r="W31368" s="1" t="s">
        <v>39</v>
      </c>
      <c r="X31368" s="1" t="s">
        <v>39</v>
      </c>
      <c r="Y31368" s="1" t="s">
        <v>39</v>
      </c>
      <c r="Z31368" s="1" t="s">
        <v>39</v>
      </c>
      <c r="AA31368" s="2">
        <v>4</v>
      </c>
      <c r="AB31368" s="2">
        <v>1</v>
      </c>
      <c r="AC31368" s="2">
        <v>2</v>
      </c>
      <c r="AD31368" s="2">
        <v>1</v>
      </c>
      <c r="AE31368" s="2">
        <v>2</v>
      </c>
      <c r="AF31368" s="2">
        <v>2</v>
      </c>
      <c r="AG31368" s="2">
        <v>1</v>
      </c>
      <c r="AH31368" s="2">
        <v>0</v>
      </c>
      <c r="AI31368" s="2">
        <v>3</v>
      </c>
      <c r="AJ31368" s="2"/>
    </row>
    <row r="31369" spans="1:36" x14ac:dyDescent="0.25">
      <c r="A31369">
        <v>31367</v>
      </c>
      <c r="B31369">
        <v>4807</v>
      </c>
      <c r="C31369">
        <v>133.5839996</v>
      </c>
      <c r="D31369">
        <v>-22.2129002</v>
      </c>
      <c r="E31369">
        <v>52.668300600000002</v>
      </c>
      <c r="F31369">
        <v>3.4044910220000002E-2</v>
      </c>
      <c r="G31369">
        <v>17.9964313507</v>
      </c>
      <c r="H31369">
        <v>17.962386440500001</v>
      </c>
      <c r="I31369">
        <v>6.32730157573</v>
      </c>
      <c r="J31369">
        <v>4.0111342053500003</v>
      </c>
      <c r="K31369">
        <v>1933.625</v>
      </c>
      <c r="L31369">
        <v>3.6999999999999998E-2</v>
      </c>
      <c r="M31369">
        <v>1270.75</v>
      </c>
      <c r="N31369">
        <v>662.875</v>
      </c>
      <c r="O31369">
        <v>20444.976999999999</v>
      </c>
      <c r="P31369">
        <v>0.28799999999999998</v>
      </c>
      <c r="Q31369">
        <v>534.625</v>
      </c>
      <c r="R31369">
        <v>23275</v>
      </c>
      <c r="S31369">
        <v>0.86768299999999998</v>
      </c>
      <c r="T31369">
        <v>0.52966100000000005</v>
      </c>
      <c r="U31369">
        <v>0.89929999999999999</v>
      </c>
      <c r="V31369">
        <v>0.36354999999999998</v>
      </c>
      <c r="W31369" s="1" t="s">
        <v>39</v>
      </c>
      <c r="X31369" s="1" t="s">
        <v>39</v>
      </c>
      <c r="Y31369" s="1" t="s">
        <v>39</v>
      </c>
      <c r="Z31369" s="1" t="s">
        <v>39</v>
      </c>
      <c r="AA31369" s="2">
        <v>4</v>
      </c>
      <c r="AB31369" s="2">
        <v>5</v>
      </c>
      <c r="AC31369" s="2">
        <v>2</v>
      </c>
      <c r="AD31369" s="2">
        <v>6</v>
      </c>
      <c r="AE31369" s="2">
        <v>2</v>
      </c>
      <c r="AF31369" s="2">
        <v>3</v>
      </c>
      <c r="AG31369" s="2">
        <v>2</v>
      </c>
      <c r="AH31369" s="2">
        <v>0</v>
      </c>
      <c r="AI31369" s="2">
        <v>2</v>
      </c>
      <c r="AJ31369" s="2"/>
    </row>
    <row r="31370" spans="1:36" x14ac:dyDescent="0.25">
      <c r="A31370">
        <v>31368</v>
      </c>
      <c r="B31370">
        <v>4808</v>
      </c>
      <c r="C31370">
        <v>134.01199339999999</v>
      </c>
      <c r="D31370">
        <v>-21.842199300000001</v>
      </c>
      <c r="E31370">
        <v>30.9790001</v>
      </c>
      <c r="F31370">
        <v>0.67899143695999997</v>
      </c>
      <c r="G31370">
        <v>16.602499008199999</v>
      </c>
      <c r="H31370">
        <v>15.9235075712</v>
      </c>
      <c r="I31370">
        <v>9.1421958313400005</v>
      </c>
      <c r="J31370">
        <v>3.45580371961</v>
      </c>
      <c r="K31370">
        <v>1935.25</v>
      </c>
      <c r="L31370">
        <v>6.2E-2</v>
      </c>
      <c r="M31370">
        <v>1412.75</v>
      </c>
      <c r="N31370">
        <v>522.5</v>
      </c>
      <c r="O31370">
        <v>14855.012000000001</v>
      </c>
      <c r="P31370">
        <v>2.9000000000000001E-2</v>
      </c>
      <c r="Q31370">
        <v>0</v>
      </c>
      <c r="R31370">
        <v>0</v>
      </c>
      <c r="S31370">
        <v>0.83686300000000002</v>
      </c>
      <c r="T31370">
        <v>0.61269700000000005</v>
      </c>
      <c r="U31370">
        <v>0.96806700000000001</v>
      </c>
      <c r="V31370">
        <v>0.495056</v>
      </c>
      <c r="W31370" s="1" t="s">
        <v>39</v>
      </c>
      <c r="X31370" s="1" t="s">
        <v>39</v>
      </c>
      <c r="Y31370" s="1" t="s">
        <v>39</v>
      </c>
      <c r="Z31370" s="1" t="s">
        <v>39</v>
      </c>
      <c r="AA31370" s="2">
        <v>2</v>
      </c>
      <c r="AB31370" s="2">
        <v>5</v>
      </c>
      <c r="AC31370" s="2">
        <v>2</v>
      </c>
      <c r="AD31370" s="2">
        <v>3</v>
      </c>
      <c r="AE31370" s="2">
        <v>1</v>
      </c>
      <c r="AF31370" s="2">
        <v>3</v>
      </c>
      <c r="AG31370" s="2">
        <v>0</v>
      </c>
      <c r="AH31370" s="2">
        <v>0</v>
      </c>
      <c r="AI31370" s="2">
        <v>3</v>
      </c>
      <c r="AJ31370" s="2"/>
    </row>
    <row r="31371" spans="1:36" x14ac:dyDescent="0.25">
      <c r="A31371">
        <v>31369</v>
      </c>
      <c r="B31371">
        <v>4809</v>
      </c>
      <c r="C31371">
        <v>136.753006</v>
      </c>
      <c r="D31371">
        <v>-23.6825008</v>
      </c>
      <c r="E31371">
        <v>33.435798599999998</v>
      </c>
      <c r="F31371">
        <v>3.4044910220000002E-2</v>
      </c>
      <c r="G31371">
        <v>19.4340782166</v>
      </c>
      <c r="H31371">
        <v>19.400033306299999</v>
      </c>
      <c r="I31371">
        <v>8.5371740484899998</v>
      </c>
      <c r="J31371">
        <v>5.9352166628000003</v>
      </c>
      <c r="K31371">
        <v>2190.375</v>
      </c>
      <c r="L31371">
        <v>6.6000000000000003E-2</v>
      </c>
      <c r="M31371">
        <v>1948.5</v>
      </c>
      <c r="N31371">
        <v>241.875</v>
      </c>
      <c r="O31371">
        <v>11623.789000000001</v>
      </c>
      <c r="P31371">
        <v>0.38900000000000001</v>
      </c>
      <c r="Q31371">
        <v>271.375</v>
      </c>
      <c r="R31371">
        <v>11637.5</v>
      </c>
      <c r="S31371">
        <v>0.76960799999999996</v>
      </c>
      <c r="T31371">
        <v>0.62365199999999998</v>
      </c>
      <c r="U31371">
        <v>0.88235300000000005</v>
      </c>
      <c r="V31371">
        <v>0.55561400000000005</v>
      </c>
      <c r="W31371" s="1" t="s">
        <v>39</v>
      </c>
      <c r="X31371" s="1" t="s">
        <v>39</v>
      </c>
      <c r="Y31371" s="1" t="s">
        <v>39</v>
      </c>
      <c r="Z31371" s="1" t="s">
        <v>39</v>
      </c>
      <c r="AA31371" s="2">
        <v>2</v>
      </c>
      <c r="AB31371" s="2">
        <v>5</v>
      </c>
      <c r="AC31371" s="2">
        <v>2</v>
      </c>
      <c r="AD31371" s="2">
        <v>7</v>
      </c>
      <c r="AE31371" s="2">
        <v>1</v>
      </c>
      <c r="AF31371" s="2">
        <v>2</v>
      </c>
      <c r="AG31371" s="2">
        <v>2</v>
      </c>
      <c r="AH31371" s="2">
        <v>0</v>
      </c>
      <c r="AI31371" s="2">
        <v>2</v>
      </c>
      <c r="AJ31371" s="2"/>
    </row>
    <row r="31372" spans="1:36" x14ac:dyDescent="0.25">
      <c r="A31372">
        <v>31370</v>
      </c>
      <c r="B31372">
        <v>4810</v>
      </c>
      <c r="C31372">
        <v>133.9499969</v>
      </c>
      <c r="D31372">
        <v>-20.470600099999999</v>
      </c>
      <c r="E31372">
        <v>59.4131012</v>
      </c>
      <c r="F31372">
        <v>1.5225348059999999E-2</v>
      </c>
      <c r="G31372">
        <v>15.6577291489</v>
      </c>
      <c r="H31372">
        <v>15.6425038008</v>
      </c>
      <c r="I31372">
        <v>4.4890093581099997</v>
      </c>
      <c r="J31372">
        <v>3.6523450554200001</v>
      </c>
      <c r="K31372">
        <v>1753.75</v>
      </c>
      <c r="L31372">
        <v>0.03</v>
      </c>
      <c r="M31372">
        <v>1308.25</v>
      </c>
      <c r="N31372">
        <v>445.5</v>
      </c>
      <c r="O31372">
        <v>15338.708000000001</v>
      </c>
      <c r="P31372">
        <v>0.25</v>
      </c>
      <c r="Q31372">
        <v>0</v>
      </c>
      <c r="R31372">
        <v>0</v>
      </c>
      <c r="S31372">
        <v>0.58954300000000004</v>
      </c>
      <c r="T31372">
        <v>0.51858400000000004</v>
      </c>
      <c r="U31372">
        <v>0.592665</v>
      </c>
      <c r="V31372">
        <v>0.329098</v>
      </c>
      <c r="W31372" s="1" t="s">
        <v>39</v>
      </c>
      <c r="X31372" s="1" t="s">
        <v>39</v>
      </c>
      <c r="Y31372" s="1" t="s">
        <v>39</v>
      </c>
      <c r="Z31372" s="1" t="s">
        <v>39</v>
      </c>
      <c r="AA31372" s="2">
        <v>4</v>
      </c>
      <c r="AB31372" s="2">
        <v>5</v>
      </c>
      <c r="AC31372" s="2">
        <v>3</v>
      </c>
      <c r="AD31372" s="2">
        <v>3</v>
      </c>
      <c r="AE31372" s="2">
        <v>1</v>
      </c>
      <c r="AF31372" s="2">
        <v>3</v>
      </c>
      <c r="AG31372" s="2">
        <v>2</v>
      </c>
      <c r="AH31372" s="2">
        <v>0</v>
      </c>
      <c r="AI31372" s="2">
        <v>3</v>
      </c>
      <c r="AJ31372" s="2"/>
    </row>
    <row r="31373" spans="1:36" x14ac:dyDescent="0.25">
      <c r="A31373">
        <v>31371</v>
      </c>
      <c r="B31373">
        <v>4811</v>
      </c>
      <c r="C31373">
        <v>135.95599369999999</v>
      </c>
      <c r="D31373">
        <v>-19.152700400000001</v>
      </c>
      <c r="E31373">
        <v>76.925697299999996</v>
      </c>
      <c r="F31373">
        <v>0</v>
      </c>
      <c r="G31373">
        <v>17.183889389000001</v>
      </c>
      <c r="H31373">
        <v>17.183889389000001</v>
      </c>
      <c r="I31373">
        <v>4.2232780569199999</v>
      </c>
      <c r="J31373">
        <v>4.13049015088</v>
      </c>
      <c r="K31373">
        <v>2122.375</v>
      </c>
      <c r="L31373">
        <v>2.8000000000000001E-2</v>
      </c>
      <c r="M31373">
        <v>1364</v>
      </c>
      <c r="N31373">
        <v>758.375</v>
      </c>
      <c r="O31373">
        <v>19565.831999999999</v>
      </c>
      <c r="P31373">
        <v>3.1E-2</v>
      </c>
      <c r="Q31373">
        <v>71.25</v>
      </c>
      <c r="R31373">
        <v>33582.5</v>
      </c>
      <c r="S31373">
        <v>0.56362800000000002</v>
      </c>
      <c r="T31373">
        <v>0.52643200000000001</v>
      </c>
      <c r="U31373">
        <v>0.45320899999999997</v>
      </c>
      <c r="V31373">
        <v>0.29932799999999998</v>
      </c>
      <c r="W31373" s="1" t="s">
        <v>39</v>
      </c>
      <c r="X31373" s="1" t="s">
        <v>39</v>
      </c>
      <c r="Y31373" s="1" t="s">
        <v>39</v>
      </c>
      <c r="Z31373" s="1" t="s">
        <v>39</v>
      </c>
      <c r="AA31373" s="2">
        <v>3</v>
      </c>
      <c r="AB31373" s="2">
        <v>5</v>
      </c>
      <c r="AC31373" s="2">
        <v>3</v>
      </c>
      <c r="AD31373" s="2">
        <v>1</v>
      </c>
      <c r="AE31373" s="2">
        <v>1</v>
      </c>
      <c r="AF31373" s="2">
        <v>2</v>
      </c>
      <c r="AG31373" s="2">
        <v>3</v>
      </c>
      <c r="AH31373" s="2">
        <v>0</v>
      </c>
      <c r="AI31373" s="2">
        <v>3</v>
      </c>
      <c r="AJ31373" s="2"/>
    </row>
    <row r="31374" spans="1:36" x14ac:dyDescent="0.25">
      <c r="A31374">
        <v>31372</v>
      </c>
      <c r="B31374">
        <v>4812</v>
      </c>
      <c r="C31374">
        <v>130.64300539999999</v>
      </c>
      <c r="D31374">
        <v>-19.064899400000002</v>
      </c>
      <c r="E31374">
        <v>98.177802999999997</v>
      </c>
      <c r="F31374">
        <v>0</v>
      </c>
      <c r="G31374">
        <v>15.834961891200001</v>
      </c>
      <c r="H31374">
        <v>15.834961891200001</v>
      </c>
      <c r="I31374">
        <v>3.0928191692400002</v>
      </c>
      <c r="J31374">
        <v>2.9079996444299998</v>
      </c>
      <c r="K31374">
        <v>2242.5</v>
      </c>
      <c r="L31374">
        <v>2.3E-2</v>
      </c>
      <c r="M31374">
        <v>1492</v>
      </c>
      <c r="N31374">
        <v>750.5</v>
      </c>
      <c r="O31374">
        <v>28364.503000000001</v>
      </c>
      <c r="P31374">
        <v>0.13</v>
      </c>
      <c r="Q31374">
        <v>0</v>
      </c>
      <c r="R31374">
        <v>0</v>
      </c>
      <c r="S31374">
        <v>0.474991</v>
      </c>
      <c r="T31374">
        <v>0.41438399999999997</v>
      </c>
      <c r="U31374">
        <v>0.27107500000000001</v>
      </c>
      <c r="V31374">
        <v>0.30565900000000001</v>
      </c>
      <c r="W31374" s="1" t="s">
        <v>39</v>
      </c>
      <c r="X31374" s="1" t="s">
        <v>39</v>
      </c>
      <c r="Y31374" s="1" t="s">
        <v>39</v>
      </c>
      <c r="Z31374" s="1" t="s">
        <v>39</v>
      </c>
      <c r="AA31374" s="2">
        <v>4</v>
      </c>
      <c r="AB31374" s="2">
        <v>5</v>
      </c>
      <c r="AC31374" s="2">
        <v>2</v>
      </c>
      <c r="AD31374" s="2">
        <v>3</v>
      </c>
      <c r="AE31374" s="2">
        <v>2</v>
      </c>
      <c r="AF31374" s="2">
        <v>2</v>
      </c>
      <c r="AG31374" s="2">
        <v>3</v>
      </c>
      <c r="AH31374" s="2">
        <v>0</v>
      </c>
      <c r="AI31374" s="2">
        <v>3</v>
      </c>
      <c r="AJ31374" s="2"/>
    </row>
    <row r="31375" spans="1:36" x14ac:dyDescent="0.25">
      <c r="A31375">
        <v>31373</v>
      </c>
      <c r="B31375">
        <v>4813</v>
      </c>
      <c r="C31375">
        <v>129.47000120000001</v>
      </c>
      <c r="D31375">
        <v>-19.7005005</v>
      </c>
      <c r="E31375">
        <v>45.5337982</v>
      </c>
      <c r="F31375">
        <v>2.1531892939999998E-2</v>
      </c>
      <c r="G31375">
        <v>16.269571304300001</v>
      </c>
      <c r="H31375">
        <v>16.248039411400001</v>
      </c>
      <c r="I31375">
        <v>5.5839638196500001</v>
      </c>
      <c r="J31375">
        <v>4.4406251504599998</v>
      </c>
      <c r="K31375">
        <v>1397.5</v>
      </c>
      <c r="L31375">
        <v>3.1E-2</v>
      </c>
      <c r="M31375">
        <v>918.5</v>
      </c>
      <c r="N31375">
        <v>479</v>
      </c>
      <c r="O31375">
        <v>18482.541000000001</v>
      </c>
      <c r="P31375">
        <v>0.65200000000000002</v>
      </c>
      <c r="Q31375">
        <v>0</v>
      </c>
      <c r="R31375">
        <v>0</v>
      </c>
      <c r="S31375">
        <v>0.62292599999999998</v>
      </c>
      <c r="T31375">
        <v>0.48117300000000002</v>
      </c>
      <c r="U31375">
        <v>0.61548999999999998</v>
      </c>
      <c r="V31375">
        <v>0.28649999999999998</v>
      </c>
      <c r="W31375" s="1" t="s">
        <v>39</v>
      </c>
      <c r="X31375" s="1" t="s">
        <v>39</v>
      </c>
      <c r="Y31375" s="1" t="s">
        <v>39</v>
      </c>
      <c r="Z31375" s="1" t="s">
        <v>39</v>
      </c>
      <c r="AA31375" s="2">
        <v>3</v>
      </c>
      <c r="AB31375" s="2">
        <v>2</v>
      </c>
      <c r="AC31375" s="2">
        <v>3</v>
      </c>
      <c r="AD31375" s="2">
        <v>4</v>
      </c>
      <c r="AE31375" s="2">
        <v>2</v>
      </c>
      <c r="AF31375" s="2">
        <v>2</v>
      </c>
      <c r="AG31375" s="2">
        <v>2</v>
      </c>
      <c r="AH31375" s="2">
        <v>0</v>
      </c>
      <c r="AI31375" s="2">
        <v>3</v>
      </c>
      <c r="AJ31375" s="2"/>
    </row>
    <row r="31376" spans="1:36" x14ac:dyDescent="0.25">
      <c r="A31376">
        <v>31374</v>
      </c>
      <c r="B31376">
        <v>4814</v>
      </c>
      <c r="C31376">
        <v>128.9250031</v>
      </c>
      <c r="D31376">
        <v>-18.164600400000001</v>
      </c>
      <c r="E31376">
        <v>26.0273991</v>
      </c>
      <c r="F31376">
        <v>0.38062810897999999</v>
      </c>
      <c r="G31376">
        <v>13.887576103200001</v>
      </c>
      <c r="H31376">
        <v>13.506947994200001</v>
      </c>
      <c r="I31376">
        <v>7.0546079211399997</v>
      </c>
      <c r="J31376">
        <v>3.4538691237500001</v>
      </c>
      <c r="K31376">
        <v>1337.5</v>
      </c>
      <c r="L31376">
        <v>5.0999999999999997E-2</v>
      </c>
      <c r="M31376">
        <v>802.75</v>
      </c>
      <c r="N31376">
        <v>534.75</v>
      </c>
      <c r="O31376">
        <v>15836.5</v>
      </c>
      <c r="P31376">
        <v>4.5999999999999999E-2</v>
      </c>
      <c r="Q31376">
        <v>0</v>
      </c>
      <c r="R31376">
        <v>0</v>
      </c>
      <c r="S31376">
        <v>0.78946099999999997</v>
      </c>
      <c r="T31376">
        <v>0.545628</v>
      </c>
      <c r="U31376">
        <v>0.76209199999999999</v>
      </c>
      <c r="V31376">
        <v>0.53890199999999999</v>
      </c>
      <c r="W31376" s="1" t="s">
        <v>39</v>
      </c>
      <c r="X31376" s="1" t="s">
        <v>39</v>
      </c>
      <c r="Y31376" s="1" t="s">
        <v>39</v>
      </c>
      <c r="Z31376" s="1" t="s">
        <v>39</v>
      </c>
      <c r="AA31376" s="2">
        <v>2</v>
      </c>
      <c r="AB31376" s="2">
        <v>5</v>
      </c>
      <c r="AC31376" s="2">
        <v>2</v>
      </c>
      <c r="AD31376" s="2">
        <v>6</v>
      </c>
      <c r="AE31376" s="2">
        <v>1</v>
      </c>
      <c r="AF31376" s="2">
        <v>3</v>
      </c>
      <c r="AG31376" s="2">
        <v>0</v>
      </c>
      <c r="AH31376" s="2">
        <v>0</v>
      </c>
      <c r="AI31376" s="2">
        <v>3</v>
      </c>
      <c r="AJ31376" s="2"/>
    </row>
    <row r="31377" spans="1:36" x14ac:dyDescent="0.25">
      <c r="A31377">
        <v>31375</v>
      </c>
      <c r="B31377">
        <v>4815</v>
      </c>
      <c r="C31377">
        <v>131.87300110000001</v>
      </c>
      <c r="D31377">
        <v>-17.042100900000001</v>
      </c>
      <c r="E31377">
        <v>31.3584003</v>
      </c>
      <c r="F31377">
        <v>3.4044910220000002E-2</v>
      </c>
      <c r="G31377">
        <v>11.654159545900001</v>
      </c>
      <c r="H31377">
        <v>11.6201146357</v>
      </c>
      <c r="I31377">
        <v>5.0000402080299997</v>
      </c>
      <c r="J31377">
        <v>3.2539864225100001</v>
      </c>
      <c r="K31377">
        <v>1078.125</v>
      </c>
      <c r="L31377">
        <v>3.4000000000000002E-2</v>
      </c>
      <c r="M31377">
        <v>907.75</v>
      </c>
      <c r="N31377">
        <v>170.375</v>
      </c>
      <c r="O31377">
        <v>7769.5889999999999</v>
      </c>
      <c r="P31377">
        <v>0.627</v>
      </c>
      <c r="Q31377">
        <v>0</v>
      </c>
      <c r="R31377">
        <v>0</v>
      </c>
      <c r="S31377">
        <v>0.52156899999999995</v>
      </c>
      <c r="T31377">
        <v>0.52897499999999997</v>
      </c>
      <c r="U31377">
        <v>0.61753199999999997</v>
      </c>
      <c r="V31377">
        <v>0.48444700000000002</v>
      </c>
      <c r="W31377" s="1" t="s">
        <v>39</v>
      </c>
      <c r="X31377" s="1" t="s">
        <v>39</v>
      </c>
      <c r="Y31377" s="1" t="s">
        <v>39</v>
      </c>
      <c r="Z31377" s="1" t="s">
        <v>39</v>
      </c>
      <c r="AA31377" s="2">
        <v>4</v>
      </c>
      <c r="AB31377" s="2">
        <v>2</v>
      </c>
      <c r="AC31377" s="2">
        <v>2</v>
      </c>
      <c r="AD31377" s="2">
        <v>1</v>
      </c>
      <c r="AE31377" s="2">
        <v>2</v>
      </c>
      <c r="AF31377" s="2">
        <v>2</v>
      </c>
      <c r="AG31377" s="2">
        <v>2</v>
      </c>
      <c r="AH31377" s="2">
        <v>0</v>
      </c>
      <c r="AI31377" s="2">
        <v>3</v>
      </c>
      <c r="AJ31377" s="2"/>
    </row>
    <row r="31378" spans="1:36" x14ac:dyDescent="0.25">
      <c r="A31378">
        <v>31376</v>
      </c>
      <c r="B31378">
        <v>4816</v>
      </c>
      <c r="C31378">
        <v>133.69299319999999</v>
      </c>
      <c r="D31378">
        <v>-17.822299999999998</v>
      </c>
      <c r="E31378">
        <v>26.453699100000001</v>
      </c>
      <c r="F31378">
        <v>0.16468685864999999</v>
      </c>
      <c r="G31378">
        <v>7.59625482559</v>
      </c>
      <c r="H31378">
        <v>7.4315679669400003</v>
      </c>
      <c r="I31378">
        <v>3.1608601045300002</v>
      </c>
      <c r="J31378">
        <v>1.73243315402</v>
      </c>
      <c r="K31378">
        <v>647.625</v>
      </c>
      <c r="L31378">
        <v>2.4E-2</v>
      </c>
      <c r="M31378">
        <v>407.25</v>
      </c>
      <c r="N31378">
        <v>240.375</v>
      </c>
      <c r="O31378">
        <v>13660.19</v>
      </c>
      <c r="P31378">
        <v>0.41</v>
      </c>
      <c r="Q31378">
        <v>0</v>
      </c>
      <c r="R31378">
        <v>0</v>
      </c>
      <c r="S31378">
        <v>0.321046</v>
      </c>
      <c r="T31378">
        <v>0.48049399999999998</v>
      </c>
      <c r="U31378">
        <v>0.33647100000000002</v>
      </c>
      <c r="V31378">
        <v>0.45577200000000001</v>
      </c>
      <c r="W31378" s="1" t="s">
        <v>39</v>
      </c>
      <c r="X31378" s="1" t="s">
        <v>39</v>
      </c>
      <c r="Y31378" s="1" t="s">
        <v>39</v>
      </c>
      <c r="Z31378" s="1" t="s">
        <v>39</v>
      </c>
      <c r="AA31378" s="2">
        <v>3</v>
      </c>
      <c r="AB31378" s="2">
        <v>2</v>
      </c>
      <c r="AC31378" s="2">
        <v>2</v>
      </c>
      <c r="AD31378" s="2">
        <v>1</v>
      </c>
      <c r="AE31378" s="2">
        <v>3</v>
      </c>
      <c r="AF31378" s="2">
        <v>2</v>
      </c>
      <c r="AG31378" s="2">
        <v>2</v>
      </c>
      <c r="AH31378" s="2">
        <v>0</v>
      </c>
      <c r="AI31378" s="2">
        <v>3</v>
      </c>
      <c r="AJ31378" s="2"/>
    </row>
    <row r="31379" spans="1:36" x14ac:dyDescent="0.25">
      <c r="A31379">
        <v>31377</v>
      </c>
      <c r="B31379">
        <v>4817</v>
      </c>
      <c r="C31379">
        <v>132.8840027</v>
      </c>
      <c r="D31379">
        <v>-18.454000499999999</v>
      </c>
      <c r="E31379">
        <v>24.7530994</v>
      </c>
      <c r="F31379">
        <v>0.15301248431</v>
      </c>
      <c r="G31379">
        <v>6.6027359962499999</v>
      </c>
      <c r="H31379">
        <v>6.4497235119300003</v>
      </c>
      <c r="I31379">
        <v>2.9848964964300002</v>
      </c>
      <c r="J31379">
        <v>1.56676857239</v>
      </c>
      <c r="K31379">
        <v>535.25</v>
      </c>
      <c r="L31379">
        <v>2.1999999999999999E-2</v>
      </c>
      <c r="M31379">
        <v>253</v>
      </c>
      <c r="N31379">
        <v>282.25</v>
      </c>
      <c r="O31379">
        <v>5722.2550000000001</v>
      </c>
      <c r="P31379">
        <v>0.21299999999999999</v>
      </c>
      <c r="Q31379">
        <v>103</v>
      </c>
      <c r="R31379">
        <v>7980</v>
      </c>
      <c r="S31379">
        <v>0.37745099999999998</v>
      </c>
      <c r="T31379">
        <v>0.52915500000000004</v>
      </c>
      <c r="U31379">
        <v>0.41307199999999999</v>
      </c>
      <c r="V31379">
        <v>0.54870699999999994</v>
      </c>
      <c r="W31379" s="1" t="s">
        <v>39</v>
      </c>
      <c r="X31379" s="1" t="s">
        <v>39</v>
      </c>
      <c r="Y31379" s="1" t="s">
        <v>39</v>
      </c>
      <c r="Z31379" s="1" t="s">
        <v>39</v>
      </c>
      <c r="AA31379" s="2">
        <v>4</v>
      </c>
      <c r="AB31379" s="2">
        <v>2</v>
      </c>
      <c r="AC31379" s="2">
        <v>2</v>
      </c>
      <c r="AD31379" s="2">
        <v>1</v>
      </c>
      <c r="AE31379" s="2">
        <v>2</v>
      </c>
      <c r="AF31379" s="2">
        <v>2</v>
      </c>
      <c r="AG31379" s="2">
        <v>1</v>
      </c>
      <c r="AH31379" s="2">
        <v>0</v>
      </c>
      <c r="AI31379" s="2">
        <v>3</v>
      </c>
      <c r="AJ31379" s="2"/>
    </row>
    <row r="31380" spans="1:36" x14ac:dyDescent="0.25">
      <c r="A31380">
        <v>31378</v>
      </c>
      <c r="B31380">
        <v>4818</v>
      </c>
      <c r="C31380">
        <v>136.88200380000001</v>
      </c>
      <c r="D31380">
        <v>-17.7754993</v>
      </c>
      <c r="E31380">
        <v>33.817001300000001</v>
      </c>
      <c r="F31380">
        <v>3.4044910220000002E-2</v>
      </c>
      <c r="G31380">
        <v>7.9317283630400004</v>
      </c>
      <c r="H31380">
        <v>7.8976834528099999</v>
      </c>
      <c r="I31380">
        <v>2.1835142700699999</v>
      </c>
      <c r="J31380">
        <v>1.5373226642</v>
      </c>
      <c r="K31380">
        <v>745.25</v>
      </c>
      <c r="L31380">
        <v>2.1999999999999999E-2</v>
      </c>
      <c r="M31380">
        <v>398</v>
      </c>
      <c r="N31380">
        <v>347.25</v>
      </c>
      <c r="O31380">
        <v>22800.305</v>
      </c>
      <c r="P31380">
        <v>0.11600000000000001</v>
      </c>
      <c r="Q31380">
        <v>324</v>
      </c>
      <c r="R31380">
        <v>20615</v>
      </c>
      <c r="S31380">
        <v>0.40196100000000001</v>
      </c>
      <c r="T31380">
        <v>0.41875600000000002</v>
      </c>
      <c r="U31380">
        <v>0.439216</v>
      </c>
      <c r="V31380">
        <v>0.39893200000000001</v>
      </c>
      <c r="W31380" s="1" t="s">
        <v>39</v>
      </c>
      <c r="X31380" s="1" t="s">
        <v>39</v>
      </c>
      <c r="Y31380" s="1" t="s">
        <v>39</v>
      </c>
      <c r="Z31380" s="1" t="s">
        <v>39</v>
      </c>
      <c r="AA31380" s="2">
        <v>3</v>
      </c>
      <c r="AB31380" s="2">
        <v>2</v>
      </c>
      <c r="AC31380" s="2">
        <v>2</v>
      </c>
      <c r="AD31380" s="2">
        <v>1</v>
      </c>
      <c r="AE31380" s="2">
        <v>2</v>
      </c>
      <c r="AF31380" s="2">
        <v>3</v>
      </c>
      <c r="AG31380" s="2">
        <v>1</v>
      </c>
      <c r="AH31380" s="2">
        <v>0</v>
      </c>
      <c r="AI31380" s="2">
        <v>3</v>
      </c>
      <c r="AJ31380" s="2"/>
    </row>
    <row r="31381" spans="1:36" x14ac:dyDescent="0.25">
      <c r="A31381">
        <v>31379</v>
      </c>
      <c r="B31381">
        <v>4819</v>
      </c>
      <c r="C31381">
        <v>130.9649963</v>
      </c>
      <c r="D31381">
        <v>-15.6442003</v>
      </c>
      <c r="E31381">
        <v>22.0401001</v>
      </c>
      <c r="F31381">
        <v>0.18333683908000001</v>
      </c>
      <c r="G31381">
        <v>14.056546211200001</v>
      </c>
      <c r="H31381">
        <v>13.8732093722</v>
      </c>
      <c r="I31381">
        <v>8.2330172926199996</v>
      </c>
      <c r="J31381">
        <v>3.7237612805300002</v>
      </c>
      <c r="K31381">
        <v>1729.625</v>
      </c>
      <c r="L31381">
        <v>7.8E-2</v>
      </c>
      <c r="M31381">
        <v>1623</v>
      </c>
      <c r="N31381">
        <v>106.625</v>
      </c>
      <c r="O31381">
        <v>6479.4070000000002</v>
      </c>
      <c r="P31381">
        <v>4.5999999999999999E-2</v>
      </c>
      <c r="Q31381">
        <v>581</v>
      </c>
      <c r="R31381">
        <v>9310</v>
      </c>
      <c r="S31381">
        <v>0.65980399999999995</v>
      </c>
      <c r="T31381">
        <v>0.62809000000000004</v>
      </c>
      <c r="U31381">
        <v>0.65098</v>
      </c>
      <c r="V31381">
        <v>0.56568300000000005</v>
      </c>
      <c r="W31381" s="1" t="s">
        <v>39</v>
      </c>
      <c r="X31381" s="1" t="s">
        <v>39</v>
      </c>
      <c r="Y31381" s="1" t="s">
        <v>39</v>
      </c>
      <c r="Z31381" s="1" t="s">
        <v>39</v>
      </c>
      <c r="AA31381" s="2">
        <v>2</v>
      </c>
      <c r="AB31381" s="2">
        <v>5</v>
      </c>
      <c r="AC31381" s="2">
        <v>2</v>
      </c>
      <c r="AD31381" s="2">
        <v>6</v>
      </c>
      <c r="AE31381" s="2">
        <v>1</v>
      </c>
      <c r="AF31381" s="2">
        <v>3</v>
      </c>
      <c r="AG31381" s="2">
        <v>1</v>
      </c>
      <c r="AH31381" s="2">
        <v>0</v>
      </c>
      <c r="AI31381" s="2">
        <v>2</v>
      </c>
      <c r="AJ31381" s="2"/>
    </row>
    <row r="31382" spans="1:36" x14ac:dyDescent="0.25">
      <c r="A31382">
        <v>31380</v>
      </c>
      <c r="B31382">
        <v>4820</v>
      </c>
      <c r="C31382">
        <v>131.27400209999999</v>
      </c>
      <c r="D31382">
        <v>-15.2847004</v>
      </c>
      <c r="E31382">
        <v>37.418701200000001</v>
      </c>
      <c r="F31382">
        <v>0.13702787458999999</v>
      </c>
      <c r="G31382">
        <v>19.829051971399998</v>
      </c>
      <c r="H31382">
        <v>19.692024096800001</v>
      </c>
      <c r="I31382">
        <v>7.2087368190700003</v>
      </c>
      <c r="J31382">
        <v>4.8585668894499996</v>
      </c>
      <c r="K31382">
        <v>2158.375</v>
      </c>
      <c r="L31382">
        <v>5.8000000000000003E-2</v>
      </c>
      <c r="M31382">
        <v>1761.5</v>
      </c>
      <c r="N31382">
        <v>396.875</v>
      </c>
      <c r="O31382">
        <v>15146.466</v>
      </c>
      <c r="P31382">
        <v>0.30199999999999999</v>
      </c>
      <c r="Q31382">
        <v>244.5</v>
      </c>
      <c r="R31382">
        <v>10640</v>
      </c>
      <c r="S31382">
        <v>0.68048600000000004</v>
      </c>
      <c r="T31382">
        <v>0.56234799999999996</v>
      </c>
      <c r="U31382">
        <v>0.845939</v>
      </c>
      <c r="V31382">
        <v>0.487402</v>
      </c>
      <c r="W31382" s="1" t="s">
        <v>39</v>
      </c>
      <c r="X31382" s="1" t="s">
        <v>39</v>
      </c>
      <c r="Y31382" s="1" t="s">
        <v>39</v>
      </c>
      <c r="Z31382" s="1" t="s">
        <v>39</v>
      </c>
      <c r="AA31382" s="2">
        <v>3</v>
      </c>
      <c r="AB31382" s="2">
        <v>5</v>
      </c>
      <c r="AC31382" s="2">
        <v>2</v>
      </c>
      <c r="AD31382" s="2">
        <v>6</v>
      </c>
      <c r="AE31382" s="2">
        <v>1</v>
      </c>
      <c r="AF31382" s="2">
        <v>3</v>
      </c>
      <c r="AG31382" s="2">
        <v>1</v>
      </c>
      <c r="AH31382" s="2">
        <v>0</v>
      </c>
      <c r="AI31382" s="2">
        <v>2</v>
      </c>
      <c r="AJ31382" s="2"/>
    </row>
    <row r="31383" spans="1:36" x14ac:dyDescent="0.25">
      <c r="A31383">
        <v>31381</v>
      </c>
      <c r="B31383">
        <v>4821</v>
      </c>
      <c r="C31383">
        <v>133.34800720000001</v>
      </c>
      <c r="D31383">
        <v>-15.262299499999999</v>
      </c>
      <c r="E31383">
        <v>37.068298300000002</v>
      </c>
      <c r="F31383">
        <v>0</v>
      </c>
      <c r="G31383">
        <v>8.7381868362400006</v>
      </c>
      <c r="H31383">
        <v>8.7381868362400006</v>
      </c>
      <c r="I31383">
        <v>2.5327765418200001</v>
      </c>
      <c r="J31383">
        <v>2.1866068351500001</v>
      </c>
      <c r="K31383">
        <v>984</v>
      </c>
      <c r="L31383">
        <v>2.7E-2</v>
      </c>
      <c r="M31383">
        <v>742</v>
      </c>
      <c r="N31383">
        <v>242</v>
      </c>
      <c r="O31383">
        <v>12761.541999999999</v>
      </c>
      <c r="P31383">
        <v>0.23</v>
      </c>
      <c r="Q31383">
        <v>247</v>
      </c>
      <c r="R31383">
        <v>16625</v>
      </c>
      <c r="S31383">
        <v>0.372863</v>
      </c>
      <c r="T31383">
        <v>0.396457</v>
      </c>
      <c r="U31383">
        <v>0.38480399999999998</v>
      </c>
      <c r="V31383">
        <v>0.32402399999999998</v>
      </c>
      <c r="W31383" s="1" t="s">
        <v>39</v>
      </c>
      <c r="X31383" s="1" t="s">
        <v>39</v>
      </c>
      <c r="Y31383" s="1" t="s">
        <v>39</v>
      </c>
      <c r="Z31383" s="1" t="s">
        <v>39</v>
      </c>
      <c r="AA31383" s="2">
        <v>4</v>
      </c>
      <c r="AB31383" s="2">
        <v>4</v>
      </c>
      <c r="AC31383" s="2">
        <v>2</v>
      </c>
      <c r="AD31383" s="2">
        <v>1</v>
      </c>
      <c r="AE31383" s="2">
        <v>2</v>
      </c>
      <c r="AF31383" s="2">
        <v>2</v>
      </c>
      <c r="AG31383" s="2">
        <v>2</v>
      </c>
      <c r="AH31383" s="2">
        <v>0</v>
      </c>
      <c r="AI31383" s="2">
        <v>2</v>
      </c>
      <c r="AJ31383" s="2"/>
    </row>
    <row r="31384" spans="1:36" x14ac:dyDescent="0.25">
      <c r="A31384">
        <v>31382</v>
      </c>
      <c r="B31384">
        <v>4822</v>
      </c>
      <c r="C31384">
        <v>133.6380005</v>
      </c>
      <c r="D31384">
        <v>-14.2209997</v>
      </c>
      <c r="E31384">
        <v>20.026599900000001</v>
      </c>
      <c r="F31384">
        <v>8.1990949810000005E-2</v>
      </c>
      <c r="G31384">
        <v>5.8651027679399999</v>
      </c>
      <c r="H31384">
        <v>5.7831118181300001</v>
      </c>
      <c r="I31384">
        <v>2.8017917788700002</v>
      </c>
      <c r="J31384">
        <v>1.38201663656</v>
      </c>
      <c r="K31384">
        <v>479.875</v>
      </c>
      <c r="L31384">
        <v>2.4E-2</v>
      </c>
      <c r="M31384">
        <v>7.25</v>
      </c>
      <c r="N31384">
        <v>472.625</v>
      </c>
      <c r="O31384">
        <v>23763.233</v>
      </c>
      <c r="P31384">
        <v>0.20300000000000001</v>
      </c>
      <c r="Q31384">
        <v>0</v>
      </c>
      <c r="R31384">
        <v>0</v>
      </c>
      <c r="S31384">
        <v>0.37725500000000001</v>
      </c>
      <c r="T31384">
        <v>0.55179</v>
      </c>
      <c r="U31384">
        <v>0.37843100000000002</v>
      </c>
      <c r="V31384">
        <v>0.58022700000000005</v>
      </c>
      <c r="W31384" s="1" t="s">
        <v>39</v>
      </c>
      <c r="X31384" s="1" t="s">
        <v>39</v>
      </c>
      <c r="Y31384" s="1" t="s">
        <v>39</v>
      </c>
      <c r="Z31384" s="1" t="s">
        <v>39</v>
      </c>
      <c r="AA31384" s="2">
        <v>2</v>
      </c>
      <c r="AB31384" s="2">
        <v>2</v>
      </c>
      <c r="AC31384" s="2">
        <v>2</v>
      </c>
      <c r="AD31384" s="2">
        <v>4</v>
      </c>
      <c r="AE31384" s="2">
        <v>1</v>
      </c>
      <c r="AF31384" s="2">
        <v>3</v>
      </c>
      <c r="AG31384" s="2">
        <v>1</v>
      </c>
      <c r="AH31384" s="2">
        <v>0</v>
      </c>
      <c r="AI31384" s="2">
        <v>3</v>
      </c>
      <c r="AJ31384" s="2"/>
    </row>
    <row r="31385" spans="1:36" x14ac:dyDescent="0.25">
      <c r="A31385">
        <v>31383</v>
      </c>
      <c r="B31385">
        <v>4823</v>
      </c>
      <c r="C31385">
        <v>131.621994</v>
      </c>
      <c r="D31385">
        <v>-16.359300600000001</v>
      </c>
      <c r="E31385">
        <v>27.419099800000001</v>
      </c>
      <c r="F31385">
        <v>0</v>
      </c>
      <c r="G31385">
        <v>4.6798620224</v>
      </c>
      <c r="H31385">
        <v>4.6798620224</v>
      </c>
      <c r="I31385">
        <v>1.73025595122</v>
      </c>
      <c r="J31385">
        <v>1.1261350021900001</v>
      </c>
      <c r="K31385">
        <v>545.625</v>
      </c>
      <c r="L31385">
        <v>0.02</v>
      </c>
      <c r="M31385">
        <v>107.25</v>
      </c>
      <c r="N31385">
        <v>438.375</v>
      </c>
      <c r="O31385">
        <v>44343.665000000001</v>
      </c>
      <c r="P31385">
        <v>0.33900000000000002</v>
      </c>
      <c r="Q31385">
        <v>80</v>
      </c>
      <c r="R31385">
        <v>13300</v>
      </c>
      <c r="S31385">
        <v>0.432977</v>
      </c>
      <c r="T31385">
        <v>0.54850100000000002</v>
      </c>
      <c r="U31385">
        <v>0.388235</v>
      </c>
      <c r="V31385">
        <v>0.63454200000000005</v>
      </c>
      <c r="W31385" s="1" t="s">
        <v>39</v>
      </c>
      <c r="X31385" s="1" t="s">
        <v>39</v>
      </c>
      <c r="Y31385" s="1" t="s">
        <v>39</v>
      </c>
      <c r="Z31385" s="1" t="s">
        <v>39</v>
      </c>
      <c r="AA31385" s="2">
        <v>5</v>
      </c>
      <c r="AB31385" s="2">
        <v>3</v>
      </c>
      <c r="AC31385" s="2">
        <v>2</v>
      </c>
      <c r="AD31385" s="2">
        <v>1</v>
      </c>
      <c r="AE31385" s="2">
        <v>2</v>
      </c>
      <c r="AF31385" s="2">
        <v>2</v>
      </c>
      <c r="AG31385" s="2">
        <v>3</v>
      </c>
      <c r="AH31385" s="2">
        <v>0</v>
      </c>
      <c r="AI31385" s="2">
        <v>3</v>
      </c>
      <c r="AJ31385" s="2"/>
    </row>
    <row r="31386" spans="1:36" x14ac:dyDescent="0.25">
      <c r="A31386">
        <v>31384</v>
      </c>
      <c r="B31386">
        <v>4824</v>
      </c>
      <c r="C31386">
        <v>132.99499510000001</v>
      </c>
      <c r="D31386">
        <v>-15.8848</v>
      </c>
      <c r="E31386">
        <v>20.3479004</v>
      </c>
      <c r="F31386">
        <v>4.8146765680000002E-2</v>
      </c>
      <c r="G31386">
        <v>7.18128490448</v>
      </c>
      <c r="H31386">
        <v>7.1331381387999997</v>
      </c>
      <c r="I31386">
        <v>3.1964566946200001</v>
      </c>
      <c r="J31386">
        <v>1.5432859369</v>
      </c>
      <c r="K31386">
        <v>656</v>
      </c>
      <c r="L31386">
        <v>3.2000000000000001E-2</v>
      </c>
      <c r="M31386">
        <v>57.5</v>
      </c>
      <c r="N31386">
        <v>598.5</v>
      </c>
      <c r="O31386">
        <v>21006.29</v>
      </c>
      <c r="P31386">
        <v>5.8000000000000003E-2</v>
      </c>
      <c r="Q31386">
        <v>0</v>
      </c>
      <c r="R31386">
        <v>0</v>
      </c>
      <c r="S31386">
        <v>0.56980399999999998</v>
      </c>
      <c r="T31386">
        <v>0.59564099999999998</v>
      </c>
      <c r="U31386">
        <v>0.58039200000000002</v>
      </c>
      <c r="V31386">
        <v>0.58738500000000005</v>
      </c>
      <c r="W31386" s="1" t="s">
        <v>39</v>
      </c>
      <c r="X31386" s="1" t="s">
        <v>39</v>
      </c>
      <c r="Y31386" s="1" t="s">
        <v>39</v>
      </c>
      <c r="Z31386" s="1" t="s">
        <v>39</v>
      </c>
      <c r="AA31386" s="2">
        <v>3</v>
      </c>
      <c r="AB31386" s="2">
        <v>2</v>
      </c>
      <c r="AC31386" s="2">
        <v>2</v>
      </c>
      <c r="AD31386" s="2">
        <v>1</v>
      </c>
      <c r="AE31386" s="2">
        <v>1</v>
      </c>
      <c r="AF31386" s="2">
        <v>3</v>
      </c>
      <c r="AG31386" s="2">
        <v>1</v>
      </c>
      <c r="AH31386" s="2">
        <v>0</v>
      </c>
      <c r="AI31386" s="2">
        <v>3</v>
      </c>
      <c r="AJ31386" s="2"/>
    </row>
    <row r="31387" spans="1:36" x14ac:dyDescent="0.25">
      <c r="A31387">
        <v>31385</v>
      </c>
      <c r="B31387">
        <v>4825</v>
      </c>
      <c r="C31387">
        <v>131.10499569999999</v>
      </c>
      <c r="D31387">
        <v>-13.3743</v>
      </c>
      <c r="E31387">
        <v>41.227001199999997</v>
      </c>
      <c r="F31387">
        <v>8.8778197769999997E-2</v>
      </c>
      <c r="G31387">
        <v>12.643907547</v>
      </c>
      <c r="H31387">
        <v>12.5551293492</v>
      </c>
      <c r="I31387">
        <v>4.4747942912500003</v>
      </c>
      <c r="J31387">
        <v>2.8432868437700001</v>
      </c>
      <c r="K31387">
        <v>1033.375</v>
      </c>
      <c r="L31387">
        <v>2.5000000000000001E-2</v>
      </c>
      <c r="M31387">
        <v>588.25</v>
      </c>
      <c r="N31387">
        <v>445.125</v>
      </c>
      <c r="O31387">
        <v>21692.878000000001</v>
      </c>
      <c r="P31387">
        <v>0.32700000000000001</v>
      </c>
      <c r="Q31387">
        <v>0</v>
      </c>
      <c r="R31387">
        <v>0</v>
      </c>
      <c r="S31387">
        <v>0.59263200000000005</v>
      </c>
      <c r="T31387">
        <v>0.46039099999999999</v>
      </c>
      <c r="U31387">
        <v>0.61503300000000005</v>
      </c>
      <c r="V31387">
        <v>0.40164499999999997</v>
      </c>
      <c r="W31387" s="1" t="s">
        <v>39</v>
      </c>
      <c r="X31387" s="1" t="s">
        <v>39</v>
      </c>
      <c r="Y31387" s="1" t="s">
        <v>39</v>
      </c>
      <c r="Z31387" s="1" t="s">
        <v>39</v>
      </c>
      <c r="AA31387" s="2">
        <v>4</v>
      </c>
      <c r="AB31387" s="2">
        <v>3</v>
      </c>
      <c r="AC31387" s="2">
        <v>2</v>
      </c>
      <c r="AD31387" s="2">
        <v>1</v>
      </c>
      <c r="AE31387" s="2">
        <v>2</v>
      </c>
      <c r="AF31387" s="2">
        <v>3</v>
      </c>
      <c r="AG31387" s="2">
        <v>2</v>
      </c>
      <c r="AH31387" s="2">
        <v>0</v>
      </c>
      <c r="AI31387" s="2">
        <v>3</v>
      </c>
      <c r="AJ31387" s="2"/>
    </row>
    <row r="31388" spans="1:36" x14ac:dyDescent="0.25">
      <c r="A31388">
        <v>31386</v>
      </c>
      <c r="B31388">
        <v>4826</v>
      </c>
      <c r="C31388">
        <v>133.2969971</v>
      </c>
      <c r="D31388">
        <v>-12.921500200000001</v>
      </c>
      <c r="E31388">
        <v>40.364700300000003</v>
      </c>
      <c r="F31388">
        <v>0.11084207147</v>
      </c>
      <c r="G31388">
        <v>18.206607818599998</v>
      </c>
      <c r="H31388">
        <v>18.0957657471</v>
      </c>
      <c r="I31388">
        <v>6.2014119133300003</v>
      </c>
      <c r="J31388">
        <v>4.6973893266499998</v>
      </c>
      <c r="K31388">
        <v>1792</v>
      </c>
      <c r="L31388">
        <v>4.3999999999999997E-2</v>
      </c>
      <c r="M31388">
        <v>1272.5</v>
      </c>
      <c r="N31388">
        <v>519.5</v>
      </c>
      <c r="O31388">
        <v>19777.703000000001</v>
      </c>
      <c r="P31388">
        <v>0.23799999999999999</v>
      </c>
      <c r="Q31388">
        <v>292</v>
      </c>
      <c r="R31388">
        <v>17622.5</v>
      </c>
      <c r="S31388">
        <v>0.27320299999999997</v>
      </c>
      <c r="T31388">
        <v>0.41929100000000002</v>
      </c>
      <c r="U31388">
        <v>0.27843099999999998</v>
      </c>
      <c r="V31388">
        <v>0.43254599999999999</v>
      </c>
      <c r="W31388" s="1" t="s">
        <v>39</v>
      </c>
      <c r="X31388" s="1" t="s">
        <v>39</v>
      </c>
      <c r="Y31388" s="1" t="s">
        <v>39</v>
      </c>
      <c r="Z31388" s="1" t="s">
        <v>39</v>
      </c>
      <c r="AA31388" s="2">
        <v>3</v>
      </c>
      <c r="AB31388" s="2">
        <v>5</v>
      </c>
      <c r="AC31388" s="2">
        <v>2</v>
      </c>
      <c r="AD31388" s="2">
        <v>10</v>
      </c>
      <c r="AE31388" s="2">
        <v>1</v>
      </c>
      <c r="AF31388" s="2">
        <v>2</v>
      </c>
      <c r="AG31388" s="2">
        <v>2</v>
      </c>
      <c r="AH31388" s="2">
        <v>0</v>
      </c>
      <c r="AI31388" s="2">
        <v>3</v>
      </c>
      <c r="AJ31388" s="2"/>
    </row>
    <row r="31389" spans="1:36" x14ac:dyDescent="0.25">
      <c r="A31389">
        <v>31387</v>
      </c>
      <c r="B31389">
        <v>4827</v>
      </c>
      <c r="C31389">
        <v>132.45500179999999</v>
      </c>
      <c r="D31389">
        <v>-12.437999700000001</v>
      </c>
      <c r="E31389">
        <v>33.312400799999999</v>
      </c>
      <c r="F31389">
        <v>0.24597151578000001</v>
      </c>
      <c r="G31389">
        <v>20.095153808599999</v>
      </c>
      <c r="H31389">
        <v>19.849182292799998</v>
      </c>
      <c r="I31389">
        <v>8.2310858652699999</v>
      </c>
      <c r="J31389">
        <v>4.2234626961900004</v>
      </c>
      <c r="K31389">
        <v>1735.375</v>
      </c>
      <c r="L31389">
        <v>5.1999999999999998E-2</v>
      </c>
      <c r="M31389">
        <v>920.75</v>
      </c>
      <c r="N31389">
        <v>814.625</v>
      </c>
      <c r="O31389">
        <v>19094.738000000001</v>
      </c>
      <c r="P31389">
        <v>0.312</v>
      </c>
      <c r="Q31389">
        <v>232.25</v>
      </c>
      <c r="R31389">
        <v>10972.5</v>
      </c>
      <c r="S31389">
        <v>0.85458800000000001</v>
      </c>
      <c r="T31389">
        <v>0.48006100000000002</v>
      </c>
      <c r="U31389">
        <v>0.92875799999999997</v>
      </c>
      <c r="V31389">
        <v>0.45886700000000002</v>
      </c>
      <c r="W31389" s="1" t="s">
        <v>39</v>
      </c>
      <c r="X31389" s="1" t="s">
        <v>39</v>
      </c>
      <c r="Y31389" s="1" t="s">
        <v>39</v>
      </c>
      <c r="Z31389" s="1" t="s">
        <v>39</v>
      </c>
      <c r="AA31389" s="2">
        <v>3</v>
      </c>
      <c r="AB31389" s="2">
        <v>5</v>
      </c>
      <c r="AC31389" s="2">
        <v>2</v>
      </c>
      <c r="AD31389" s="2">
        <v>6</v>
      </c>
      <c r="AE31389" s="2">
        <v>1</v>
      </c>
      <c r="AF31389" s="2">
        <v>3</v>
      </c>
      <c r="AG31389" s="2">
        <v>1</v>
      </c>
      <c r="AH31389" s="2">
        <v>0</v>
      </c>
      <c r="AI31389" s="2">
        <v>3</v>
      </c>
      <c r="AJ31389" s="2"/>
    </row>
    <row r="31390" spans="1:36" x14ac:dyDescent="0.25">
      <c r="A31390">
        <v>31388</v>
      </c>
      <c r="B31390">
        <v>4828</v>
      </c>
      <c r="C31390">
        <v>133.08799740000001</v>
      </c>
      <c r="D31390">
        <v>-11.609700200000001</v>
      </c>
      <c r="E31390">
        <v>39.098201799999998</v>
      </c>
      <c r="F31390">
        <v>0</v>
      </c>
      <c r="G31390">
        <v>14.420688629200001</v>
      </c>
      <c r="H31390">
        <v>14.420688629200001</v>
      </c>
      <c r="I31390">
        <v>4.8687555389900004</v>
      </c>
      <c r="J31390">
        <v>4.0663890788100003</v>
      </c>
      <c r="K31390">
        <v>1337.75</v>
      </c>
      <c r="L31390">
        <v>3.4000000000000002E-2</v>
      </c>
      <c r="M31390">
        <v>165.75</v>
      </c>
      <c r="N31390">
        <v>1172</v>
      </c>
      <c r="O31390">
        <v>33497.836000000003</v>
      </c>
      <c r="P31390">
        <v>5.8000000000000003E-2</v>
      </c>
      <c r="Q31390">
        <v>0</v>
      </c>
      <c r="R31390">
        <v>0</v>
      </c>
      <c r="S31390">
        <v>0.759552</v>
      </c>
      <c r="T31390">
        <v>0.373691</v>
      </c>
      <c r="U31390">
        <v>0</v>
      </c>
      <c r="V31390">
        <v>0.25264900000000001</v>
      </c>
      <c r="W31390" s="1" t="s">
        <v>39</v>
      </c>
      <c r="X31390" s="1" t="s">
        <v>39</v>
      </c>
      <c r="Y31390" s="1" t="s">
        <v>39</v>
      </c>
      <c r="Z31390" s="1" t="s">
        <v>39</v>
      </c>
      <c r="AA31390" s="2">
        <v>3</v>
      </c>
      <c r="AB31390" s="2">
        <v>2</v>
      </c>
      <c r="AC31390" s="2">
        <v>2</v>
      </c>
      <c r="AD31390" s="2">
        <v>6</v>
      </c>
      <c r="AE31390" s="2">
        <v>3</v>
      </c>
      <c r="AF31390" s="2">
        <v>3</v>
      </c>
      <c r="AG31390" s="2">
        <v>1</v>
      </c>
      <c r="AH31390" s="2">
        <v>0</v>
      </c>
      <c r="AI31390" s="2">
        <v>2</v>
      </c>
      <c r="AJ31390" s="2"/>
    </row>
    <row r="31391" spans="1:36" x14ac:dyDescent="0.25">
      <c r="A31391">
        <v>31389</v>
      </c>
      <c r="B31391">
        <v>4829</v>
      </c>
      <c r="C31391">
        <v>131.08000179999999</v>
      </c>
      <c r="D31391">
        <v>-11.4701004</v>
      </c>
      <c r="E31391">
        <v>43.287799800000002</v>
      </c>
      <c r="F31391">
        <v>4.8146765680000002E-2</v>
      </c>
      <c r="G31391">
        <v>16.3727817535</v>
      </c>
      <c r="H31391">
        <v>16.324634987900001</v>
      </c>
      <c r="I31391">
        <v>5.7660961037199998</v>
      </c>
      <c r="J31391">
        <v>3.3989938037699998</v>
      </c>
      <c r="K31391">
        <v>1827.25</v>
      </c>
      <c r="L31391">
        <v>4.2000000000000003E-2</v>
      </c>
      <c r="M31391">
        <v>1595.5</v>
      </c>
      <c r="N31391">
        <v>231.75</v>
      </c>
      <c r="O31391">
        <v>12476.458000000001</v>
      </c>
      <c r="P31391">
        <v>0.11600000000000001</v>
      </c>
      <c r="Q31391">
        <v>0</v>
      </c>
      <c r="R31391">
        <v>0</v>
      </c>
      <c r="S31391">
        <v>0.557315</v>
      </c>
      <c r="T31391">
        <v>0.62443199999999999</v>
      </c>
      <c r="U31391">
        <v>0.69187699999999996</v>
      </c>
      <c r="V31391">
        <v>0.50791799999999998</v>
      </c>
      <c r="W31391" s="1" t="s">
        <v>39</v>
      </c>
      <c r="X31391" s="1" t="s">
        <v>39</v>
      </c>
      <c r="Y31391" s="1" t="s">
        <v>39</v>
      </c>
      <c r="Z31391" s="1" t="s">
        <v>39</v>
      </c>
      <c r="AA31391" s="2">
        <v>4</v>
      </c>
      <c r="AB31391" s="2">
        <v>2</v>
      </c>
      <c r="AC31391" s="2">
        <v>2</v>
      </c>
      <c r="AD31391" s="2">
        <v>1</v>
      </c>
      <c r="AE31391" s="2">
        <v>3</v>
      </c>
      <c r="AF31391" s="2">
        <v>3</v>
      </c>
      <c r="AG31391" s="2">
        <v>2</v>
      </c>
      <c r="AH31391" s="2">
        <v>0</v>
      </c>
      <c r="AI31391" s="2">
        <v>3</v>
      </c>
      <c r="AJ31391" s="2"/>
    </row>
    <row r="31392" spans="1:36" x14ac:dyDescent="0.25">
      <c r="A31392">
        <v>31390</v>
      </c>
      <c r="B31392">
        <v>4830</v>
      </c>
      <c r="C31392">
        <v>132.8849945</v>
      </c>
      <c r="D31392">
        <v>-10.300999600000001</v>
      </c>
      <c r="E31392">
        <v>62.101100899999999</v>
      </c>
      <c r="F31392">
        <v>1.5225348059999999E-2</v>
      </c>
      <c r="G31392">
        <v>18.220592498799999</v>
      </c>
      <c r="H31392">
        <v>18.205367150699999</v>
      </c>
      <c r="I31392">
        <v>4.6410079666800002</v>
      </c>
      <c r="J31392">
        <v>3.39050549201</v>
      </c>
      <c r="K31392">
        <v>1500.5</v>
      </c>
      <c r="L31392">
        <v>2.4E-2</v>
      </c>
      <c r="M31392">
        <v>1018</v>
      </c>
      <c r="N31392">
        <v>482.5</v>
      </c>
      <c r="O31392">
        <v>23839.973999999998</v>
      </c>
      <c r="P31392">
        <v>0.29399999999999998</v>
      </c>
      <c r="Q31392">
        <v>152.625</v>
      </c>
      <c r="R31392">
        <v>18786.25</v>
      </c>
      <c r="S31392">
        <v>0.65842599999999996</v>
      </c>
      <c r="T31392">
        <v>0.44459300000000002</v>
      </c>
      <c r="U31392">
        <v>0.60258299999999998</v>
      </c>
      <c r="V31392">
        <v>0.26307799999999998</v>
      </c>
      <c r="W31392" s="1" t="s">
        <v>39</v>
      </c>
      <c r="X31392" s="1" t="s">
        <v>39</v>
      </c>
      <c r="Y31392" s="1" t="s">
        <v>39</v>
      </c>
      <c r="Z31392" s="1" t="s">
        <v>39</v>
      </c>
      <c r="AA31392" s="2">
        <v>3</v>
      </c>
      <c r="AB31392" s="2">
        <v>5</v>
      </c>
      <c r="AC31392" s="2">
        <v>3</v>
      </c>
      <c r="AD31392" s="2">
        <v>5</v>
      </c>
      <c r="AE31392" s="2">
        <v>3</v>
      </c>
      <c r="AF31392" s="2">
        <v>2</v>
      </c>
      <c r="AG31392" s="2">
        <v>2</v>
      </c>
      <c r="AH31392" s="2">
        <v>0</v>
      </c>
      <c r="AI31392" s="2">
        <v>3</v>
      </c>
      <c r="AJ31392" s="2"/>
    </row>
    <row r="31393" spans="1:36" x14ac:dyDescent="0.25">
      <c r="A31393">
        <v>31391</v>
      </c>
      <c r="B31393">
        <v>4831</v>
      </c>
      <c r="C31393">
        <v>134.2250061</v>
      </c>
      <c r="D31393">
        <v>-11.0237999</v>
      </c>
      <c r="E31393">
        <v>75.120902999999998</v>
      </c>
      <c r="F31393">
        <v>1.5225348059999999E-2</v>
      </c>
      <c r="G31393">
        <v>15.2841892242</v>
      </c>
      <c r="H31393">
        <v>15.268963876200001</v>
      </c>
      <c r="I31393">
        <v>3.0772622833200001</v>
      </c>
      <c r="J31393">
        <v>2.78077142872</v>
      </c>
      <c r="K31393">
        <v>1193.125</v>
      </c>
      <c r="L31393">
        <v>1.6E-2</v>
      </c>
      <c r="M31393">
        <v>753.25</v>
      </c>
      <c r="N31393">
        <v>439.875</v>
      </c>
      <c r="O31393">
        <v>16011.074000000001</v>
      </c>
      <c r="P31393">
        <v>7.8E-2</v>
      </c>
      <c r="Q31393">
        <v>0</v>
      </c>
      <c r="R31393">
        <v>0</v>
      </c>
      <c r="S31393">
        <v>0.32997199999999999</v>
      </c>
      <c r="T31393">
        <v>0.54613999999999996</v>
      </c>
      <c r="U31393">
        <v>0</v>
      </c>
      <c r="V31393">
        <v>0</v>
      </c>
      <c r="W31393" s="1" t="s">
        <v>39</v>
      </c>
      <c r="X31393" s="1" t="s">
        <v>39</v>
      </c>
      <c r="Y31393" s="1" t="s">
        <v>39</v>
      </c>
      <c r="Z31393" s="1" t="s">
        <v>39</v>
      </c>
      <c r="AA31393" s="2">
        <v>3</v>
      </c>
      <c r="AB31393" s="2">
        <v>2</v>
      </c>
      <c r="AC31393" s="2">
        <v>2</v>
      </c>
      <c r="AD31393" s="2">
        <v>1</v>
      </c>
      <c r="AE31393" s="2">
        <v>3</v>
      </c>
      <c r="AF31393" s="2">
        <v>2</v>
      </c>
      <c r="AG31393" s="2">
        <v>3</v>
      </c>
      <c r="AH31393" s="2">
        <v>0</v>
      </c>
      <c r="AI31393" s="2">
        <v>3</v>
      </c>
      <c r="AJ31393" s="2"/>
    </row>
    <row r="31394" spans="1:36" x14ac:dyDescent="0.25">
      <c r="A31394">
        <v>31392</v>
      </c>
      <c r="B31394">
        <v>4832</v>
      </c>
      <c r="C31394">
        <v>136.55799870000001</v>
      </c>
      <c r="D31394">
        <v>-12.2879</v>
      </c>
      <c r="E31394">
        <v>47.421398199999999</v>
      </c>
      <c r="F31394">
        <v>0.12180259824</v>
      </c>
      <c r="G31394">
        <v>21.413951873799999</v>
      </c>
      <c r="H31394">
        <v>21.292149275500002</v>
      </c>
      <c r="I31394">
        <v>7.4075720786600003</v>
      </c>
      <c r="J31394">
        <v>5.5377514404100001</v>
      </c>
      <c r="K31394">
        <v>1717.5</v>
      </c>
      <c r="L31394">
        <v>3.5999999999999997E-2</v>
      </c>
      <c r="M31394">
        <v>1381.75</v>
      </c>
      <c r="N31394">
        <v>335.75</v>
      </c>
      <c r="O31394">
        <v>23828.098999999998</v>
      </c>
      <c r="P31394">
        <v>0.127</v>
      </c>
      <c r="Q31394">
        <v>357.75</v>
      </c>
      <c r="R31394">
        <v>17456.25</v>
      </c>
      <c r="S31394">
        <v>0.59044099999999999</v>
      </c>
      <c r="T31394">
        <v>0.52893199999999996</v>
      </c>
      <c r="U31394">
        <v>0.84132700000000005</v>
      </c>
      <c r="V31394">
        <v>0.314803</v>
      </c>
      <c r="W31394" s="1" t="s">
        <v>39</v>
      </c>
      <c r="X31394" s="1" t="s">
        <v>39</v>
      </c>
      <c r="Y31394" s="1" t="s">
        <v>39</v>
      </c>
      <c r="Z31394" s="1" t="s">
        <v>39</v>
      </c>
      <c r="AA31394" s="2">
        <v>2</v>
      </c>
      <c r="AB31394" s="2">
        <v>5</v>
      </c>
      <c r="AC31394" s="2">
        <v>3</v>
      </c>
      <c r="AD31394" s="2">
        <v>9</v>
      </c>
      <c r="AE31394" s="2">
        <v>1</v>
      </c>
      <c r="AF31394" s="2">
        <v>2</v>
      </c>
      <c r="AG31394" s="2">
        <v>2</v>
      </c>
      <c r="AH31394" s="2">
        <v>0</v>
      </c>
      <c r="AI31394" s="2">
        <v>3</v>
      </c>
      <c r="AJ31394" s="2"/>
    </row>
    <row r="31395" spans="1:36" x14ac:dyDescent="0.25">
      <c r="A31395">
        <v>31393</v>
      </c>
      <c r="B31395">
        <v>4833</v>
      </c>
      <c r="C31395">
        <v>132.3809967</v>
      </c>
      <c r="D31395">
        <v>-9.2309798999999995</v>
      </c>
      <c r="E31395">
        <v>43.115898100000003</v>
      </c>
      <c r="F31395">
        <v>0.13702787458999999</v>
      </c>
      <c r="G31395">
        <v>16.9412517548</v>
      </c>
      <c r="H31395">
        <v>16.804223880199999</v>
      </c>
      <c r="I31395">
        <v>6.5321335984099997</v>
      </c>
      <c r="J31395">
        <v>4.6290778509899999</v>
      </c>
      <c r="K31395">
        <v>1876.5</v>
      </c>
      <c r="L31395">
        <v>4.3999999999999997E-2</v>
      </c>
      <c r="M31395">
        <v>1061.5</v>
      </c>
      <c r="N31395">
        <v>815</v>
      </c>
      <c r="O31395">
        <v>21288.605</v>
      </c>
      <c r="P31395">
        <v>0.307</v>
      </c>
      <c r="Q31395">
        <v>0</v>
      </c>
      <c r="R31395">
        <v>0</v>
      </c>
      <c r="S31395">
        <v>0.59298300000000004</v>
      </c>
      <c r="T31395">
        <v>0.55992799999999998</v>
      </c>
      <c r="U31395">
        <v>0.82605099999999998</v>
      </c>
      <c r="V31395">
        <v>0.45379000000000003</v>
      </c>
      <c r="W31395" s="1" t="s">
        <v>39</v>
      </c>
      <c r="X31395" s="1" t="s">
        <v>39</v>
      </c>
      <c r="Y31395" s="1" t="s">
        <v>39</v>
      </c>
      <c r="Z31395" s="1" t="s">
        <v>39</v>
      </c>
      <c r="AA31395" s="2">
        <v>2</v>
      </c>
      <c r="AB31395" s="2">
        <v>5</v>
      </c>
      <c r="AC31395" s="2">
        <v>3</v>
      </c>
      <c r="AD31395" s="2">
        <v>6</v>
      </c>
      <c r="AE31395" s="2">
        <v>2</v>
      </c>
      <c r="AF31395" s="2">
        <v>3</v>
      </c>
      <c r="AG31395" s="2">
        <v>1</v>
      </c>
      <c r="AH31395" s="2">
        <v>0</v>
      </c>
      <c r="AI31395" s="2">
        <v>3</v>
      </c>
      <c r="AJ31395" s="2"/>
    </row>
    <row r="31396" spans="1:36" x14ac:dyDescent="0.25">
      <c r="A31396">
        <v>31394</v>
      </c>
      <c r="B31396">
        <v>4834</v>
      </c>
      <c r="C31396">
        <v>135.9530029</v>
      </c>
      <c r="D31396">
        <v>-9.4543599999999994</v>
      </c>
      <c r="E31396">
        <v>30.353300099999998</v>
      </c>
      <c r="F31396">
        <v>6.0901369900000002E-2</v>
      </c>
      <c r="G31396">
        <v>11.024250030499999</v>
      </c>
      <c r="H31396">
        <v>10.963348660599999</v>
      </c>
      <c r="I31396">
        <v>3.85704908091</v>
      </c>
      <c r="J31396">
        <v>2.78735327957</v>
      </c>
      <c r="K31396">
        <v>899</v>
      </c>
      <c r="L31396">
        <v>0.03</v>
      </c>
      <c r="M31396">
        <v>576.75</v>
      </c>
      <c r="N31396">
        <v>322.25</v>
      </c>
      <c r="O31396">
        <v>18921.983</v>
      </c>
      <c r="P31396">
        <v>0.187</v>
      </c>
      <c r="Q31396">
        <v>596</v>
      </c>
      <c r="R31396">
        <v>12967.5</v>
      </c>
      <c r="S31396">
        <v>0.37540099999999998</v>
      </c>
      <c r="T31396">
        <v>0.50934400000000002</v>
      </c>
      <c r="U31396">
        <v>0.37745099999999998</v>
      </c>
      <c r="V31396">
        <v>0.50825100000000001</v>
      </c>
      <c r="W31396" s="1" t="s">
        <v>39</v>
      </c>
      <c r="X31396" s="1" t="s">
        <v>39</v>
      </c>
      <c r="Y31396" s="1" t="s">
        <v>39</v>
      </c>
      <c r="Z31396" s="1" t="s">
        <v>39</v>
      </c>
      <c r="AA31396" s="2">
        <v>3</v>
      </c>
      <c r="AB31396" s="2">
        <v>2</v>
      </c>
      <c r="AC31396" s="2">
        <v>2</v>
      </c>
      <c r="AD31396" s="2">
        <v>1</v>
      </c>
      <c r="AE31396" s="2">
        <v>2</v>
      </c>
      <c r="AF31396" s="2">
        <v>2</v>
      </c>
      <c r="AG31396" s="2">
        <v>1</v>
      </c>
      <c r="AH31396" s="2">
        <v>0</v>
      </c>
      <c r="AI31396" s="2">
        <v>3</v>
      </c>
      <c r="AJ31396" s="2"/>
    </row>
    <row r="31397" spans="1:36" x14ac:dyDescent="0.25">
      <c r="A31397">
        <v>31395</v>
      </c>
      <c r="B31397">
        <v>4835</v>
      </c>
      <c r="C31397">
        <v>131.37899780000001</v>
      </c>
      <c r="D31397">
        <v>-13.8943996</v>
      </c>
      <c r="E31397">
        <v>25.013999900000002</v>
      </c>
      <c r="F31397">
        <v>0.27447676658999998</v>
      </c>
      <c r="G31397">
        <v>12.864030838</v>
      </c>
      <c r="H31397">
        <v>12.5895540714</v>
      </c>
      <c r="I31397">
        <v>7.79097102347</v>
      </c>
      <c r="J31397">
        <v>3.0831537814100001</v>
      </c>
      <c r="K31397">
        <v>1435.375</v>
      </c>
      <c r="L31397">
        <v>5.7000000000000002E-2</v>
      </c>
      <c r="M31397">
        <v>1247.75</v>
      </c>
      <c r="N31397">
        <v>187.625</v>
      </c>
      <c r="O31397">
        <v>9483.5720000000001</v>
      </c>
      <c r="P31397">
        <v>8.6999999999999994E-2</v>
      </c>
      <c r="Q31397">
        <v>315</v>
      </c>
      <c r="R31397">
        <v>16625</v>
      </c>
      <c r="S31397">
        <v>0.68123299999999998</v>
      </c>
      <c r="T31397">
        <v>0.615421</v>
      </c>
      <c r="U31397">
        <v>0.77030799999999999</v>
      </c>
      <c r="V31397">
        <v>0.57153500000000002</v>
      </c>
      <c r="W31397" s="1" t="s">
        <v>39</v>
      </c>
      <c r="X31397" s="1" t="s">
        <v>39</v>
      </c>
      <c r="Y31397" s="1" t="s">
        <v>39</v>
      </c>
      <c r="Z31397" s="1" t="s">
        <v>39</v>
      </c>
      <c r="AA31397" s="2">
        <v>4</v>
      </c>
      <c r="AB31397" s="2">
        <v>3</v>
      </c>
      <c r="AC31397" s="2">
        <v>2</v>
      </c>
      <c r="AD31397" s="2">
        <v>1</v>
      </c>
      <c r="AE31397" s="2">
        <v>2</v>
      </c>
      <c r="AF31397" s="2">
        <v>2</v>
      </c>
      <c r="AG31397" s="2">
        <v>1</v>
      </c>
      <c r="AH31397" s="2">
        <v>0</v>
      </c>
      <c r="AI31397" s="2">
        <v>3</v>
      </c>
      <c r="AJ31397" s="2"/>
    </row>
    <row r="31398" spans="1:36" x14ac:dyDescent="0.25">
      <c r="A31398">
        <v>31396</v>
      </c>
      <c r="B31398">
        <v>4836</v>
      </c>
      <c r="C31398">
        <v>137.89799500000001</v>
      </c>
      <c r="D31398">
        <v>-11.9719</v>
      </c>
      <c r="E31398">
        <v>25.298200600000001</v>
      </c>
      <c r="F31398">
        <v>5.4895754900000003E-2</v>
      </c>
      <c r="G31398">
        <v>6.6832118034399999</v>
      </c>
      <c r="H31398">
        <v>6.6283160485300003</v>
      </c>
      <c r="I31398">
        <v>2.8434776765400001</v>
      </c>
      <c r="J31398">
        <v>1.8196041487000001</v>
      </c>
      <c r="K31398">
        <v>495.25</v>
      </c>
      <c r="L31398">
        <v>0.02</v>
      </c>
      <c r="M31398">
        <v>159.75</v>
      </c>
      <c r="N31398">
        <v>335.5</v>
      </c>
      <c r="O31398">
        <v>23675.802</v>
      </c>
      <c r="P31398">
        <v>0.441</v>
      </c>
      <c r="Q31398">
        <v>0</v>
      </c>
      <c r="R31398">
        <v>0</v>
      </c>
      <c r="S31398">
        <v>0.38065399999999999</v>
      </c>
      <c r="T31398">
        <v>0.50903600000000004</v>
      </c>
      <c r="U31398">
        <v>0</v>
      </c>
      <c r="V31398">
        <v>0.52526899999999999</v>
      </c>
      <c r="W31398" s="1" t="s">
        <v>39</v>
      </c>
      <c r="X31398" s="1" t="s">
        <v>39</v>
      </c>
      <c r="Y31398" s="1" t="s">
        <v>39</v>
      </c>
      <c r="Z31398" s="1" t="s">
        <v>39</v>
      </c>
      <c r="AA31398" s="2">
        <v>4</v>
      </c>
      <c r="AB31398" s="2">
        <v>2</v>
      </c>
      <c r="AC31398" s="2">
        <v>3</v>
      </c>
      <c r="AD31398" s="2">
        <v>3</v>
      </c>
      <c r="AE31398" s="2">
        <v>3</v>
      </c>
      <c r="AF31398" s="2">
        <v>3</v>
      </c>
      <c r="AG31398" s="2">
        <v>1</v>
      </c>
      <c r="AH31398" s="2">
        <v>0</v>
      </c>
      <c r="AI31398" s="2">
        <v>2</v>
      </c>
      <c r="AJ31398" s="2"/>
    </row>
    <row r="31399" spans="1:36" x14ac:dyDescent="0.25">
      <c r="A31399">
        <v>31397</v>
      </c>
      <c r="B31399">
        <v>4837</v>
      </c>
      <c r="C31399">
        <v>129.84899899999999</v>
      </c>
      <c r="D31399">
        <v>-5.0113702</v>
      </c>
      <c r="E31399">
        <v>59.149700199999998</v>
      </c>
      <c r="F31399">
        <v>3.04506924E-2</v>
      </c>
      <c r="G31399">
        <v>9.0425119400000007</v>
      </c>
      <c r="H31399">
        <v>9.0120612476000002</v>
      </c>
      <c r="I31399">
        <v>2.0889342105300002</v>
      </c>
      <c r="J31399">
        <v>1.5777505979599999</v>
      </c>
      <c r="K31399">
        <v>824.5</v>
      </c>
      <c r="L31399">
        <v>1.4E-2</v>
      </c>
      <c r="M31399">
        <v>288</v>
      </c>
      <c r="N31399">
        <v>536.5</v>
      </c>
      <c r="O31399">
        <v>34651.457999999999</v>
      </c>
      <c r="P31399">
        <v>0.17100000000000001</v>
      </c>
      <c r="Q31399">
        <v>61.125</v>
      </c>
      <c r="R31399">
        <v>12967.5</v>
      </c>
      <c r="S31399">
        <v>0.32087399999999999</v>
      </c>
      <c r="T31399">
        <v>0.41545500000000002</v>
      </c>
      <c r="U31399">
        <v>0.28700999999999999</v>
      </c>
      <c r="V31399">
        <v>0.33273799999999998</v>
      </c>
      <c r="W31399" s="1" t="s">
        <v>39</v>
      </c>
      <c r="X31399" s="1" t="s">
        <v>39</v>
      </c>
      <c r="Y31399" s="1" t="s">
        <v>39</v>
      </c>
      <c r="Z31399" s="1" t="s">
        <v>39</v>
      </c>
      <c r="AA31399" s="2">
        <v>4</v>
      </c>
      <c r="AB31399" s="2">
        <v>5</v>
      </c>
      <c r="AC31399" s="2">
        <v>2</v>
      </c>
      <c r="AD31399" s="2">
        <v>1</v>
      </c>
      <c r="AE31399" s="2">
        <v>1</v>
      </c>
      <c r="AF31399" s="2">
        <v>3</v>
      </c>
      <c r="AG31399" s="2">
        <v>2</v>
      </c>
      <c r="AH31399" s="2">
        <v>0</v>
      </c>
      <c r="AI31399" s="2">
        <v>3</v>
      </c>
      <c r="AJ31399" s="2"/>
    </row>
    <row r="31400" spans="1:36" x14ac:dyDescent="0.25">
      <c r="A31400">
        <v>31398</v>
      </c>
      <c r="B31400">
        <v>4838</v>
      </c>
      <c r="C31400">
        <v>132.75500489999999</v>
      </c>
      <c r="D31400">
        <v>-5.3105897999999998</v>
      </c>
      <c r="E31400">
        <v>30.452499400000001</v>
      </c>
      <c r="F31400">
        <v>4.8146765680000002E-2</v>
      </c>
      <c r="G31400">
        <v>5.8583369255099997</v>
      </c>
      <c r="H31400">
        <v>5.8101901598300003</v>
      </c>
      <c r="I31400">
        <v>2.47763324125</v>
      </c>
      <c r="J31400">
        <v>1.2929781138100001</v>
      </c>
      <c r="K31400">
        <v>610.375</v>
      </c>
      <c r="L31400">
        <v>0.02</v>
      </c>
      <c r="M31400">
        <v>355</v>
      </c>
      <c r="N31400">
        <v>255.375</v>
      </c>
      <c r="O31400">
        <v>15595.022999999999</v>
      </c>
      <c r="P31400">
        <v>0.38600000000000001</v>
      </c>
      <c r="Q31400">
        <v>0</v>
      </c>
      <c r="R31400">
        <v>0</v>
      </c>
      <c r="S31400">
        <v>0.363342</v>
      </c>
      <c r="T31400">
        <v>0.43670100000000001</v>
      </c>
      <c r="U31400">
        <v>0.39607799999999999</v>
      </c>
      <c r="V31400">
        <v>0.40465200000000001</v>
      </c>
      <c r="W31400" s="1" t="s">
        <v>39</v>
      </c>
      <c r="X31400" s="1" t="s">
        <v>39</v>
      </c>
      <c r="Y31400" s="1" t="s">
        <v>39</v>
      </c>
      <c r="Z31400" s="1" t="s">
        <v>39</v>
      </c>
      <c r="AA31400" s="2">
        <v>3</v>
      </c>
      <c r="AB31400" s="2">
        <v>2</v>
      </c>
      <c r="AC31400" s="2">
        <v>2</v>
      </c>
      <c r="AD31400" s="2">
        <v>1</v>
      </c>
      <c r="AE31400" s="2">
        <v>2</v>
      </c>
      <c r="AF31400" s="2">
        <v>3</v>
      </c>
      <c r="AG31400" s="2">
        <v>2</v>
      </c>
      <c r="AH31400" s="2">
        <v>0</v>
      </c>
      <c r="AI31400" s="2">
        <v>3</v>
      </c>
      <c r="AJ31400" s="2"/>
    </row>
    <row r="31401" spans="1:36" x14ac:dyDescent="0.25">
      <c r="A31401">
        <v>31399</v>
      </c>
      <c r="B31401">
        <v>4839</v>
      </c>
      <c r="C31401">
        <v>134.3150024</v>
      </c>
      <c r="D31401">
        <v>-6.1015701</v>
      </c>
      <c r="E31401">
        <v>32.377601599999998</v>
      </c>
      <c r="F31401">
        <v>4.3063778429999998E-2</v>
      </c>
      <c r="G31401">
        <v>12.0529289246</v>
      </c>
      <c r="H31401">
        <v>12.009865146099999</v>
      </c>
      <c r="I31401">
        <v>3.66672567039</v>
      </c>
      <c r="J31401">
        <v>2.64094594653</v>
      </c>
      <c r="K31401">
        <v>728</v>
      </c>
      <c r="L31401">
        <v>2.1999999999999999E-2</v>
      </c>
      <c r="M31401">
        <v>382.5</v>
      </c>
      <c r="N31401">
        <v>345.5</v>
      </c>
      <c r="O31401">
        <v>7072.1450000000004</v>
      </c>
      <c r="P31401">
        <v>8.2000000000000003E-2</v>
      </c>
      <c r="Q31401">
        <v>233</v>
      </c>
      <c r="R31401">
        <v>13133.75</v>
      </c>
      <c r="S31401">
        <v>0.39869300000000002</v>
      </c>
      <c r="T31401">
        <v>0.38639800000000002</v>
      </c>
      <c r="U31401">
        <v>0.43621700000000002</v>
      </c>
      <c r="V31401">
        <v>0.355242</v>
      </c>
      <c r="W31401" s="1" t="s">
        <v>39</v>
      </c>
      <c r="X31401" s="1" t="s">
        <v>39</v>
      </c>
      <c r="Y31401" s="1" t="s">
        <v>39</v>
      </c>
      <c r="Z31401" s="1" t="s">
        <v>39</v>
      </c>
      <c r="AA31401" s="2">
        <v>4</v>
      </c>
      <c r="AB31401" s="2">
        <v>2</v>
      </c>
      <c r="AC31401" s="2">
        <v>3</v>
      </c>
      <c r="AD31401" s="2">
        <v>2</v>
      </c>
      <c r="AE31401" s="2">
        <v>3</v>
      </c>
      <c r="AF31401" s="2">
        <v>3</v>
      </c>
      <c r="AG31401" s="2">
        <v>1</v>
      </c>
      <c r="AH31401" s="2">
        <v>0</v>
      </c>
      <c r="AI31401" s="2">
        <v>2</v>
      </c>
      <c r="AJ31401" s="2"/>
    </row>
    <row r="31402" spans="1:36" x14ac:dyDescent="0.25">
      <c r="A31402">
        <v>31400</v>
      </c>
      <c r="B31402">
        <v>4840</v>
      </c>
      <c r="C31402">
        <v>138.6349945</v>
      </c>
      <c r="D31402">
        <v>-6.8372798000000001</v>
      </c>
      <c r="E31402">
        <v>84.332397499999999</v>
      </c>
      <c r="F31402">
        <v>0</v>
      </c>
      <c r="G31402">
        <v>17.666938781700001</v>
      </c>
      <c r="H31402">
        <v>17.666938781700001</v>
      </c>
      <c r="I31402">
        <v>4.59233412681</v>
      </c>
      <c r="J31402">
        <v>4.23382350299</v>
      </c>
      <c r="K31402">
        <v>2472.125</v>
      </c>
      <c r="L31402">
        <v>2.9000000000000001E-2</v>
      </c>
      <c r="M31402">
        <v>1960.5</v>
      </c>
      <c r="N31402">
        <v>511.625</v>
      </c>
      <c r="O31402">
        <v>22944.876</v>
      </c>
      <c r="P31402">
        <v>7.0000000000000001E-3</v>
      </c>
      <c r="Q31402">
        <v>302.125</v>
      </c>
      <c r="R31402">
        <v>25270</v>
      </c>
      <c r="S31402">
        <v>0.50960000000000005</v>
      </c>
      <c r="T31402">
        <v>0.46872900000000001</v>
      </c>
      <c r="U31402">
        <v>0.38431399999999999</v>
      </c>
      <c r="V31402">
        <v>0.22462199999999999</v>
      </c>
      <c r="W31402" s="1" t="s">
        <v>39</v>
      </c>
      <c r="X31402" s="1" t="s">
        <v>39</v>
      </c>
      <c r="Y31402" s="1" t="s">
        <v>39</v>
      </c>
      <c r="Z31402" s="1" t="s">
        <v>39</v>
      </c>
      <c r="AA31402" s="2">
        <v>2</v>
      </c>
      <c r="AB31402" s="2">
        <v>5</v>
      </c>
      <c r="AC31402" s="2">
        <v>3</v>
      </c>
      <c r="AD31402" s="2">
        <v>9</v>
      </c>
      <c r="AE31402" s="2">
        <v>2</v>
      </c>
      <c r="AF31402" s="2">
        <v>2</v>
      </c>
      <c r="AG31402" s="2">
        <v>2</v>
      </c>
      <c r="AH31402" s="2">
        <v>0</v>
      </c>
      <c r="AI31402" s="2">
        <v>3</v>
      </c>
      <c r="AJ31402" s="2"/>
    </row>
    <row r="31403" spans="1:36" x14ac:dyDescent="0.25">
      <c r="A31403">
        <v>31401</v>
      </c>
      <c r="B31403">
        <v>4841</v>
      </c>
      <c r="C31403">
        <v>131.82600400000001</v>
      </c>
      <c r="D31403">
        <v>-2.5870600000000001</v>
      </c>
      <c r="E31403">
        <v>103</v>
      </c>
      <c r="F31403">
        <v>1.5225348059999999E-2</v>
      </c>
      <c r="G31403">
        <v>15.4629678726</v>
      </c>
      <c r="H31403">
        <v>15.447742524600001</v>
      </c>
      <c r="I31403">
        <v>2.9590785561900002</v>
      </c>
      <c r="J31403">
        <v>3.2461447258499998</v>
      </c>
      <c r="K31403">
        <v>2032.375</v>
      </c>
      <c r="L31403">
        <v>0.02</v>
      </c>
      <c r="M31403">
        <v>1612</v>
      </c>
      <c r="N31403">
        <v>420.375</v>
      </c>
      <c r="O31403">
        <v>10644.741</v>
      </c>
      <c r="P31403">
        <v>0.222</v>
      </c>
      <c r="Q31403">
        <v>256.14999999999998</v>
      </c>
      <c r="R31403">
        <v>44721.25</v>
      </c>
      <c r="S31403">
        <v>0.50847299999999995</v>
      </c>
      <c r="T31403">
        <v>0.48921599999999998</v>
      </c>
      <c r="U31403">
        <v>0.29709600000000003</v>
      </c>
      <c r="V31403">
        <v>0.31428699999999998</v>
      </c>
      <c r="W31403" s="1" t="s">
        <v>39</v>
      </c>
      <c r="X31403" s="1" t="s">
        <v>39</v>
      </c>
      <c r="Y31403" s="1" t="s">
        <v>39</v>
      </c>
      <c r="Z31403" s="1" t="s">
        <v>39</v>
      </c>
      <c r="AA31403" s="2">
        <v>4</v>
      </c>
      <c r="AB31403" s="2">
        <v>5</v>
      </c>
      <c r="AC31403" s="2">
        <v>3</v>
      </c>
      <c r="AD31403" s="2">
        <v>0</v>
      </c>
      <c r="AE31403" s="2">
        <v>3</v>
      </c>
      <c r="AF31403" s="2">
        <v>2</v>
      </c>
      <c r="AG31403" s="2">
        <v>3</v>
      </c>
      <c r="AH31403" s="2">
        <v>0</v>
      </c>
      <c r="AI31403" s="2">
        <v>3</v>
      </c>
      <c r="AJ31403" s="2"/>
    </row>
    <row r="31404" spans="1:36" x14ac:dyDescent="0.25">
      <c r="A31404">
        <v>31402</v>
      </c>
      <c r="B31404">
        <v>4842</v>
      </c>
      <c r="C31404">
        <v>133.47000120000001</v>
      </c>
      <c r="D31404">
        <v>-2.0511401</v>
      </c>
      <c r="E31404">
        <v>40.1128006</v>
      </c>
      <c r="F31404">
        <v>7.7634297310000003E-2</v>
      </c>
      <c r="G31404">
        <v>12.130285263099999</v>
      </c>
      <c r="H31404">
        <v>12.0526509658</v>
      </c>
      <c r="I31404">
        <v>4.8941042874900003</v>
      </c>
      <c r="J31404">
        <v>3.03942180561</v>
      </c>
      <c r="K31404">
        <v>1443.5</v>
      </c>
      <c r="L31404">
        <v>3.5999999999999997E-2</v>
      </c>
      <c r="M31404">
        <v>572</v>
      </c>
      <c r="N31404">
        <v>871.5</v>
      </c>
      <c r="O31404">
        <v>28263.893</v>
      </c>
      <c r="P31404">
        <v>0.63500000000000001</v>
      </c>
      <c r="Q31404">
        <v>72</v>
      </c>
      <c r="R31404">
        <v>7315</v>
      </c>
      <c r="S31404">
        <v>0.61327299999999996</v>
      </c>
      <c r="T31404">
        <v>0.51359100000000002</v>
      </c>
      <c r="U31404">
        <v>0.69607799999999997</v>
      </c>
      <c r="V31404">
        <v>0.40441899999999997</v>
      </c>
      <c r="W31404" s="1" t="s">
        <v>39</v>
      </c>
      <c r="X31404" s="1" t="s">
        <v>39</v>
      </c>
      <c r="Y31404" s="1" t="s">
        <v>39</v>
      </c>
      <c r="Z31404" s="1" t="s">
        <v>39</v>
      </c>
      <c r="AA31404" s="2">
        <v>2</v>
      </c>
      <c r="AB31404" s="2">
        <v>5</v>
      </c>
      <c r="AC31404" s="2">
        <v>3</v>
      </c>
      <c r="AD31404" s="2">
        <v>4</v>
      </c>
      <c r="AE31404" s="2">
        <v>1</v>
      </c>
      <c r="AF31404" s="2">
        <v>2</v>
      </c>
      <c r="AG31404" s="2">
        <v>2</v>
      </c>
      <c r="AH31404" s="2">
        <v>0</v>
      </c>
      <c r="AI31404" s="2">
        <v>3</v>
      </c>
      <c r="AJ31404" s="2"/>
    </row>
    <row r="31405" spans="1:36" x14ac:dyDescent="0.25">
      <c r="A31405">
        <v>31403</v>
      </c>
      <c r="B31405">
        <v>4843</v>
      </c>
      <c r="C31405">
        <v>128.2969971</v>
      </c>
      <c r="D31405">
        <v>-1.3211900000000001</v>
      </c>
      <c r="E31405">
        <v>28.332799900000001</v>
      </c>
      <c r="F31405">
        <v>6.2775693830000007E-2</v>
      </c>
      <c r="G31405">
        <v>9.2725524902299998</v>
      </c>
      <c r="H31405">
        <v>9.2097767963999999</v>
      </c>
      <c r="I31405">
        <v>3.0873986794000001</v>
      </c>
      <c r="J31405">
        <v>2.11116981257</v>
      </c>
      <c r="K31405">
        <v>691</v>
      </c>
      <c r="L31405">
        <v>2.4E-2</v>
      </c>
      <c r="M31405">
        <v>238.25</v>
      </c>
      <c r="N31405">
        <v>452.75</v>
      </c>
      <c r="O31405">
        <v>0</v>
      </c>
      <c r="P31405">
        <v>0.95</v>
      </c>
      <c r="Q31405">
        <v>0</v>
      </c>
      <c r="R31405">
        <v>0</v>
      </c>
      <c r="S31405">
        <v>0</v>
      </c>
      <c r="T31405">
        <v>0.47934900000000003</v>
      </c>
      <c r="U31405">
        <v>0.478431</v>
      </c>
      <c r="V31405">
        <v>0.44836799999999999</v>
      </c>
      <c r="W31405" s="1" t="s">
        <v>39</v>
      </c>
      <c r="X31405" s="1" t="s">
        <v>39</v>
      </c>
      <c r="Y31405" s="1" t="s">
        <v>39</v>
      </c>
      <c r="Z31405" s="1" t="s">
        <v>39</v>
      </c>
      <c r="AA31405" s="2">
        <v>4</v>
      </c>
      <c r="AB31405" s="2">
        <v>2</v>
      </c>
      <c r="AC31405" s="2">
        <v>2</v>
      </c>
      <c r="AD31405" s="2">
        <v>0</v>
      </c>
      <c r="AE31405" s="2">
        <v>1</v>
      </c>
      <c r="AF31405" s="2">
        <v>2</v>
      </c>
      <c r="AG31405" s="2">
        <v>2</v>
      </c>
      <c r="AH31405" s="2">
        <v>0</v>
      </c>
      <c r="AI31405" s="2">
        <v>3</v>
      </c>
      <c r="AJ31405" s="2"/>
    </row>
    <row r="31406" spans="1:36" x14ac:dyDescent="0.25">
      <c r="A31406">
        <v>31404</v>
      </c>
      <c r="B31406">
        <v>4844</v>
      </c>
      <c r="C31406">
        <v>138.628006</v>
      </c>
      <c r="D31406">
        <v>1.8446199999999999</v>
      </c>
      <c r="E31406">
        <v>46.051601400000003</v>
      </c>
      <c r="F31406">
        <v>1.5225348059999999E-2</v>
      </c>
      <c r="G31406">
        <v>16.9396591187</v>
      </c>
      <c r="H31406">
        <v>16.9244337706</v>
      </c>
      <c r="I31406">
        <v>5.2353184505900003</v>
      </c>
      <c r="J31406">
        <v>3.2410207819800001</v>
      </c>
      <c r="K31406">
        <v>1645.125</v>
      </c>
      <c r="L31406">
        <v>3.5999999999999997E-2</v>
      </c>
      <c r="M31406">
        <v>1027.5</v>
      </c>
      <c r="N31406">
        <v>617.625</v>
      </c>
      <c r="O31406">
        <v>17778.594000000001</v>
      </c>
      <c r="P31406">
        <v>0.159</v>
      </c>
      <c r="Q31406">
        <v>321.5</v>
      </c>
      <c r="R31406">
        <v>27597.5</v>
      </c>
      <c r="S31406">
        <v>0.447712</v>
      </c>
      <c r="T31406">
        <v>0.44787900000000003</v>
      </c>
      <c r="U31406">
        <v>0.67344000000000004</v>
      </c>
      <c r="V31406">
        <v>0.40930699999999998</v>
      </c>
      <c r="W31406" s="1" t="s">
        <v>39</v>
      </c>
      <c r="X31406" s="1" t="s">
        <v>39</v>
      </c>
      <c r="Y31406" s="1" t="s">
        <v>39</v>
      </c>
      <c r="Z31406" s="1" t="s">
        <v>39</v>
      </c>
      <c r="AA31406" s="2">
        <v>2</v>
      </c>
      <c r="AB31406" s="2">
        <v>5</v>
      </c>
      <c r="AC31406" s="2">
        <v>3</v>
      </c>
      <c r="AD31406" s="2">
        <v>3</v>
      </c>
      <c r="AE31406" s="2">
        <v>1</v>
      </c>
      <c r="AF31406" s="2">
        <v>2</v>
      </c>
      <c r="AG31406" s="2">
        <v>2</v>
      </c>
      <c r="AH31406" s="2">
        <v>0</v>
      </c>
      <c r="AI31406" s="2">
        <v>3</v>
      </c>
      <c r="AJ31406" s="2"/>
    </row>
    <row r="31407" spans="1:36" x14ac:dyDescent="0.25">
      <c r="A31407">
        <v>31405</v>
      </c>
      <c r="B31407">
        <v>4845</v>
      </c>
      <c r="C31407">
        <v>135.5130005</v>
      </c>
      <c r="D31407">
        <v>-1.3889899999999999</v>
      </c>
      <c r="E31407">
        <v>19.522800400000001</v>
      </c>
      <c r="F31407">
        <v>0.34718710184000001</v>
      </c>
      <c r="G31407">
        <v>9.5129175186200001</v>
      </c>
      <c r="H31407">
        <v>9.1657304167699998</v>
      </c>
      <c r="I31407">
        <v>3.9584592076299998</v>
      </c>
      <c r="J31407">
        <v>1.98552146541</v>
      </c>
      <c r="K31407">
        <v>608.375</v>
      </c>
      <c r="L31407">
        <v>3.1E-2</v>
      </c>
      <c r="M31407">
        <v>117</v>
      </c>
      <c r="N31407">
        <v>491.375</v>
      </c>
      <c r="O31407">
        <v>23458.305</v>
      </c>
      <c r="P31407">
        <v>0.64700000000000002</v>
      </c>
      <c r="Q31407">
        <v>0</v>
      </c>
      <c r="R31407">
        <v>0</v>
      </c>
      <c r="S31407">
        <v>0.54852999999999996</v>
      </c>
      <c r="T31407">
        <v>0.46968700000000002</v>
      </c>
      <c r="U31407">
        <v>0.54313699999999998</v>
      </c>
      <c r="V31407">
        <v>0.49118099999999998</v>
      </c>
      <c r="W31407" s="1" t="s">
        <v>39</v>
      </c>
      <c r="X31407" s="1" t="s">
        <v>39</v>
      </c>
      <c r="Y31407" s="1" t="s">
        <v>39</v>
      </c>
      <c r="Z31407" s="1" t="s">
        <v>39</v>
      </c>
      <c r="AA31407" s="2">
        <v>3</v>
      </c>
      <c r="AB31407" s="2">
        <v>2</v>
      </c>
      <c r="AC31407" s="2">
        <v>2</v>
      </c>
      <c r="AD31407" s="2">
        <v>3</v>
      </c>
      <c r="AE31407" s="2">
        <v>1</v>
      </c>
      <c r="AF31407" s="2">
        <v>3</v>
      </c>
      <c r="AG31407" s="2">
        <v>1</v>
      </c>
      <c r="AH31407" s="2">
        <v>0</v>
      </c>
      <c r="AI31407" s="2">
        <v>3</v>
      </c>
      <c r="AJ31407" s="2"/>
    </row>
    <row r="31408" spans="1:36" x14ac:dyDescent="0.25">
      <c r="A31408">
        <v>31406</v>
      </c>
      <c r="B31408">
        <v>4846</v>
      </c>
      <c r="C31408">
        <v>138.1750031</v>
      </c>
      <c r="D31408">
        <v>0.67954199999999998</v>
      </c>
      <c r="E31408">
        <v>21.833000200000001</v>
      </c>
      <c r="F31408">
        <v>5.4895754900000003E-2</v>
      </c>
      <c r="G31408">
        <v>7.9139037132299999</v>
      </c>
      <c r="H31408">
        <v>7.8590079583200003</v>
      </c>
      <c r="I31408">
        <v>3.4393737688799999</v>
      </c>
      <c r="J31408">
        <v>1.9071406312200001</v>
      </c>
      <c r="K31408">
        <v>537.125</v>
      </c>
      <c r="L31408">
        <v>2.5000000000000001E-2</v>
      </c>
      <c r="M31408">
        <v>350.25</v>
      </c>
      <c r="N31408">
        <v>186.875</v>
      </c>
      <c r="O31408">
        <v>10614.251</v>
      </c>
      <c r="P31408">
        <v>1.2250000000000001</v>
      </c>
      <c r="Q31408">
        <v>309</v>
      </c>
      <c r="R31408">
        <v>12635</v>
      </c>
      <c r="S31408">
        <v>0.42823499999999998</v>
      </c>
      <c r="T31408">
        <v>0.49755899999999997</v>
      </c>
      <c r="U31408">
        <v>0.4</v>
      </c>
      <c r="V31408">
        <v>0.45411299999999999</v>
      </c>
      <c r="W31408" s="1" t="s">
        <v>39</v>
      </c>
      <c r="X31408" s="1" t="s">
        <v>39</v>
      </c>
      <c r="Y31408" s="1" t="s">
        <v>39</v>
      </c>
      <c r="Z31408" s="1" t="s">
        <v>39</v>
      </c>
      <c r="AA31408" s="2">
        <v>3</v>
      </c>
      <c r="AB31408" s="2">
        <v>2</v>
      </c>
      <c r="AC31408" s="2">
        <v>2</v>
      </c>
      <c r="AD31408" s="2">
        <v>1</v>
      </c>
      <c r="AE31408" s="2">
        <v>1</v>
      </c>
      <c r="AF31408" s="2">
        <v>3</v>
      </c>
      <c r="AG31408" s="2">
        <v>1</v>
      </c>
      <c r="AH31408" s="2">
        <v>0</v>
      </c>
      <c r="AI31408" s="2">
        <v>3</v>
      </c>
      <c r="AJ31408" s="2"/>
    </row>
    <row r="31409" spans="1:36" x14ac:dyDescent="0.25">
      <c r="A31409">
        <v>31407</v>
      </c>
      <c r="B31409">
        <v>4847</v>
      </c>
      <c r="C31409">
        <v>128.21299740000001</v>
      </c>
      <c r="D31409">
        <v>2.1021700000000001</v>
      </c>
      <c r="E31409">
        <v>32.796298999999998</v>
      </c>
      <c r="F31409">
        <v>3.4044910220000002E-2</v>
      </c>
      <c r="G31409">
        <v>7.9573364257800003</v>
      </c>
      <c r="H31409">
        <v>7.9232915155599999</v>
      </c>
      <c r="I31409">
        <v>2.60982150778</v>
      </c>
      <c r="J31409">
        <v>1.53111309676</v>
      </c>
      <c r="K31409">
        <v>730</v>
      </c>
      <c r="L31409">
        <v>2.1999999999999999E-2</v>
      </c>
      <c r="M31409">
        <v>475</v>
      </c>
      <c r="N31409">
        <v>255</v>
      </c>
      <c r="O31409">
        <v>15269.743</v>
      </c>
      <c r="P31409">
        <v>0.43099999999999999</v>
      </c>
      <c r="Q31409">
        <v>0</v>
      </c>
      <c r="R31409">
        <v>0</v>
      </c>
      <c r="S31409">
        <v>0.478431</v>
      </c>
      <c r="T31409">
        <v>0.55266300000000002</v>
      </c>
      <c r="U31409">
        <v>0.44400899999999999</v>
      </c>
      <c r="V31409">
        <v>0.44598100000000002</v>
      </c>
      <c r="W31409" s="1" t="s">
        <v>39</v>
      </c>
      <c r="X31409" s="1" t="s">
        <v>39</v>
      </c>
      <c r="Y31409" s="1" t="s">
        <v>39</v>
      </c>
      <c r="Z31409" s="1" t="s">
        <v>39</v>
      </c>
      <c r="AA31409" s="2">
        <v>2</v>
      </c>
      <c r="AB31409" s="2">
        <v>2</v>
      </c>
      <c r="AC31409" s="2">
        <v>2</v>
      </c>
      <c r="AD31409" s="2">
        <v>6</v>
      </c>
      <c r="AE31409" s="2">
        <v>1</v>
      </c>
      <c r="AF31409" s="2">
        <v>3</v>
      </c>
      <c r="AG31409" s="2">
        <v>1</v>
      </c>
      <c r="AH31409" s="2">
        <v>0</v>
      </c>
      <c r="AI31409" s="2">
        <v>3</v>
      </c>
      <c r="AJ31409" s="2"/>
    </row>
    <row r="31410" spans="1:36" x14ac:dyDescent="0.25">
      <c r="A31410">
        <v>31408</v>
      </c>
      <c r="B31410">
        <v>4848</v>
      </c>
      <c r="C31410">
        <v>128.7030029</v>
      </c>
      <c r="D31410">
        <v>5.0550299000000001</v>
      </c>
      <c r="E31410">
        <v>32.594898200000003</v>
      </c>
      <c r="F31410">
        <v>0.1076593399</v>
      </c>
      <c r="G31410">
        <v>15.8458166122</v>
      </c>
      <c r="H31410">
        <v>15.7381572723</v>
      </c>
      <c r="I31410">
        <v>6.72233464342</v>
      </c>
      <c r="J31410">
        <v>3.7439066958999998</v>
      </c>
      <c r="K31410">
        <v>1657.25</v>
      </c>
      <c r="L31410">
        <v>5.0999999999999997E-2</v>
      </c>
      <c r="M31410">
        <v>1256.25</v>
      </c>
      <c r="N31410">
        <v>401</v>
      </c>
      <c r="O31410">
        <v>14277.06</v>
      </c>
      <c r="P31410">
        <v>0.23799999999999999</v>
      </c>
      <c r="Q31410">
        <v>0</v>
      </c>
      <c r="R31410">
        <v>0</v>
      </c>
      <c r="S31410">
        <v>0</v>
      </c>
      <c r="T31410">
        <v>0</v>
      </c>
      <c r="U31410">
        <v>0.75048999999999999</v>
      </c>
      <c r="V31410">
        <v>0.56258200000000003</v>
      </c>
      <c r="W31410" s="1" t="s">
        <v>39</v>
      </c>
      <c r="X31410" s="1" t="s">
        <v>39</v>
      </c>
      <c r="Y31410" s="1" t="s">
        <v>39</v>
      </c>
      <c r="Z31410" s="1" t="s">
        <v>39</v>
      </c>
      <c r="AA31410" s="2">
        <v>2</v>
      </c>
      <c r="AB31410" s="2">
        <v>2</v>
      </c>
      <c r="AC31410" s="2">
        <v>2</v>
      </c>
      <c r="AD31410" s="2">
        <v>5</v>
      </c>
      <c r="AE31410" s="2">
        <v>1</v>
      </c>
      <c r="AF31410" s="2">
        <v>3</v>
      </c>
      <c r="AG31410" s="2">
        <v>1</v>
      </c>
      <c r="AH31410" s="2">
        <v>0</v>
      </c>
      <c r="AI31410" s="2">
        <v>2</v>
      </c>
      <c r="AJ31410" s="2"/>
    </row>
    <row r="31411" spans="1:36" x14ac:dyDescent="0.25">
      <c r="A31411">
        <v>31409</v>
      </c>
      <c r="B31411">
        <v>4849</v>
      </c>
      <c r="C31411">
        <v>137.36300660000001</v>
      </c>
      <c r="D31411">
        <v>5.6747699000000003</v>
      </c>
      <c r="E31411">
        <v>24.755800199999999</v>
      </c>
      <c r="F31411">
        <v>0.38184413313999999</v>
      </c>
      <c r="G31411">
        <v>10.186799049399999</v>
      </c>
      <c r="H31411">
        <v>9.8049549162399998</v>
      </c>
      <c r="I31411">
        <v>5.1042493841900001</v>
      </c>
      <c r="J31411">
        <v>2.52430273967</v>
      </c>
      <c r="K31411">
        <v>898.25</v>
      </c>
      <c r="L31411">
        <v>3.5999999999999997E-2</v>
      </c>
      <c r="M31411">
        <v>660.75</v>
      </c>
      <c r="N31411">
        <v>237.5</v>
      </c>
      <c r="O31411">
        <v>11319.779</v>
      </c>
      <c r="P31411">
        <v>4.1000000000000002E-2</v>
      </c>
      <c r="Q31411">
        <v>0</v>
      </c>
      <c r="R31411">
        <v>0</v>
      </c>
      <c r="S31411">
        <v>0</v>
      </c>
      <c r="T31411">
        <v>0</v>
      </c>
      <c r="U31411">
        <v>0.32810499999999998</v>
      </c>
      <c r="V31411">
        <v>0.64071400000000001</v>
      </c>
      <c r="W31411" s="1" t="s">
        <v>39</v>
      </c>
      <c r="X31411" s="1" t="s">
        <v>39</v>
      </c>
      <c r="Y31411" s="1" t="s">
        <v>39</v>
      </c>
      <c r="Z31411" s="1" t="s">
        <v>39</v>
      </c>
      <c r="AA31411" s="2">
        <v>3</v>
      </c>
      <c r="AB31411" s="2">
        <v>5</v>
      </c>
      <c r="AC31411" s="2">
        <v>2</v>
      </c>
      <c r="AD31411" s="2">
        <v>2</v>
      </c>
      <c r="AE31411" s="2">
        <v>1</v>
      </c>
      <c r="AF31411" s="2">
        <v>3</v>
      </c>
      <c r="AG31411" s="2">
        <v>1</v>
      </c>
      <c r="AH31411" s="2">
        <v>0</v>
      </c>
      <c r="AI31411" s="2">
        <v>3</v>
      </c>
      <c r="AJ31411" s="2"/>
    </row>
    <row r="31412" spans="1:36" x14ac:dyDescent="0.25">
      <c r="A31412">
        <v>31410</v>
      </c>
      <c r="B31412">
        <v>4850</v>
      </c>
      <c r="C31412">
        <v>133.3589935</v>
      </c>
      <c r="D31412">
        <v>12.4214001</v>
      </c>
      <c r="E31412">
        <v>41.766300200000003</v>
      </c>
      <c r="F31412">
        <v>7.7634297310000003E-2</v>
      </c>
      <c r="G31412">
        <v>14.644535064699999</v>
      </c>
      <c r="H31412">
        <v>14.5669007674</v>
      </c>
      <c r="I31412">
        <v>5.5350252954999997</v>
      </c>
      <c r="J31412">
        <v>3.3645280277</v>
      </c>
      <c r="K31412">
        <v>1797</v>
      </c>
      <c r="L31412">
        <v>4.2999999999999997E-2</v>
      </c>
      <c r="M31412">
        <v>1579</v>
      </c>
      <c r="N31412">
        <v>218</v>
      </c>
      <c r="O31412">
        <v>12791.906999999999</v>
      </c>
      <c r="P31412">
        <v>5.8999999999999997E-2</v>
      </c>
      <c r="Q31412">
        <v>229.25</v>
      </c>
      <c r="R31412">
        <v>13466.25</v>
      </c>
      <c r="S31412">
        <v>0.52422999999999997</v>
      </c>
      <c r="T31412">
        <v>0.55238699999999996</v>
      </c>
      <c r="U31412">
        <v>0.65831200000000001</v>
      </c>
      <c r="V31412">
        <v>0.40906799999999999</v>
      </c>
      <c r="W31412" s="1" t="s">
        <v>39</v>
      </c>
      <c r="X31412" s="1" t="s">
        <v>39</v>
      </c>
      <c r="Y31412" s="1" t="s">
        <v>39</v>
      </c>
      <c r="Z31412" s="1" t="s">
        <v>39</v>
      </c>
      <c r="AA31412" s="2">
        <v>2</v>
      </c>
      <c r="AB31412" s="2">
        <v>5</v>
      </c>
      <c r="AC31412" s="2">
        <v>3</v>
      </c>
      <c r="AD31412" s="2">
        <v>6</v>
      </c>
      <c r="AE31412" s="2">
        <v>2</v>
      </c>
      <c r="AF31412" s="2">
        <v>3</v>
      </c>
      <c r="AG31412" s="2">
        <v>2</v>
      </c>
      <c r="AH31412" s="2">
        <v>0</v>
      </c>
      <c r="AI31412" s="2">
        <v>1</v>
      </c>
      <c r="AJ31412" s="2"/>
    </row>
    <row r="31413" spans="1:36" x14ac:dyDescent="0.25">
      <c r="A31413">
        <v>31411</v>
      </c>
      <c r="B31413">
        <v>4851</v>
      </c>
      <c r="C31413">
        <v>132.4250031</v>
      </c>
      <c r="D31413">
        <v>14.3643999</v>
      </c>
      <c r="E31413">
        <v>77.292800900000003</v>
      </c>
      <c r="F31413">
        <v>1.5225348059999999E-2</v>
      </c>
      <c r="G31413">
        <v>21.649456024199999</v>
      </c>
      <c r="H31413">
        <v>21.6342306761</v>
      </c>
      <c r="I31413">
        <v>5.5925770798899999</v>
      </c>
      <c r="J31413">
        <v>5.1730988159000004</v>
      </c>
      <c r="K31413">
        <v>2421.5</v>
      </c>
      <c r="L31413">
        <v>3.1E-2</v>
      </c>
      <c r="M31413">
        <v>1625</v>
      </c>
      <c r="N31413">
        <v>796.5</v>
      </c>
      <c r="O31413">
        <v>18325.744999999999</v>
      </c>
      <c r="P31413">
        <v>0.108</v>
      </c>
      <c r="Q31413">
        <v>391.54199999999997</v>
      </c>
      <c r="R31413">
        <v>27597.5</v>
      </c>
      <c r="S31413">
        <v>0.58868799999999999</v>
      </c>
      <c r="T31413">
        <v>0.60823700000000003</v>
      </c>
      <c r="U31413">
        <v>0.726275</v>
      </c>
      <c r="V31413">
        <v>0.34687800000000002</v>
      </c>
      <c r="W31413" s="1" t="s">
        <v>39</v>
      </c>
      <c r="X31413" s="1" t="s">
        <v>39</v>
      </c>
      <c r="Y31413" s="1" t="s">
        <v>39</v>
      </c>
      <c r="Z31413" s="1" t="s">
        <v>39</v>
      </c>
      <c r="AA31413" s="2">
        <v>2</v>
      </c>
      <c r="AB31413" s="2">
        <v>5</v>
      </c>
      <c r="AC31413" s="2">
        <v>3</v>
      </c>
      <c r="AD31413" s="2">
        <v>9</v>
      </c>
      <c r="AE31413" s="2">
        <v>2</v>
      </c>
      <c r="AF31413" s="2">
        <v>3</v>
      </c>
      <c r="AG31413" s="2">
        <v>2</v>
      </c>
      <c r="AH31413" s="2">
        <v>0</v>
      </c>
      <c r="AI31413" s="2">
        <v>1</v>
      </c>
      <c r="AJ31413" s="2"/>
    </row>
    <row r="31414" spans="1:36" x14ac:dyDescent="0.25">
      <c r="A31414">
        <v>31412</v>
      </c>
      <c r="B31414">
        <v>4852</v>
      </c>
      <c r="C31414">
        <v>135.68800350000001</v>
      </c>
      <c r="D31414">
        <v>12.9535999</v>
      </c>
      <c r="E31414">
        <v>83.1356964</v>
      </c>
      <c r="F31414">
        <v>0</v>
      </c>
      <c r="G31414">
        <v>22.131231308</v>
      </c>
      <c r="H31414">
        <v>22.131231308</v>
      </c>
      <c r="I31414">
        <v>5.32929163862</v>
      </c>
      <c r="J31414">
        <v>4.5859307200500004</v>
      </c>
      <c r="K31414">
        <v>2501.25</v>
      </c>
      <c r="L31414">
        <v>0.03</v>
      </c>
      <c r="M31414">
        <v>1871.25</v>
      </c>
      <c r="N31414">
        <v>630</v>
      </c>
      <c r="O31414">
        <v>32509.254000000001</v>
      </c>
      <c r="P31414">
        <v>0.17299999999999999</v>
      </c>
      <c r="Q31414">
        <v>1072.75</v>
      </c>
      <c r="R31414">
        <v>34247.5</v>
      </c>
      <c r="S31414">
        <v>0.55953900000000001</v>
      </c>
      <c r="T31414">
        <v>0.58450100000000005</v>
      </c>
      <c r="U31414">
        <v>0.70206999999999997</v>
      </c>
      <c r="V31414">
        <v>0.39436500000000002</v>
      </c>
      <c r="W31414" s="1" t="s">
        <v>39</v>
      </c>
      <c r="X31414" s="1" t="s">
        <v>39</v>
      </c>
      <c r="Y31414" s="1" t="s">
        <v>39</v>
      </c>
      <c r="Z31414" s="1" t="s">
        <v>39</v>
      </c>
      <c r="AA31414" s="2">
        <v>3</v>
      </c>
      <c r="AB31414" s="2">
        <v>5</v>
      </c>
      <c r="AC31414" s="2">
        <v>3</v>
      </c>
      <c r="AD31414" s="2">
        <v>9</v>
      </c>
      <c r="AE31414" s="2">
        <v>3</v>
      </c>
      <c r="AF31414" s="2">
        <v>3</v>
      </c>
      <c r="AG31414" s="2">
        <v>2</v>
      </c>
      <c r="AH31414" s="2">
        <v>0</v>
      </c>
      <c r="AI31414" s="2">
        <v>1</v>
      </c>
      <c r="AJ31414" s="2"/>
    </row>
    <row r="31415" spans="1:36" x14ac:dyDescent="0.25">
      <c r="A31415">
        <v>31413</v>
      </c>
      <c r="B31415">
        <v>4853</v>
      </c>
      <c r="C31415">
        <v>130.42999270000001</v>
      </c>
      <c r="D31415">
        <v>17.696800199999998</v>
      </c>
      <c r="E31415">
        <v>25.280700700000001</v>
      </c>
      <c r="F31415">
        <v>0.1775559783</v>
      </c>
      <c r="G31415">
        <v>12.7693071365</v>
      </c>
      <c r="H31415">
        <v>12.591751158199999</v>
      </c>
      <c r="I31415">
        <v>6.4582597253999996</v>
      </c>
      <c r="J31415">
        <v>3.1028986184499998</v>
      </c>
      <c r="K31415">
        <v>1241.125</v>
      </c>
      <c r="L31415">
        <v>4.9000000000000002E-2</v>
      </c>
      <c r="M31415">
        <v>739.25</v>
      </c>
      <c r="N31415">
        <v>501.875</v>
      </c>
      <c r="O31415">
        <v>14339.466</v>
      </c>
      <c r="P31415">
        <v>0.33800000000000002</v>
      </c>
      <c r="Q31415">
        <v>0</v>
      </c>
      <c r="R31415">
        <v>0</v>
      </c>
      <c r="S31415">
        <v>0.51666699999999999</v>
      </c>
      <c r="T31415">
        <v>0.47924099999999997</v>
      </c>
      <c r="U31415">
        <v>0.50588200000000005</v>
      </c>
      <c r="V31415">
        <v>0.47480699999999998</v>
      </c>
      <c r="W31415" s="1" t="s">
        <v>39</v>
      </c>
      <c r="X31415" s="1" t="s">
        <v>39</v>
      </c>
      <c r="Y31415" s="1" t="s">
        <v>39</v>
      </c>
      <c r="Z31415" s="1" t="s">
        <v>39</v>
      </c>
      <c r="AA31415" s="2">
        <v>3</v>
      </c>
      <c r="AB31415" s="2">
        <v>5</v>
      </c>
      <c r="AC31415" s="2">
        <v>2</v>
      </c>
      <c r="AD31415" s="2">
        <v>4</v>
      </c>
      <c r="AE31415" s="2">
        <v>2</v>
      </c>
      <c r="AF31415" s="2">
        <v>3</v>
      </c>
      <c r="AG31415" s="2">
        <v>1</v>
      </c>
      <c r="AH31415" s="2">
        <v>0</v>
      </c>
      <c r="AI31415" s="2">
        <v>1</v>
      </c>
      <c r="AJ31415" s="2"/>
    </row>
    <row r="31416" spans="1:36" x14ac:dyDescent="0.25">
      <c r="A31416">
        <v>31414</v>
      </c>
      <c r="B31416">
        <v>4854</v>
      </c>
      <c r="C31416">
        <v>137.65199279999999</v>
      </c>
      <c r="D31416">
        <v>18.916299800000001</v>
      </c>
      <c r="E31416">
        <v>26.873199499999998</v>
      </c>
      <c r="F31416">
        <v>0.11595264077</v>
      </c>
      <c r="G31416">
        <v>17.741580963099999</v>
      </c>
      <c r="H31416">
        <v>17.625628322400001</v>
      </c>
      <c r="I31416">
        <v>8.4323149555600008</v>
      </c>
      <c r="J31416">
        <v>4.4281345895999999</v>
      </c>
      <c r="K31416">
        <v>1767.375</v>
      </c>
      <c r="L31416">
        <v>6.6000000000000003E-2</v>
      </c>
      <c r="M31416">
        <v>1244.5</v>
      </c>
      <c r="N31416">
        <v>522.875</v>
      </c>
      <c r="O31416">
        <v>14128.117</v>
      </c>
      <c r="P31416">
        <v>4.4999999999999998E-2</v>
      </c>
      <c r="Q31416">
        <v>0</v>
      </c>
      <c r="R31416">
        <v>0</v>
      </c>
      <c r="S31416">
        <v>0.51249999999999996</v>
      </c>
      <c r="T31416">
        <v>0.63542600000000005</v>
      </c>
      <c r="U31416">
        <v>0.54666700000000001</v>
      </c>
      <c r="V31416">
        <v>0.64609099999999997</v>
      </c>
      <c r="W31416" s="1" t="s">
        <v>39</v>
      </c>
      <c r="X31416" s="1" t="s">
        <v>39</v>
      </c>
      <c r="Y31416" s="1" t="s">
        <v>39</v>
      </c>
      <c r="Z31416" s="1" t="s">
        <v>39</v>
      </c>
      <c r="AA31416" s="2">
        <v>3</v>
      </c>
      <c r="AB31416" s="2">
        <v>5</v>
      </c>
      <c r="AC31416" s="2">
        <v>2</v>
      </c>
      <c r="AD31416" s="2">
        <v>6</v>
      </c>
      <c r="AE31416" s="2">
        <v>1</v>
      </c>
      <c r="AF31416" s="2">
        <v>3</v>
      </c>
      <c r="AG31416" s="2">
        <v>1</v>
      </c>
      <c r="AH31416" s="2">
        <v>0</v>
      </c>
      <c r="AI31416" s="2">
        <v>1</v>
      </c>
      <c r="AJ31416" s="2"/>
    </row>
    <row r="31417" spans="1:36" x14ac:dyDescent="0.25">
      <c r="A31417">
        <v>31415</v>
      </c>
      <c r="B31417">
        <v>4855</v>
      </c>
      <c r="C31417">
        <v>138.08099369999999</v>
      </c>
      <c r="D31417">
        <v>19.2768002</v>
      </c>
      <c r="E31417">
        <v>22.761199999999999</v>
      </c>
      <c r="F31417">
        <v>0.11084207147</v>
      </c>
      <c r="G31417">
        <v>5.2574753761300004</v>
      </c>
      <c r="H31417">
        <v>5.1466333046599999</v>
      </c>
      <c r="I31417">
        <v>2.5844904743799999</v>
      </c>
      <c r="J31417">
        <v>0.93370416221999997</v>
      </c>
      <c r="K31417">
        <v>502.375</v>
      </c>
      <c r="L31417">
        <v>2.1999999999999999E-2</v>
      </c>
      <c r="M31417">
        <v>31.75</v>
      </c>
      <c r="N31417">
        <v>470.625</v>
      </c>
      <c r="O31417">
        <v>39390.167000000001</v>
      </c>
      <c r="P31417">
        <v>0.71099999999999997</v>
      </c>
      <c r="Q31417">
        <v>123</v>
      </c>
      <c r="R31417">
        <v>13965</v>
      </c>
      <c r="S31417">
        <v>0.105882</v>
      </c>
      <c r="T31417">
        <v>0.430062</v>
      </c>
      <c r="U31417">
        <v>0</v>
      </c>
      <c r="V31417">
        <v>0.424817</v>
      </c>
      <c r="W31417" s="1" t="s">
        <v>39</v>
      </c>
      <c r="X31417" s="1" t="s">
        <v>39</v>
      </c>
      <c r="Y31417" s="1" t="s">
        <v>39</v>
      </c>
      <c r="Z31417" s="1" t="s">
        <v>39</v>
      </c>
      <c r="AA31417" s="2">
        <v>3</v>
      </c>
      <c r="AB31417" s="2">
        <v>2</v>
      </c>
      <c r="AC31417" s="2">
        <v>2</v>
      </c>
      <c r="AD31417" s="2">
        <v>3</v>
      </c>
      <c r="AE31417" s="2">
        <v>1</v>
      </c>
      <c r="AF31417" s="2">
        <v>3</v>
      </c>
      <c r="AG31417" s="2">
        <v>1</v>
      </c>
      <c r="AH31417" s="2">
        <v>0</v>
      </c>
      <c r="AI31417" s="2">
        <v>1</v>
      </c>
      <c r="AJ31417" s="2"/>
    </row>
    <row r="31418" spans="1:36" x14ac:dyDescent="0.25">
      <c r="A31418">
        <v>31416</v>
      </c>
      <c r="B31418">
        <v>4856</v>
      </c>
      <c r="C31418">
        <v>129.24299619999999</v>
      </c>
      <c r="D31418">
        <v>25.211200699999999</v>
      </c>
      <c r="E31418">
        <v>100.0419998</v>
      </c>
      <c r="F31418">
        <v>0</v>
      </c>
      <c r="G31418">
        <v>21.050775527999999</v>
      </c>
      <c r="H31418">
        <v>21.050775527999999</v>
      </c>
      <c r="I31418">
        <v>4.2647557268799998</v>
      </c>
      <c r="J31418">
        <v>3.7540711045699999</v>
      </c>
      <c r="K31418">
        <v>2488</v>
      </c>
      <c r="L31418">
        <v>2.5000000000000001E-2</v>
      </c>
      <c r="M31418">
        <v>1957.5</v>
      </c>
      <c r="N31418">
        <v>530.5</v>
      </c>
      <c r="O31418">
        <v>36673.635000000002</v>
      </c>
      <c r="P31418">
        <v>1.7000000000000001E-2</v>
      </c>
      <c r="Q31418">
        <v>280.30799999999999</v>
      </c>
      <c r="R31418">
        <v>46550</v>
      </c>
      <c r="S31418">
        <v>0.49250899999999997</v>
      </c>
      <c r="T31418">
        <v>0.483045</v>
      </c>
      <c r="U31418">
        <v>0.38913799999999998</v>
      </c>
      <c r="V31418">
        <v>0.30848900000000001</v>
      </c>
      <c r="W31418" s="1" t="s">
        <v>1418</v>
      </c>
      <c r="X31418" s="1" t="s">
        <v>39</v>
      </c>
      <c r="Y31418" s="1" t="s">
        <v>39</v>
      </c>
      <c r="Z31418" s="1" t="s">
        <v>39</v>
      </c>
      <c r="AA31418" s="2">
        <v>3</v>
      </c>
      <c r="AB31418" s="2">
        <v>5</v>
      </c>
      <c r="AC31418" s="2">
        <v>3</v>
      </c>
      <c r="AD31418" s="2">
        <v>9</v>
      </c>
      <c r="AE31418" s="2">
        <v>3</v>
      </c>
      <c r="AF31418" s="2">
        <v>3</v>
      </c>
      <c r="AG31418" s="2">
        <v>2</v>
      </c>
      <c r="AH31418" s="2">
        <v>0</v>
      </c>
      <c r="AI31418" s="2">
        <v>3</v>
      </c>
      <c r="AJ31418" s="2"/>
    </row>
    <row r="31419" spans="1:36" x14ac:dyDescent="0.25">
      <c r="A31419">
        <v>31417</v>
      </c>
      <c r="B31419">
        <v>4857</v>
      </c>
      <c r="C31419">
        <v>136.97900390000001</v>
      </c>
      <c r="D31419">
        <v>27.0123997</v>
      </c>
      <c r="E31419">
        <v>53.238098100000002</v>
      </c>
      <c r="F31419">
        <v>1.5225348059999999E-2</v>
      </c>
      <c r="G31419">
        <v>16.901082992599999</v>
      </c>
      <c r="H31419">
        <v>16.8858576445</v>
      </c>
      <c r="I31419">
        <v>5.1154191879299997</v>
      </c>
      <c r="J31419">
        <v>3.94284684974</v>
      </c>
      <c r="K31419">
        <v>1794.75</v>
      </c>
      <c r="L31419">
        <v>3.4000000000000002E-2</v>
      </c>
      <c r="M31419">
        <v>1441.75</v>
      </c>
      <c r="N31419">
        <v>353</v>
      </c>
      <c r="O31419">
        <v>9656.3700000000008</v>
      </c>
      <c r="P31419">
        <v>0.33700000000000002</v>
      </c>
      <c r="Q31419">
        <v>0</v>
      </c>
      <c r="R31419">
        <v>0</v>
      </c>
      <c r="S31419">
        <v>0.544485</v>
      </c>
      <c r="T31419">
        <v>0.56595700000000004</v>
      </c>
      <c r="U31419">
        <v>0.58582199999999995</v>
      </c>
      <c r="V31419">
        <v>0.370784</v>
      </c>
      <c r="W31419" s="1" t="s">
        <v>39</v>
      </c>
      <c r="X31419" s="1" t="s">
        <v>39</v>
      </c>
      <c r="Y31419" s="1" t="s">
        <v>39</v>
      </c>
      <c r="Z31419" s="1" t="s">
        <v>39</v>
      </c>
      <c r="AA31419" s="2">
        <v>3</v>
      </c>
      <c r="AB31419" s="2">
        <v>5</v>
      </c>
      <c r="AC31419" s="2">
        <v>3</v>
      </c>
      <c r="AD31419" s="2">
        <v>9</v>
      </c>
      <c r="AE31419" s="2">
        <v>2</v>
      </c>
      <c r="AF31419" s="2">
        <v>3</v>
      </c>
      <c r="AG31419" s="2">
        <v>2</v>
      </c>
      <c r="AH31419" s="2">
        <v>0</v>
      </c>
      <c r="AI31419" s="2">
        <v>3</v>
      </c>
      <c r="AJ31419" s="2"/>
    </row>
    <row r="31420" spans="1:36" x14ac:dyDescent="0.25">
      <c r="A31420">
        <v>31418</v>
      </c>
      <c r="B31420">
        <v>4858</v>
      </c>
      <c r="C31420">
        <v>136.95500179999999</v>
      </c>
      <c r="D31420">
        <v>30.015699399999999</v>
      </c>
      <c r="E31420">
        <v>55.568801899999997</v>
      </c>
      <c r="F31420">
        <v>6.808979809E-2</v>
      </c>
      <c r="G31420">
        <v>15.074323654200001</v>
      </c>
      <c r="H31420">
        <v>15.0062338561</v>
      </c>
      <c r="I31420">
        <v>5.64464074194</v>
      </c>
      <c r="J31420">
        <v>3.7755410920100001</v>
      </c>
      <c r="K31420">
        <v>1822.625</v>
      </c>
      <c r="L31420">
        <v>3.3000000000000002E-2</v>
      </c>
      <c r="M31420">
        <v>1279.25</v>
      </c>
      <c r="N31420">
        <v>543.375</v>
      </c>
      <c r="O31420">
        <v>23370.286</v>
      </c>
      <c r="P31420">
        <v>1.4999999999999999E-2</v>
      </c>
      <c r="Q31420">
        <v>537.125</v>
      </c>
      <c r="R31420">
        <v>21446.25</v>
      </c>
      <c r="S31420">
        <v>0.60039799999999999</v>
      </c>
      <c r="T31420">
        <v>0.55493800000000004</v>
      </c>
      <c r="U31420">
        <v>0.77482600000000001</v>
      </c>
      <c r="V31420">
        <v>0.35295700000000002</v>
      </c>
      <c r="W31420" s="1" t="s">
        <v>39</v>
      </c>
      <c r="X31420" s="1" t="s">
        <v>39</v>
      </c>
      <c r="Y31420" s="1" t="s">
        <v>39</v>
      </c>
      <c r="Z31420" s="1" t="s">
        <v>39</v>
      </c>
      <c r="AA31420" s="2">
        <v>2</v>
      </c>
      <c r="AB31420" s="2">
        <v>5</v>
      </c>
      <c r="AC31420" s="2">
        <v>3</v>
      </c>
      <c r="AD31420" s="2">
        <v>9</v>
      </c>
      <c r="AE31420" s="2">
        <v>0</v>
      </c>
      <c r="AF31420" s="2">
        <v>3</v>
      </c>
      <c r="AG31420" s="2">
        <v>2</v>
      </c>
      <c r="AH31420" s="2">
        <v>0</v>
      </c>
      <c r="AI31420" s="2">
        <v>3</v>
      </c>
      <c r="AJ31420" s="2"/>
    </row>
    <row r="31421" spans="1:36" x14ac:dyDescent="0.25">
      <c r="A31421">
        <v>31419</v>
      </c>
      <c r="B31421">
        <v>4859</v>
      </c>
      <c r="C31421">
        <v>132.80700680000001</v>
      </c>
      <c r="D31421">
        <v>29.060699499999998</v>
      </c>
      <c r="E31421">
        <v>27.6844006</v>
      </c>
      <c r="F31421">
        <v>0.11084207147</v>
      </c>
      <c r="G31421">
        <v>13.4323425293</v>
      </c>
      <c r="H31421">
        <v>13.321500457799999</v>
      </c>
      <c r="I31421">
        <v>5.2565209902700003</v>
      </c>
      <c r="J31421">
        <v>3.15962824001</v>
      </c>
      <c r="K31421">
        <v>1097.625</v>
      </c>
      <c r="L31421">
        <v>0.04</v>
      </c>
      <c r="M31421">
        <v>811.75</v>
      </c>
      <c r="N31421">
        <v>285.875</v>
      </c>
      <c r="O31421">
        <v>12076.73</v>
      </c>
      <c r="P31421">
        <v>0.248</v>
      </c>
      <c r="Q31421">
        <v>0</v>
      </c>
      <c r="R31421">
        <v>0</v>
      </c>
      <c r="S31421">
        <v>0.44129200000000002</v>
      </c>
      <c r="T31421">
        <v>0.59051200000000004</v>
      </c>
      <c r="U31421">
        <v>0.45546199999999998</v>
      </c>
      <c r="V31421">
        <v>0.60944600000000004</v>
      </c>
      <c r="W31421" s="1" t="s">
        <v>39</v>
      </c>
      <c r="X31421" s="1" t="s">
        <v>39</v>
      </c>
      <c r="Y31421" s="1" t="s">
        <v>39</v>
      </c>
      <c r="Z31421" s="1" t="s">
        <v>39</v>
      </c>
      <c r="AA31421" s="2">
        <v>2</v>
      </c>
      <c r="AB31421" s="2">
        <v>5</v>
      </c>
      <c r="AC31421" s="2">
        <v>2</v>
      </c>
      <c r="AD31421" s="2">
        <v>3</v>
      </c>
      <c r="AE31421" s="2">
        <v>1</v>
      </c>
      <c r="AF31421" s="2">
        <v>3</v>
      </c>
      <c r="AG31421" s="2">
        <v>1</v>
      </c>
      <c r="AH31421" s="2">
        <v>0</v>
      </c>
      <c r="AI31421" s="2">
        <v>1</v>
      </c>
      <c r="AJ31421" s="2"/>
    </row>
    <row r="31422" spans="1:36" x14ac:dyDescent="0.25">
      <c r="A31422">
        <v>31420</v>
      </c>
      <c r="B31422">
        <v>4860</v>
      </c>
      <c r="C31422">
        <v>145.2089996</v>
      </c>
      <c r="D31422">
        <v>35.911998699999998</v>
      </c>
      <c r="E31422">
        <v>36.881401099999998</v>
      </c>
      <c r="F31422">
        <v>1.5225348059999999E-2</v>
      </c>
      <c r="G31422">
        <v>15.804236412</v>
      </c>
      <c r="H31422">
        <v>15.789011064</v>
      </c>
      <c r="I31422">
        <v>6.0565068768100003</v>
      </c>
      <c r="J31422">
        <v>4.2312564328700004</v>
      </c>
      <c r="K31422">
        <v>1703.125</v>
      </c>
      <c r="L31422">
        <v>4.5999999999999999E-2</v>
      </c>
      <c r="M31422">
        <v>1333</v>
      </c>
      <c r="N31422">
        <v>370.125</v>
      </c>
      <c r="O31422">
        <v>16844.399000000001</v>
      </c>
      <c r="P31422">
        <v>0.124</v>
      </c>
      <c r="Q31422">
        <v>119.667</v>
      </c>
      <c r="R31422">
        <v>11526.666999999999</v>
      </c>
      <c r="S31422">
        <v>0.58650500000000005</v>
      </c>
      <c r="T31422">
        <v>0.51975700000000002</v>
      </c>
      <c r="U31422">
        <v>0.68921600000000005</v>
      </c>
      <c r="V31422">
        <v>0.35023599999999999</v>
      </c>
      <c r="W31422" s="1" t="s">
        <v>1406</v>
      </c>
      <c r="X31422" s="1" t="s">
        <v>1407</v>
      </c>
      <c r="Y31422" s="1" t="s">
        <v>1408</v>
      </c>
      <c r="Z31422" s="1" t="s">
        <v>1409</v>
      </c>
      <c r="AA31422" s="2">
        <v>2</v>
      </c>
      <c r="AB31422" s="2">
        <v>5</v>
      </c>
      <c r="AC31422" s="2">
        <v>3</v>
      </c>
      <c r="AD31422" s="2">
        <v>6</v>
      </c>
      <c r="AE31422" s="2">
        <v>1</v>
      </c>
      <c r="AF31422" s="2">
        <v>2</v>
      </c>
      <c r="AG31422" s="2">
        <v>2</v>
      </c>
      <c r="AH31422" s="2">
        <v>0</v>
      </c>
      <c r="AI31422" s="2">
        <v>1</v>
      </c>
      <c r="AJ31422" s="2" t="s">
        <v>33</v>
      </c>
    </row>
    <row r="31423" spans="1:36" x14ac:dyDescent="0.25">
      <c r="A31423">
        <v>31421</v>
      </c>
      <c r="B31423">
        <v>4861</v>
      </c>
      <c r="C31423">
        <v>140.753006</v>
      </c>
      <c r="D31423">
        <v>31.6382999</v>
      </c>
      <c r="E31423">
        <v>22.701799399999999</v>
      </c>
      <c r="F31423">
        <v>6.2775693830000007E-2</v>
      </c>
      <c r="G31423">
        <v>4.9402437210099999</v>
      </c>
      <c r="H31423">
        <v>4.8774680271699999</v>
      </c>
      <c r="I31423">
        <v>2.2245963261199999</v>
      </c>
      <c r="J31423">
        <v>1.0379679050099999</v>
      </c>
      <c r="K31423">
        <v>396.125</v>
      </c>
      <c r="L31423">
        <v>1.7000000000000001E-2</v>
      </c>
      <c r="M31423">
        <v>79</v>
      </c>
      <c r="N31423">
        <v>317.125</v>
      </c>
      <c r="O31423">
        <v>8587.1039999999994</v>
      </c>
      <c r="P31423">
        <v>0.30099999999999999</v>
      </c>
      <c r="Q31423">
        <v>0</v>
      </c>
      <c r="R31423">
        <v>0</v>
      </c>
      <c r="S31423">
        <v>0.29150300000000001</v>
      </c>
      <c r="T31423">
        <v>0.40388499999999999</v>
      </c>
      <c r="U31423">
        <v>0.31503300000000001</v>
      </c>
      <c r="V31423">
        <v>0.42536000000000002</v>
      </c>
      <c r="W31423" s="1" t="s">
        <v>39</v>
      </c>
      <c r="X31423" s="1" t="s">
        <v>39</v>
      </c>
      <c r="Y31423" s="1" t="s">
        <v>39</v>
      </c>
      <c r="Z31423" s="1" t="s">
        <v>39</v>
      </c>
      <c r="AA31423" s="2">
        <v>3</v>
      </c>
      <c r="AB31423" s="2">
        <v>2</v>
      </c>
      <c r="AC31423" s="2">
        <v>2</v>
      </c>
      <c r="AD31423" s="2">
        <v>3</v>
      </c>
      <c r="AE31423" s="2">
        <v>1</v>
      </c>
      <c r="AF31423" s="2">
        <v>3</v>
      </c>
      <c r="AG31423" s="2">
        <v>1</v>
      </c>
      <c r="AH31423" s="2">
        <v>0</v>
      </c>
      <c r="AI31423" s="2">
        <v>1</v>
      </c>
      <c r="AJ31423" s="2"/>
    </row>
    <row r="31424" spans="1:36" x14ac:dyDescent="0.25">
      <c r="A31424">
        <v>31422</v>
      </c>
      <c r="B31424">
        <v>4862</v>
      </c>
      <c r="C31424">
        <v>146.12899780000001</v>
      </c>
      <c r="D31424">
        <v>31.318300199999999</v>
      </c>
      <c r="E31424">
        <v>26.0550003</v>
      </c>
      <c r="F31424">
        <v>7.7634297310000003E-2</v>
      </c>
      <c r="G31424">
        <v>14.386816978500001</v>
      </c>
      <c r="H31424">
        <v>14.309182681099999</v>
      </c>
      <c r="I31424">
        <v>7.1837286649700003</v>
      </c>
      <c r="J31424">
        <v>4.0216600208799997</v>
      </c>
      <c r="K31424">
        <v>1559.5</v>
      </c>
      <c r="L31424">
        <v>0.06</v>
      </c>
      <c r="M31424">
        <v>1413</v>
      </c>
      <c r="N31424">
        <v>146.5</v>
      </c>
      <c r="O31424">
        <v>3787.2449999999999</v>
      </c>
      <c r="P31424">
        <v>9.7000000000000003E-2</v>
      </c>
      <c r="Q31424">
        <v>833.5</v>
      </c>
      <c r="R31424">
        <v>12967.5</v>
      </c>
      <c r="S31424">
        <v>0.45</v>
      </c>
      <c r="T31424">
        <v>0.69024099999999999</v>
      </c>
      <c r="U31424">
        <v>0.55196100000000003</v>
      </c>
      <c r="V31424">
        <v>0.65346499999999996</v>
      </c>
      <c r="W31424" s="1" t="s">
        <v>39</v>
      </c>
      <c r="X31424" s="1" t="s">
        <v>39</v>
      </c>
      <c r="Y31424" s="1" t="s">
        <v>39</v>
      </c>
      <c r="Z31424" s="1" t="s">
        <v>39</v>
      </c>
      <c r="AA31424" s="2">
        <v>3</v>
      </c>
      <c r="AB31424" s="2">
        <v>2</v>
      </c>
      <c r="AC31424" s="2">
        <v>2</v>
      </c>
      <c r="AD31424" s="2">
        <v>3</v>
      </c>
      <c r="AE31424" s="2">
        <v>1</v>
      </c>
      <c r="AF31424" s="2">
        <v>3</v>
      </c>
      <c r="AG31424" s="2">
        <v>1</v>
      </c>
      <c r="AH31424" s="2">
        <v>0</v>
      </c>
      <c r="AI31424" s="2">
        <v>1</v>
      </c>
      <c r="AJ31424" s="2"/>
    </row>
    <row r="31425" spans="1:36" x14ac:dyDescent="0.25">
      <c r="A31425">
        <v>31423</v>
      </c>
      <c r="B31425">
        <v>4863</v>
      </c>
      <c r="C31425">
        <v>147.56199649999999</v>
      </c>
      <c r="D31425">
        <v>29.153699899999999</v>
      </c>
      <c r="E31425">
        <v>21.2541008</v>
      </c>
      <c r="F31425">
        <v>0.23635962604999999</v>
      </c>
      <c r="G31425">
        <v>9.4998035430899996</v>
      </c>
      <c r="H31425">
        <v>9.26344391704</v>
      </c>
      <c r="I31425">
        <v>5.2766039187400002</v>
      </c>
      <c r="J31425">
        <v>1.8647914938800001</v>
      </c>
      <c r="K31425">
        <v>879.125</v>
      </c>
      <c r="L31425">
        <v>4.1000000000000002E-2</v>
      </c>
      <c r="M31425">
        <v>722.75</v>
      </c>
      <c r="N31425">
        <v>156.375</v>
      </c>
      <c r="O31425">
        <v>10202.460999999999</v>
      </c>
      <c r="P31425">
        <v>2.4E-2</v>
      </c>
      <c r="Q31425">
        <v>0</v>
      </c>
      <c r="R31425">
        <v>0</v>
      </c>
      <c r="S31425">
        <v>0.30252099999999998</v>
      </c>
      <c r="T31425">
        <v>0.63483500000000004</v>
      </c>
      <c r="U31425">
        <v>0.34215699999999999</v>
      </c>
      <c r="V31425">
        <v>0.63707800000000003</v>
      </c>
      <c r="W31425" s="1" t="s">
        <v>39</v>
      </c>
      <c r="X31425" s="1" t="s">
        <v>39</v>
      </c>
      <c r="Y31425" s="1" t="s">
        <v>39</v>
      </c>
      <c r="Z31425" s="1" t="s">
        <v>39</v>
      </c>
      <c r="AA31425" s="2">
        <v>3</v>
      </c>
      <c r="AB31425" s="2">
        <v>5</v>
      </c>
      <c r="AC31425" s="2">
        <v>2</v>
      </c>
      <c r="AD31425" s="2">
        <v>3</v>
      </c>
      <c r="AE31425" s="2">
        <v>1</v>
      </c>
      <c r="AF31425" s="2">
        <v>3</v>
      </c>
      <c r="AG31425" s="2">
        <v>1</v>
      </c>
      <c r="AH31425" s="2">
        <v>0</v>
      </c>
      <c r="AI31425" s="2">
        <v>1</v>
      </c>
      <c r="AJ31425" s="2"/>
    </row>
    <row r="31426" spans="1:36" x14ac:dyDescent="0.25">
      <c r="A31426">
        <v>31424</v>
      </c>
      <c r="B31426">
        <v>4864</v>
      </c>
      <c r="C31426">
        <v>146.1750031</v>
      </c>
      <c r="D31426">
        <v>27.375999499999999</v>
      </c>
      <c r="E31426">
        <v>33.6781006</v>
      </c>
      <c r="F31426">
        <v>2.1531892939999998E-2</v>
      </c>
      <c r="G31426">
        <v>14.179391860999999</v>
      </c>
      <c r="H31426">
        <v>14.157859968</v>
      </c>
      <c r="I31426">
        <v>5.8962158649200003</v>
      </c>
      <c r="J31426">
        <v>3.4271195884000001</v>
      </c>
      <c r="K31426">
        <v>1471.75</v>
      </c>
      <c r="L31426">
        <v>4.3999999999999997E-2</v>
      </c>
      <c r="M31426">
        <v>1141.75</v>
      </c>
      <c r="N31426">
        <v>330</v>
      </c>
      <c r="O31426">
        <v>13177.218000000001</v>
      </c>
      <c r="P31426">
        <v>1.2999999999999999E-2</v>
      </c>
      <c r="Q31426">
        <v>59.389000000000003</v>
      </c>
      <c r="R31426">
        <v>8645</v>
      </c>
      <c r="S31426">
        <v>0.45915</v>
      </c>
      <c r="T31426">
        <v>0.55476400000000003</v>
      </c>
      <c r="U31426">
        <v>0.67254899999999995</v>
      </c>
      <c r="V31426">
        <v>0.47766500000000001</v>
      </c>
      <c r="W31426" s="1" t="s">
        <v>1402</v>
      </c>
      <c r="X31426" s="1" t="s">
        <v>1403</v>
      </c>
      <c r="Y31426" s="1" t="s">
        <v>1404</v>
      </c>
      <c r="Z31426" s="1" t="s">
        <v>1405</v>
      </c>
      <c r="AA31426" s="2">
        <v>2</v>
      </c>
      <c r="AB31426" s="2">
        <v>5</v>
      </c>
      <c r="AC31426" s="2">
        <v>3</v>
      </c>
      <c r="AD31426" s="2">
        <v>12</v>
      </c>
      <c r="AE31426" s="2">
        <v>0</v>
      </c>
      <c r="AF31426" s="2">
        <v>3</v>
      </c>
      <c r="AG31426" s="2">
        <v>1</v>
      </c>
      <c r="AH31426" s="2">
        <v>0</v>
      </c>
      <c r="AI31426" s="2">
        <v>1</v>
      </c>
      <c r="AJ31426" s="2"/>
    </row>
    <row r="31427" spans="1:36" x14ac:dyDescent="0.25">
      <c r="A31427">
        <v>31425</v>
      </c>
      <c r="B31427">
        <v>4865</v>
      </c>
      <c r="C31427">
        <v>147.5749969</v>
      </c>
      <c r="D31427">
        <v>26.7933998</v>
      </c>
      <c r="E31427">
        <v>23.7591</v>
      </c>
      <c r="F31427">
        <v>2.1531892939999998E-2</v>
      </c>
      <c r="G31427">
        <v>10.978799819900001</v>
      </c>
      <c r="H31427">
        <v>10.957267927</v>
      </c>
      <c r="I31427">
        <v>4.98353659032</v>
      </c>
      <c r="J31427">
        <v>2.5792931753500001</v>
      </c>
      <c r="K31427">
        <v>789.75</v>
      </c>
      <c r="L31427">
        <v>3.3000000000000002E-2</v>
      </c>
      <c r="M31427">
        <v>301</v>
      </c>
      <c r="N31427">
        <v>488.75</v>
      </c>
      <c r="O31427">
        <v>17224.032999999999</v>
      </c>
      <c r="P31427">
        <v>8.1000000000000003E-2</v>
      </c>
      <c r="Q31427">
        <v>0</v>
      </c>
      <c r="R31427">
        <v>0</v>
      </c>
      <c r="S31427">
        <v>0.36182999999999998</v>
      </c>
      <c r="T31427">
        <v>0.61543099999999995</v>
      </c>
      <c r="U31427">
        <v>0.45882400000000001</v>
      </c>
      <c r="V31427">
        <v>0.63862399999999997</v>
      </c>
      <c r="W31427" s="1" t="s">
        <v>39</v>
      </c>
      <c r="X31427" s="1" t="s">
        <v>39</v>
      </c>
      <c r="Y31427" s="1" t="s">
        <v>39</v>
      </c>
      <c r="Z31427" s="1" t="s">
        <v>39</v>
      </c>
      <c r="AA31427" s="2">
        <v>3</v>
      </c>
      <c r="AB31427" s="2">
        <v>2</v>
      </c>
      <c r="AC31427" s="2">
        <v>2</v>
      </c>
      <c r="AD31427" s="2">
        <v>3</v>
      </c>
      <c r="AE31427" s="2">
        <v>1</v>
      </c>
      <c r="AF31427" s="2">
        <v>3</v>
      </c>
      <c r="AG31427" s="2">
        <v>1</v>
      </c>
      <c r="AH31427" s="2">
        <v>0</v>
      </c>
      <c r="AI31427" s="2">
        <v>1</v>
      </c>
      <c r="AJ31427" s="2"/>
    </row>
    <row r="31428" spans="1:36" x14ac:dyDescent="0.25">
      <c r="A31428">
        <v>31426</v>
      </c>
      <c r="B31428">
        <v>4866</v>
      </c>
      <c r="C31428">
        <v>142.46099849999999</v>
      </c>
      <c r="D31428">
        <v>23.823900200000001</v>
      </c>
      <c r="E31428">
        <v>22.8384991</v>
      </c>
      <c r="F31428">
        <v>7.6126694679999996E-2</v>
      </c>
      <c r="G31428">
        <v>5.6361780166599997</v>
      </c>
      <c r="H31428">
        <v>5.5600513219799996</v>
      </c>
      <c r="I31428">
        <v>2.01160666515</v>
      </c>
      <c r="J31428">
        <v>1.0945242256200001</v>
      </c>
      <c r="K31428">
        <v>317.875</v>
      </c>
      <c r="L31428">
        <v>1.4E-2</v>
      </c>
      <c r="M31428">
        <v>2.25</v>
      </c>
      <c r="N31428">
        <v>315.625</v>
      </c>
      <c r="O31428">
        <v>31999.888999999999</v>
      </c>
      <c r="P31428">
        <v>0.41599999999999998</v>
      </c>
      <c r="Q31428">
        <v>0</v>
      </c>
      <c r="R31428">
        <v>0</v>
      </c>
      <c r="S31428">
        <v>0.30563699999999999</v>
      </c>
      <c r="T31428">
        <v>0.53820800000000002</v>
      </c>
      <c r="U31428">
        <v>0.292157</v>
      </c>
      <c r="V31428">
        <v>0.56784900000000005</v>
      </c>
      <c r="W31428" s="1" t="s">
        <v>39</v>
      </c>
      <c r="X31428" s="1" t="s">
        <v>39</v>
      </c>
      <c r="Y31428" s="1" t="s">
        <v>39</v>
      </c>
      <c r="Z31428" s="1" t="s">
        <v>39</v>
      </c>
      <c r="AA31428" s="2">
        <v>3</v>
      </c>
      <c r="AB31428" s="2">
        <v>2</v>
      </c>
      <c r="AC31428" s="2">
        <v>2</v>
      </c>
      <c r="AD31428" s="2">
        <v>3</v>
      </c>
      <c r="AE31428" s="2">
        <v>1</v>
      </c>
      <c r="AF31428" s="2">
        <v>3</v>
      </c>
      <c r="AG31428" s="2">
        <v>1</v>
      </c>
      <c r="AH31428" s="2">
        <v>0</v>
      </c>
      <c r="AI31428" s="2">
        <v>3</v>
      </c>
      <c r="AJ31428" s="2"/>
    </row>
    <row r="31429" spans="1:36" x14ac:dyDescent="0.25">
      <c r="A31429">
        <v>31427</v>
      </c>
      <c r="B31429">
        <v>4867</v>
      </c>
      <c r="C31429">
        <v>145.0749969</v>
      </c>
      <c r="D31429">
        <v>23.443199199999999</v>
      </c>
      <c r="E31429">
        <v>26.489099499999998</v>
      </c>
      <c r="F31429">
        <v>5.4895754900000003E-2</v>
      </c>
      <c r="G31429">
        <v>10.8080072403</v>
      </c>
      <c r="H31429">
        <v>10.7531114854</v>
      </c>
      <c r="I31429">
        <v>3.9679557985099998</v>
      </c>
      <c r="J31429">
        <v>2.5523974168999999</v>
      </c>
      <c r="K31429">
        <v>883.125</v>
      </c>
      <c r="L31429">
        <v>3.3000000000000002E-2</v>
      </c>
      <c r="M31429">
        <v>648</v>
      </c>
      <c r="N31429">
        <v>235.125</v>
      </c>
      <c r="O31429">
        <v>8938.9140000000007</v>
      </c>
      <c r="P31429">
        <v>0.106</v>
      </c>
      <c r="Q31429">
        <v>0</v>
      </c>
      <c r="R31429">
        <v>0</v>
      </c>
      <c r="S31429">
        <v>0.35579300000000003</v>
      </c>
      <c r="T31429">
        <v>0.57805200000000001</v>
      </c>
      <c r="U31429">
        <v>0.42990200000000001</v>
      </c>
      <c r="V31429">
        <v>0.55232400000000004</v>
      </c>
      <c r="W31429" s="1" t="s">
        <v>39</v>
      </c>
      <c r="X31429" s="1" t="s">
        <v>39</v>
      </c>
      <c r="Y31429" s="1" t="s">
        <v>39</v>
      </c>
      <c r="Z31429" s="1" t="s">
        <v>39</v>
      </c>
      <c r="AA31429" s="2">
        <v>3</v>
      </c>
      <c r="AB31429" s="2">
        <v>5</v>
      </c>
      <c r="AC31429" s="2">
        <v>2</v>
      </c>
      <c r="AD31429" s="2">
        <v>3</v>
      </c>
      <c r="AE31429" s="2">
        <v>1</v>
      </c>
      <c r="AF31429" s="2">
        <v>3</v>
      </c>
      <c r="AG31429" s="2">
        <v>2</v>
      </c>
      <c r="AH31429" s="2">
        <v>0</v>
      </c>
      <c r="AI31429" s="2">
        <v>1</v>
      </c>
      <c r="AJ31429" s="2"/>
    </row>
    <row r="31430" spans="1:36" x14ac:dyDescent="0.25">
      <c r="A31430">
        <v>31428</v>
      </c>
      <c r="B31430">
        <v>4868</v>
      </c>
      <c r="C31430">
        <v>145.4129944</v>
      </c>
      <c r="D31430">
        <v>22.384899099999998</v>
      </c>
      <c r="E31430">
        <v>23.823400500000002</v>
      </c>
      <c r="F31430">
        <v>6.2775693830000007E-2</v>
      </c>
      <c r="G31430">
        <v>5.6182641983000003</v>
      </c>
      <c r="H31430">
        <v>5.5554885044700004</v>
      </c>
      <c r="I31430">
        <v>1.6528771283999999</v>
      </c>
      <c r="J31430">
        <v>1.2013312862600001</v>
      </c>
      <c r="K31430">
        <v>371.25</v>
      </c>
      <c r="L31430">
        <v>1.6E-2</v>
      </c>
      <c r="M31430">
        <v>-5</v>
      </c>
      <c r="N31430">
        <v>376.25</v>
      </c>
      <c r="O31430">
        <v>43184.167000000001</v>
      </c>
      <c r="P31430">
        <v>0.105</v>
      </c>
      <c r="Q31430">
        <v>212.667</v>
      </c>
      <c r="R31430">
        <v>11526.666999999999</v>
      </c>
      <c r="S31430">
        <v>0.32200400000000001</v>
      </c>
      <c r="T31430">
        <v>0.51364100000000001</v>
      </c>
      <c r="U31430">
        <v>0</v>
      </c>
      <c r="V31430">
        <v>0.52480800000000005</v>
      </c>
      <c r="W31430" s="1" t="s">
        <v>39</v>
      </c>
      <c r="X31430" s="1" t="s">
        <v>39</v>
      </c>
      <c r="Y31430" s="1" t="s">
        <v>39</v>
      </c>
      <c r="Z31430" s="1" t="s">
        <v>39</v>
      </c>
      <c r="AA31430" s="2">
        <v>3</v>
      </c>
      <c r="AB31430" s="2">
        <v>2</v>
      </c>
      <c r="AC31430" s="2">
        <v>2</v>
      </c>
      <c r="AD31430" s="2">
        <v>3</v>
      </c>
      <c r="AE31430" s="2">
        <v>1</v>
      </c>
      <c r="AF31430" s="2">
        <v>3</v>
      </c>
      <c r="AG31430" s="2">
        <v>2</v>
      </c>
      <c r="AH31430" s="2">
        <v>0</v>
      </c>
      <c r="AI31430" s="2">
        <v>1</v>
      </c>
      <c r="AJ31430" s="2"/>
    </row>
    <row r="31431" spans="1:36" x14ac:dyDescent="0.25">
      <c r="A31431">
        <v>31429</v>
      </c>
      <c r="B31431">
        <v>4869</v>
      </c>
      <c r="C31431">
        <v>143.8809967</v>
      </c>
      <c r="D31431">
        <v>20.509899099999998</v>
      </c>
      <c r="E31431">
        <v>22.2936993</v>
      </c>
      <c r="F31431">
        <v>0</v>
      </c>
      <c r="G31431">
        <v>7.5019879341099998</v>
      </c>
      <c r="H31431">
        <v>7.5019879341099998</v>
      </c>
      <c r="I31431">
        <v>2.8776093727399998</v>
      </c>
      <c r="J31431">
        <v>2.3077021650799998</v>
      </c>
      <c r="K31431">
        <v>392.375</v>
      </c>
      <c r="L31431">
        <v>1.7999999999999999E-2</v>
      </c>
      <c r="M31431">
        <v>326</v>
      </c>
      <c r="N31431">
        <v>66.375</v>
      </c>
      <c r="O31431">
        <v>12246.88</v>
      </c>
      <c r="P31431">
        <v>1.083</v>
      </c>
      <c r="Q31431">
        <v>0</v>
      </c>
      <c r="R31431">
        <v>0</v>
      </c>
      <c r="S31431">
        <v>0.40142600000000001</v>
      </c>
      <c r="T31431">
        <v>0.55508400000000002</v>
      </c>
      <c r="U31431">
        <v>0.38431399999999999</v>
      </c>
      <c r="V31431">
        <v>0.58161300000000005</v>
      </c>
      <c r="W31431" s="1" t="s">
        <v>39</v>
      </c>
      <c r="X31431" s="1" t="s">
        <v>39</v>
      </c>
      <c r="Y31431" s="1" t="s">
        <v>39</v>
      </c>
      <c r="Z31431" s="1" t="s">
        <v>39</v>
      </c>
      <c r="AA31431" s="2">
        <v>3</v>
      </c>
      <c r="AB31431" s="2">
        <v>2</v>
      </c>
      <c r="AC31431" s="2">
        <v>2</v>
      </c>
      <c r="AD31431" s="2">
        <v>5</v>
      </c>
      <c r="AE31431" s="2">
        <v>1</v>
      </c>
      <c r="AF31431" s="2">
        <v>1</v>
      </c>
      <c r="AG31431" s="2">
        <v>1</v>
      </c>
      <c r="AH31431" s="2">
        <v>0</v>
      </c>
      <c r="AI31431" s="2">
        <v>3</v>
      </c>
      <c r="AJ31431" s="2"/>
    </row>
    <row r="31432" spans="1:36" x14ac:dyDescent="0.25">
      <c r="A31432">
        <v>31430</v>
      </c>
      <c r="B31432">
        <v>4870</v>
      </c>
      <c r="C31432">
        <v>142.871994</v>
      </c>
      <c r="D31432">
        <v>19.469699899999998</v>
      </c>
      <c r="E31432">
        <v>22.636100800000001</v>
      </c>
      <c r="F31432">
        <v>0</v>
      </c>
      <c r="G31432">
        <v>3.0400812625900002</v>
      </c>
      <c r="H31432">
        <v>3.0400812625900002</v>
      </c>
      <c r="I31432">
        <v>0.80228531031999994</v>
      </c>
      <c r="J31432">
        <v>0.64127199159000003</v>
      </c>
      <c r="K31432">
        <v>206.25</v>
      </c>
      <c r="L31432">
        <v>8.9999999999999993E-3</v>
      </c>
      <c r="M31432">
        <v>71.75</v>
      </c>
      <c r="N31432">
        <v>134.5</v>
      </c>
      <c r="O31432">
        <v>6130.4690000000001</v>
      </c>
      <c r="P31432">
        <v>0.52600000000000002</v>
      </c>
      <c r="Q31432">
        <v>0</v>
      </c>
      <c r="R31432">
        <v>0</v>
      </c>
      <c r="S31432">
        <v>0.21307200000000001</v>
      </c>
      <c r="T31432">
        <v>0.53317800000000004</v>
      </c>
      <c r="U31432">
        <v>0.20882400000000001</v>
      </c>
      <c r="V31432">
        <v>0.51494499999999999</v>
      </c>
      <c r="W31432" s="1" t="s">
        <v>39</v>
      </c>
      <c r="X31432" s="1" t="s">
        <v>39</v>
      </c>
      <c r="Y31432" s="1" t="s">
        <v>39</v>
      </c>
      <c r="Z31432" s="1" t="s">
        <v>39</v>
      </c>
      <c r="AA31432" s="2">
        <v>3</v>
      </c>
      <c r="AB31432" s="2">
        <v>5</v>
      </c>
      <c r="AC31432" s="2">
        <v>2</v>
      </c>
      <c r="AD31432" s="2">
        <v>3</v>
      </c>
      <c r="AE31432" s="2">
        <v>1</v>
      </c>
      <c r="AF31432" s="2">
        <v>3</v>
      </c>
      <c r="AG31432" s="2">
        <v>1</v>
      </c>
      <c r="AH31432" s="2">
        <v>0</v>
      </c>
      <c r="AI31432" s="2">
        <v>1</v>
      </c>
      <c r="AJ31432" s="2"/>
    </row>
    <row r="31433" spans="1:36" x14ac:dyDescent="0.25">
      <c r="A31433">
        <v>31431</v>
      </c>
      <c r="B31433">
        <v>4871</v>
      </c>
      <c r="C31433">
        <v>140.9720001</v>
      </c>
      <c r="D31433">
        <v>15.7164001</v>
      </c>
      <c r="E31433">
        <v>25.430400800000001</v>
      </c>
      <c r="F31433">
        <v>3.04506924E-2</v>
      </c>
      <c r="G31433">
        <v>14.7859668732</v>
      </c>
      <c r="H31433">
        <v>14.755516180800001</v>
      </c>
      <c r="I31433">
        <v>7.05367863702</v>
      </c>
      <c r="J31433">
        <v>4.2832615825799998</v>
      </c>
      <c r="K31433">
        <v>1363.5</v>
      </c>
      <c r="L31433">
        <v>5.3999999999999999E-2</v>
      </c>
      <c r="M31433">
        <v>1120</v>
      </c>
      <c r="N31433">
        <v>243.5</v>
      </c>
      <c r="O31433">
        <v>6798.3109999999997</v>
      </c>
      <c r="P31433">
        <v>0.14399999999999999</v>
      </c>
      <c r="Q31433">
        <v>0</v>
      </c>
      <c r="R31433">
        <v>0</v>
      </c>
      <c r="S31433">
        <v>0.42963000000000001</v>
      </c>
      <c r="T31433">
        <v>0.60894199999999998</v>
      </c>
      <c r="U31433">
        <v>0.51372600000000002</v>
      </c>
      <c r="V31433">
        <v>0.59481200000000001</v>
      </c>
      <c r="W31433" s="1" t="s">
        <v>39</v>
      </c>
      <c r="X31433" s="1" t="s">
        <v>39</v>
      </c>
      <c r="Y31433" s="1" t="s">
        <v>39</v>
      </c>
      <c r="Z31433" s="1" t="s">
        <v>39</v>
      </c>
      <c r="AA31433" s="2">
        <v>3</v>
      </c>
      <c r="AB31433" s="2">
        <v>5</v>
      </c>
      <c r="AC31433" s="2">
        <v>2</v>
      </c>
      <c r="AD31433" s="2">
        <v>3</v>
      </c>
      <c r="AE31433" s="2">
        <v>1</v>
      </c>
      <c r="AF31433" s="2">
        <v>2</v>
      </c>
      <c r="AG31433" s="2">
        <v>2</v>
      </c>
      <c r="AH31433" s="2">
        <v>0</v>
      </c>
      <c r="AI31433" s="2">
        <v>1</v>
      </c>
      <c r="AJ31433" s="2"/>
    </row>
    <row r="31434" spans="1:36" x14ac:dyDescent="0.25">
      <c r="A31434">
        <v>31432</v>
      </c>
      <c r="B31434">
        <v>4872</v>
      </c>
      <c r="C31434">
        <v>147.78999329999999</v>
      </c>
      <c r="D31434">
        <v>14.2208004</v>
      </c>
      <c r="E31434">
        <v>38.4612999</v>
      </c>
      <c r="F31434">
        <v>4.3063778429999998E-2</v>
      </c>
      <c r="G31434">
        <v>19.694683075</v>
      </c>
      <c r="H31434">
        <v>19.651619296500002</v>
      </c>
      <c r="I31434">
        <v>6.8966364105000002</v>
      </c>
      <c r="J31434">
        <v>5.4432202636699998</v>
      </c>
      <c r="K31434">
        <v>1963.75</v>
      </c>
      <c r="L31434">
        <v>5.0999999999999997E-2</v>
      </c>
      <c r="M31434">
        <v>1499.75</v>
      </c>
      <c r="N31434">
        <v>464</v>
      </c>
      <c r="O31434">
        <v>19240.827000000001</v>
      </c>
      <c r="P31434">
        <v>0.35499999999999998</v>
      </c>
      <c r="Q31434">
        <v>0</v>
      </c>
      <c r="R31434">
        <v>0</v>
      </c>
      <c r="S31434">
        <v>0.72122299999999995</v>
      </c>
      <c r="T31434">
        <v>0.52759900000000004</v>
      </c>
      <c r="U31434">
        <v>0.84039200000000003</v>
      </c>
      <c r="V31434">
        <v>0.40742600000000001</v>
      </c>
      <c r="W31434" s="1" t="s">
        <v>39</v>
      </c>
      <c r="X31434" s="1" t="s">
        <v>39</v>
      </c>
      <c r="Y31434" s="1" t="s">
        <v>39</v>
      </c>
      <c r="Z31434" s="1" t="s">
        <v>39</v>
      </c>
      <c r="AA31434" s="2">
        <v>2</v>
      </c>
      <c r="AB31434" s="2">
        <v>5</v>
      </c>
      <c r="AC31434" s="2">
        <v>3</v>
      </c>
      <c r="AD31434" s="2">
        <v>3</v>
      </c>
      <c r="AE31434" s="2">
        <v>1</v>
      </c>
      <c r="AF31434" s="2">
        <v>3</v>
      </c>
      <c r="AG31434" s="2">
        <v>2</v>
      </c>
      <c r="AH31434" s="2">
        <v>0</v>
      </c>
      <c r="AI31434" s="2">
        <v>3</v>
      </c>
      <c r="AJ31434" s="2"/>
    </row>
    <row r="31435" spans="1:36" x14ac:dyDescent="0.25">
      <c r="A31435">
        <v>31433</v>
      </c>
      <c r="B31435">
        <v>4873</v>
      </c>
      <c r="C31435">
        <v>147.33500670000001</v>
      </c>
      <c r="D31435">
        <v>8.7068901000000007</v>
      </c>
      <c r="E31435">
        <v>37.052799200000003</v>
      </c>
      <c r="F31435">
        <v>0</v>
      </c>
      <c r="G31435">
        <v>4.6356110572800002</v>
      </c>
      <c r="H31435">
        <v>4.6356110572800002</v>
      </c>
      <c r="I31435">
        <v>1.25719764578</v>
      </c>
      <c r="J31435">
        <v>0.99061245842000001</v>
      </c>
      <c r="K31435">
        <v>445.375</v>
      </c>
      <c r="L31435">
        <v>1.2E-2</v>
      </c>
      <c r="M31435">
        <v>11.25</v>
      </c>
      <c r="N31435">
        <v>434.125</v>
      </c>
      <c r="O31435">
        <v>54951.374000000003</v>
      </c>
      <c r="P31435">
        <v>1.7999999999999999E-2</v>
      </c>
      <c r="Q31435">
        <v>0</v>
      </c>
      <c r="R31435">
        <v>0</v>
      </c>
      <c r="S31435">
        <v>0.241394</v>
      </c>
      <c r="T31435">
        <v>0.53348499999999999</v>
      </c>
      <c r="U31435">
        <v>0.23921600000000001</v>
      </c>
      <c r="V31435">
        <v>0.48356500000000002</v>
      </c>
      <c r="W31435" s="1" t="s">
        <v>39</v>
      </c>
      <c r="X31435" s="1" t="s">
        <v>39</v>
      </c>
      <c r="Y31435" s="1" t="s">
        <v>39</v>
      </c>
      <c r="Z31435" s="1" t="s">
        <v>39</v>
      </c>
      <c r="AA31435" s="2">
        <v>2</v>
      </c>
      <c r="AB31435" s="2">
        <v>5</v>
      </c>
      <c r="AC31435" s="2">
        <v>3</v>
      </c>
      <c r="AD31435" s="2">
        <v>6</v>
      </c>
      <c r="AE31435" s="2">
        <v>1</v>
      </c>
      <c r="AF31435" s="2">
        <v>3</v>
      </c>
      <c r="AG31435" s="2">
        <v>2</v>
      </c>
      <c r="AH31435" s="2">
        <v>0</v>
      </c>
      <c r="AI31435" s="2">
        <v>1</v>
      </c>
      <c r="AJ31435" s="2"/>
    </row>
    <row r="31436" spans="1:36" x14ac:dyDescent="0.25">
      <c r="A31436">
        <v>31434</v>
      </c>
      <c r="B31436">
        <v>4874</v>
      </c>
      <c r="C31436">
        <v>141.5310059</v>
      </c>
      <c r="D31436">
        <v>7.6618298999999999</v>
      </c>
      <c r="E31436">
        <v>55.319900500000003</v>
      </c>
      <c r="F31436">
        <v>0</v>
      </c>
      <c r="G31436">
        <v>17.8370494843</v>
      </c>
      <c r="H31436">
        <v>17.8370494843</v>
      </c>
      <c r="I31436">
        <v>5.9954270577099997</v>
      </c>
      <c r="J31436">
        <v>4.7712409201500003</v>
      </c>
      <c r="K31436">
        <v>1912.125</v>
      </c>
      <c r="L31436">
        <v>3.5000000000000003E-2</v>
      </c>
      <c r="M31436">
        <v>1488.5</v>
      </c>
      <c r="N31436">
        <v>423.625</v>
      </c>
      <c r="O31436">
        <v>13472.045</v>
      </c>
      <c r="P31436">
        <v>0.317</v>
      </c>
      <c r="Q31436">
        <v>585.33299999999997</v>
      </c>
      <c r="R31436">
        <v>21723.332999999999</v>
      </c>
      <c r="S31436">
        <v>0.54869299999999999</v>
      </c>
      <c r="T31436">
        <v>0.62576399999999999</v>
      </c>
      <c r="U31436">
        <v>0.78954299999999999</v>
      </c>
      <c r="V31436">
        <v>0.449963</v>
      </c>
      <c r="W31436" s="1" t="s">
        <v>39</v>
      </c>
      <c r="X31436" s="1" t="s">
        <v>39</v>
      </c>
      <c r="Y31436" s="1" t="s">
        <v>39</v>
      </c>
      <c r="Z31436" s="1" t="s">
        <v>39</v>
      </c>
      <c r="AA31436" s="2">
        <v>1</v>
      </c>
      <c r="AB31436" s="2">
        <v>5</v>
      </c>
      <c r="AC31436" s="2">
        <v>3</v>
      </c>
      <c r="AD31436" s="2">
        <v>10</v>
      </c>
      <c r="AE31436" s="2">
        <v>1</v>
      </c>
      <c r="AF31436" s="2">
        <v>2</v>
      </c>
      <c r="AG31436" s="2">
        <v>2</v>
      </c>
      <c r="AH31436" s="2">
        <v>0</v>
      </c>
      <c r="AI31436" s="2">
        <v>1</v>
      </c>
      <c r="AJ31436" s="2"/>
    </row>
    <row r="31437" spans="1:36" x14ac:dyDescent="0.25">
      <c r="A31437">
        <v>31435</v>
      </c>
      <c r="B31437">
        <v>4875</v>
      </c>
      <c r="C31437">
        <v>139.2599945</v>
      </c>
      <c r="D31437">
        <v>7.0339098</v>
      </c>
      <c r="E31437">
        <v>36.193801899999997</v>
      </c>
      <c r="F31437">
        <v>0</v>
      </c>
      <c r="G31437">
        <v>14.4908847809</v>
      </c>
      <c r="H31437">
        <v>14.4908847809</v>
      </c>
      <c r="I31437">
        <v>5.7487821417399996</v>
      </c>
      <c r="J31437">
        <v>3.7850390475700002</v>
      </c>
      <c r="K31437">
        <v>1598.5</v>
      </c>
      <c r="L31437">
        <v>4.3999999999999997E-2</v>
      </c>
      <c r="M31437">
        <v>963.25</v>
      </c>
      <c r="N31437">
        <v>635.25</v>
      </c>
      <c r="O31437">
        <v>21830.219000000001</v>
      </c>
      <c r="P31437">
        <v>0.09</v>
      </c>
      <c r="Q31437">
        <v>0</v>
      </c>
      <c r="R31437">
        <v>0</v>
      </c>
      <c r="S31437">
        <v>0.54614399999999996</v>
      </c>
      <c r="T31437">
        <v>0.60715399999999997</v>
      </c>
      <c r="U31437">
        <v>0.705322</v>
      </c>
      <c r="V31437">
        <v>0.55664599999999997</v>
      </c>
      <c r="W31437" s="1" t="s">
        <v>39</v>
      </c>
      <c r="X31437" s="1" t="s">
        <v>39</v>
      </c>
      <c r="Y31437" s="1" t="s">
        <v>39</v>
      </c>
      <c r="Z31437" s="1" t="s">
        <v>39</v>
      </c>
      <c r="AA31437" s="2">
        <v>3</v>
      </c>
      <c r="AB31437" s="2">
        <v>5</v>
      </c>
      <c r="AC31437" s="2">
        <v>3</v>
      </c>
      <c r="AD31437" s="2">
        <v>2</v>
      </c>
      <c r="AE31437" s="2">
        <v>3</v>
      </c>
      <c r="AF31437" s="2">
        <v>3</v>
      </c>
      <c r="AG31437" s="2">
        <v>2</v>
      </c>
      <c r="AH31437" s="2">
        <v>0</v>
      </c>
      <c r="AI31437" s="2">
        <v>1</v>
      </c>
      <c r="AJ31437" s="2"/>
    </row>
    <row r="31438" spans="1:36" x14ac:dyDescent="0.25">
      <c r="A31438">
        <v>31436</v>
      </c>
      <c r="B31438">
        <v>4876</v>
      </c>
      <c r="C31438">
        <v>142.6560059</v>
      </c>
      <c r="D31438">
        <v>3.72526</v>
      </c>
      <c r="E31438">
        <v>27.201999699999998</v>
      </c>
      <c r="F31438">
        <v>0.18270355462999999</v>
      </c>
      <c r="G31438">
        <v>10.6772565842</v>
      </c>
      <c r="H31438">
        <v>10.4945530295</v>
      </c>
      <c r="I31438">
        <v>4.2520189193300002</v>
      </c>
      <c r="J31438">
        <v>2.4574679286999999</v>
      </c>
      <c r="K31438">
        <v>872.25</v>
      </c>
      <c r="L31438">
        <v>3.2000000000000001E-2</v>
      </c>
      <c r="M31438">
        <v>393.75</v>
      </c>
      <c r="N31438">
        <v>478.5</v>
      </c>
      <c r="O31438">
        <v>14980.281000000001</v>
      </c>
      <c r="P31438">
        <v>1.4E-2</v>
      </c>
      <c r="Q31438">
        <v>0</v>
      </c>
      <c r="R31438">
        <v>0</v>
      </c>
      <c r="S31438">
        <v>0.44083</v>
      </c>
      <c r="T31438">
        <v>0.54257100000000003</v>
      </c>
      <c r="U31438">
        <v>0.47764699999999999</v>
      </c>
      <c r="V31438">
        <v>0.59159300000000004</v>
      </c>
      <c r="W31438" s="1" t="s">
        <v>39</v>
      </c>
      <c r="X31438" s="1" t="s">
        <v>39</v>
      </c>
      <c r="Y31438" s="1" t="s">
        <v>39</v>
      </c>
      <c r="Z31438" s="1" t="s">
        <v>39</v>
      </c>
      <c r="AA31438" s="2">
        <v>2</v>
      </c>
      <c r="AB31438" s="2">
        <v>2</v>
      </c>
      <c r="AC31438" s="2">
        <v>2</v>
      </c>
      <c r="AD31438" s="2">
        <v>4</v>
      </c>
      <c r="AE31438" s="2">
        <v>1</v>
      </c>
      <c r="AF31438" s="2">
        <v>3</v>
      </c>
      <c r="AG31438" s="2">
        <v>1</v>
      </c>
      <c r="AH31438" s="2">
        <v>0</v>
      </c>
      <c r="AI31438" s="2">
        <v>1</v>
      </c>
      <c r="AJ31438" s="2"/>
    </row>
    <row r="31439" spans="1:36" x14ac:dyDescent="0.25">
      <c r="A31439">
        <v>31437</v>
      </c>
      <c r="B31439">
        <v>4877</v>
      </c>
      <c r="C31439">
        <v>140.4839935</v>
      </c>
      <c r="D31439">
        <v>-3.1768700999999999</v>
      </c>
      <c r="E31439">
        <v>39.808300000000003</v>
      </c>
      <c r="F31439">
        <v>3.4044910220000002E-2</v>
      </c>
      <c r="G31439">
        <v>7.6621870994599997</v>
      </c>
      <c r="H31439">
        <v>7.6281421892300001</v>
      </c>
      <c r="I31439">
        <v>3.1519835993299998</v>
      </c>
      <c r="J31439">
        <v>1.8496672004400001</v>
      </c>
      <c r="K31439">
        <v>1030.125</v>
      </c>
      <c r="L31439">
        <v>2.5999999999999999E-2</v>
      </c>
      <c r="M31439">
        <v>201.25</v>
      </c>
      <c r="N31439">
        <v>828.875</v>
      </c>
      <c r="O31439">
        <v>70900.255000000005</v>
      </c>
      <c r="P31439">
        <v>0.13400000000000001</v>
      </c>
      <c r="Q31439">
        <v>135</v>
      </c>
      <c r="R31439">
        <v>9975</v>
      </c>
      <c r="S31439">
        <v>0.53800199999999998</v>
      </c>
      <c r="T31439">
        <v>0.46932299999999999</v>
      </c>
      <c r="U31439">
        <v>0.584314</v>
      </c>
      <c r="V31439">
        <v>0.38407799999999997</v>
      </c>
      <c r="W31439" s="1" t="s">
        <v>39</v>
      </c>
      <c r="X31439" s="1" t="s">
        <v>39</v>
      </c>
      <c r="Y31439" s="1" t="s">
        <v>39</v>
      </c>
      <c r="Z31439" s="1" t="s">
        <v>39</v>
      </c>
      <c r="AA31439" s="2">
        <v>4</v>
      </c>
      <c r="AB31439" s="2">
        <v>2</v>
      </c>
      <c r="AC31439" s="2">
        <v>2</v>
      </c>
      <c r="AD31439" s="2">
        <v>1</v>
      </c>
      <c r="AE31439" s="2">
        <v>3</v>
      </c>
      <c r="AF31439" s="2">
        <v>3</v>
      </c>
      <c r="AG31439" s="2">
        <v>2</v>
      </c>
      <c r="AH31439" s="2">
        <v>0</v>
      </c>
      <c r="AI31439" s="2">
        <v>3</v>
      </c>
      <c r="AJ31439" s="2"/>
    </row>
    <row r="31440" spans="1:36" x14ac:dyDescent="0.25">
      <c r="A31440">
        <v>31438</v>
      </c>
      <c r="B31440">
        <v>4878</v>
      </c>
      <c r="C31440">
        <v>140.5590057</v>
      </c>
      <c r="D31440">
        <v>-7.3807302000000004</v>
      </c>
      <c r="E31440">
        <v>23.798000300000002</v>
      </c>
      <c r="F31440">
        <v>9.7489699720000003E-2</v>
      </c>
      <c r="G31440">
        <v>7.2802839279200002</v>
      </c>
      <c r="H31440">
        <v>7.1827942281999997</v>
      </c>
      <c r="I31440">
        <v>2.6060056900699999</v>
      </c>
      <c r="J31440">
        <v>1.68081889738</v>
      </c>
      <c r="K31440">
        <v>771.375</v>
      </c>
      <c r="L31440">
        <v>3.2000000000000001E-2</v>
      </c>
      <c r="M31440">
        <v>2.5</v>
      </c>
      <c r="N31440">
        <v>768.875</v>
      </c>
      <c r="O31440">
        <v>34540.269</v>
      </c>
      <c r="P31440">
        <v>0.107</v>
      </c>
      <c r="Q31440">
        <v>74</v>
      </c>
      <c r="R31440">
        <v>15960</v>
      </c>
      <c r="S31440">
        <v>0.50219199999999997</v>
      </c>
      <c r="T31440">
        <v>0.55658700000000005</v>
      </c>
      <c r="U31440">
        <v>0.54509799999999997</v>
      </c>
      <c r="V31440">
        <v>0.59611099999999995</v>
      </c>
      <c r="W31440" s="1" t="s">
        <v>39</v>
      </c>
      <c r="X31440" s="1" t="s">
        <v>39</v>
      </c>
      <c r="Y31440" s="1" t="s">
        <v>39</v>
      </c>
      <c r="Z31440" s="1" t="s">
        <v>39</v>
      </c>
      <c r="AA31440" s="2">
        <v>3</v>
      </c>
      <c r="AB31440" s="2">
        <v>5</v>
      </c>
      <c r="AC31440" s="2">
        <v>2</v>
      </c>
      <c r="AD31440" s="2">
        <v>3</v>
      </c>
      <c r="AE31440" s="2">
        <v>1</v>
      </c>
      <c r="AF31440" s="2">
        <v>3</v>
      </c>
      <c r="AG31440" s="2">
        <v>1</v>
      </c>
      <c r="AH31440" s="2">
        <v>0</v>
      </c>
      <c r="AI31440" s="2">
        <v>2</v>
      </c>
      <c r="AJ31440" s="2"/>
    </row>
    <row r="31441" spans="1:36" x14ac:dyDescent="0.25">
      <c r="A31441">
        <v>31439</v>
      </c>
      <c r="B31441">
        <v>4879</v>
      </c>
      <c r="C31441">
        <v>142.3659973</v>
      </c>
      <c r="D31441">
        <v>-10.7798996</v>
      </c>
      <c r="E31441">
        <v>29.630800199999999</v>
      </c>
      <c r="F31441">
        <v>0.17359514535000001</v>
      </c>
      <c r="G31441">
        <v>9.0618305206300001</v>
      </c>
      <c r="H31441">
        <v>8.8882353752899999</v>
      </c>
      <c r="I31441">
        <v>4.3427537555600004</v>
      </c>
      <c r="J31441">
        <v>2.2137746320499998</v>
      </c>
      <c r="K31441">
        <v>1092.375</v>
      </c>
      <c r="L31441">
        <v>3.6999999999999998E-2</v>
      </c>
      <c r="M31441">
        <v>879.25</v>
      </c>
      <c r="N31441">
        <v>213.125</v>
      </c>
      <c r="O31441">
        <v>9234.2209999999995</v>
      </c>
      <c r="P31441">
        <v>0.73299999999999998</v>
      </c>
      <c r="Q31441">
        <v>0</v>
      </c>
      <c r="R31441">
        <v>0</v>
      </c>
      <c r="S31441">
        <v>0.45882400000000001</v>
      </c>
      <c r="T31441">
        <v>0.56659700000000002</v>
      </c>
      <c r="U31441">
        <v>0.52058800000000005</v>
      </c>
      <c r="V31441">
        <v>0.49934499999999998</v>
      </c>
      <c r="W31441" s="1" t="s">
        <v>39</v>
      </c>
      <c r="X31441" s="1" t="s">
        <v>39</v>
      </c>
      <c r="Y31441" s="1" t="s">
        <v>39</v>
      </c>
      <c r="Z31441" s="1" t="s">
        <v>39</v>
      </c>
      <c r="AA31441" s="2">
        <v>2</v>
      </c>
      <c r="AB31441" s="2">
        <v>5</v>
      </c>
      <c r="AC31441" s="2">
        <v>2</v>
      </c>
      <c r="AD31441" s="2">
        <v>6</v>
      </c>
      <c r="AE31441" s="2">
        <v>1</v>
      </c>
      <c r="AF31441" s="2">
        <v>3</v>
      </c>
      <c r="AG31441" s="2">
        <v>1</v>
      </c>
      <c r="AH31441" s="2">
        <v>0</v>
      </c>
      <c r="AI31441" s="2">
        <v>2</v>
      </c>
      <c r="AJ31441" s="2"/>
    </row>
    <row r="31442" spans="1:36" x14ac:dyDescent="0.25">
      <c r="A31442">
        <v>31440</v>
      </c>
      <c r="B31442">
        <v>4880</v>
      </c>
      <c r="C31442">
        <v>144.93699649999999</v>
      </c>
      <c r="D31442">
        <v>-13.286800400000001</v>
      </c>
      <c r="E31442">
        <v>80.023803700000002</v>
      </c>
      <c r="F31442">
        <v>0</v>
      </c>
      <c r="G31442">
        <v>17.5503482819</v>
      </c>
      <c r="H31442">
        <v>17.5503482819</v>
      </c>
      <c r="I31442">
        <v>4.4163537426200001</v>
      </c>
      <c r="J31442">
        <v>4.3207971579600004</v>
      </c>
      <c r="K31442">
        <v>2133.625</v>
      </c>
      <c r="L31442">
        <v>2.7E-2</v>
      </c>
      <c r="M31442">
        <v>1580.75</v>
      </c>
      <c r="N31442">
        <v>552.875</v>
      </c>
      <c r="O31442">
        <v>23783.418000000001</v>
      </c>
      <c r="P31442">
        <v>0.27400000000000002</v>
      </c>
      <c r="Q31442">
        <v>87.625</v>
      </c>
      <c r="R31442">
        <v>30756.25</v>
      </c>
      <c r="S31442">
        <v>0.48756699999999997</v>
      </c>
      <c r="T31442">
        <v>0.52309899999999998</v>
      </c>
      <c r="U31442">
        <v>0.38647700000000001</v>
      </c>
      <c r="V31442">
        <v>0.25601099999999999</v>
      </c>
      <c r="W31442" s="1" t="s">
        <v>1398</v>
      </c>
      <c r="X31442" s="1" t="s">
        <v>1399</v>
      </c>
      <c r="Y31442" s="1" t="s">
        <v>1400</v>
      </c>
      <c r="Z31442" s="1" t="s">
        <v>1401</v>
      </c>
      <c r="AA31442" s="2">
        <v>2</v>
      </c>
      <c r="AB31442" s="2">
        <v>5</v>
      </c>
      <c r="AC31442" s="2">
        <v>3</v>
      </c>
      <c r="AD31442" s="2">
        <v>9</v>
      </c>
      <c r="AE31442" s="2">
        <v>3</v>
      </c>
      <c r="AF31442" s="2">
        <v>3</v>
      </c>
      <c r="AG31442" s="2">
        <v>2</v>
      </c>
      <c r="AH31442" s="2">
        <v>0</v>
      </c>
      <c r="AI31442" s="2">
        <v>3</v>
      </c>
      <c r="AJ31442" s="2"/>
    </row>
    <row r="31443" spans="1:36" x14ac:dyDescent="0.25">
      <c r="A31443">
        <v>31441</v>
      </c>
      <c r="B31443">
        <v>4881</v>
      </c>
      <c r="C31443">
        <v>145.19200129999999</v>
      </c>
      <c r="D31443">
        <v>-9.8536301000000002</v>
      </c>
      <c r="E31443">
        <v>21.204500199999998</v>
      </c>
      <c r="F31443">
        <v>3.04506924E-2</v>
      </c>
      <c r="G31443">
        <v>5.5187025070200004</v>
      </c>
      <c r="H31443">
        <v>5.4882518146199999</v>
      </c>
      <c r="I31443">
        <v>2.6726836244999999</v>
      </c>
      <c r="J31443">
        <v>1.2258449595800001</v>
      </c>
      <c r="K31443">
        <v>351.75</v>
      </c>
      <c r="L31443">
        <v>1.7000000000000001E-2</v>
      </c>
      <c r="M31443">
        <v>63.75</v>
      </c>
      <c r="N31443">
        <v>288</v>
      </c>
      <c r="O31443">
        <v>29183.885999999999</v>
      </c>
      <c r="P31443">
        <v>0.115</v>
      </c>
      <c r="Q31443">
        <v>0</v>
      </c>
      <c r="R31443">
        <v>0</v>
      </c>
      <c r="S31443">
        <v>0.29910900000000001</v>
      </c>
      <c r="T31443">
        <v>0.49802099999999999</v>
      </c>
      <c r="U31443">
        <v>0.30196099999999998</v>
      </c>
      <c r="V31443">
        <v>0.506216</v>
      </c>
      <c r="W31443" s="1" t="s">
        <v>39</v>
      </c>
      <c r="X31443" s="1" t="s">
        <v>39</v>
      </c>
      <c r="Y31443" s="1" t="s">
        <v>39</v>
      </c>
      <c r="Z31443" s="1" t="s">
        <v>39</v>
      </c>
      <c r="AA31443" s="2">
        <v>3</v>
      </c>
      <c r="AB31443" s="2">
        <v>5</v>
      </c>
      <c r="AC31443" s="2">
        <v>2</v>
      </c>
      <c r="AD31443" s="2">
        <v>3</v>
      </c>
      <c r="AE31443" s="2">
        <v>1</v>
      </c>
      <c r="AF31443" s="2">
        <v>3</v>
      </c>
      <c r="AG31443" s="2">
        <v>1</v>
      </c>
      <c r="AH31443" s="2">
        <v>0</v>
      </c>
      <c r="AI31443" s="2">
        <v>3</v>
      </c>
      <c r="AJ31443" s="2"/>
    </row>
    <row r="31444" spans="1:36" x14ac:dyDescent="0.25">
      <c r="A31444">
        <v>31442</v>
      </c>
      <c r="B31444">
        <v>4882</v>
      </c>
      <c r="C31444">
        <v>147.73599239999999</v>
      </c>
      <c r="D31444">
        <v>-8.2116299000000001</v>
      </c>
      <c r="E31444">
        <v>27.436700800000001</v>
      </c>
      <c r="F31444">
        <v>4.8146765680000002E-2</v>
      </c>
      <c r="G31444">
        <v>12.1526632309</v>
      </c>
      <c r="H31444">
        <v>12.1045164652</v>
      </c>
      <c r="I31444">
        <v>3.2823182261800001</v>
      </c>
      <c r="J31444">
        <v>2.3363772648999999</v>
      </c>
      <c r="K31444">
        <v>825.25</v>
      </c>
      <c r="L31444">
        <v>0.03</v>
      </c>
      <c r="M31444">
        <v>703</v>
      </c>
      <c r="N31444">
        <v>122.25</v>
      </c>
      <c r="O31444">
        <v>9216.3169999999991</v>
      </c>
      <c r="P31444">
        <v>0.53900000000000003</v>
      </c>
      <c r="Q31444">
        <v>0</v>
      </c>
      <c r="R31444">
        <v>0</v>
      </c>
      <c r="S31444">
        <v>0.46732000000000001</v>
      </c>
      <c r="T31444">
        <v>0.40635399999999999</v>
      </c>
      <c r="U31444">
        <v>0.50392199999999998</v>
      </c>
      <c r="V31444">
        <v>0.34309699999999999</v>
      </c>
      <c r="W31444" s="1" t="s">
        <v>39</v>
      </c>
      <c r="X31444" s="1" t="s">
        <v>39</v>
      </c>
      <c r="Y31444" s="1" t="s">
        <v>39</v>
      </c>
      <c r="Z31444" s="1" t="s">
        <v>39</v>
      </c>
      <c r="AA31444" s="2">
        <v>4</v>
      </c>
      <c r="AB31444" s="2">
        <v>3</v>
      </c>
      <c r="AC31444" s="2">
        <v>2</v>
      </c>
      <c r="AD31444" s="2">
        <v>3</v>
      </c>
      <c r="AE31444" s="2">
        <v>1</v>
      </c>
      <c r="AF31444" s="2">
        <v>3</v>
      </c>
      <c r="AG31444" s="2">
        <v>2</v>
      </c>
      <c r="AH31444" s="2">
        <v>0</v>
      </c>
      <c r="AI31444" s="2">
        <v>2</v>
      </c>
      <c r="AJ31444" s="2"/>
    </row>
    <row r="31445" spans="1:36" x14ac:dyDescent="0.25">
      <c r="A31445">
        <v>31443</v>
      </c>
      <c r="B31445">
        <v>4883</v>
      </c>
      <c r="C31445">
        <v>148.3840027</v>
      </c>
      <c r="D31445">
        <v>-10.550900499999999</v>
      </c>
      <c r="E31445">
        <v>21.893400199999999</v>
      </c>
      <c r="F31445">
        <v>0.13617940246999999</v>
      </c>
      <c r="G31445">
        <v>6.6605730056799999</v>
      </c>
      <c r="H31445">
        <v>6.5243936032100001</v>
      </c>
      <c r="I31445">
        <v>3.1569825647499998</v>
      </c>
      <c r="J31445">
        <v>1.4211885798399999</v>
      </c>
      <c r="K31445">
        <v>604</v>
      </c>
      <c r="L31445">
        <v>2.8000000000000001E-2</v>
      </c>
      <c r="M31445">
        <v>219.75</v>
      </c>
      <c r="N31445">
        <v>384.25</v>
      </c>
      <c r="O31445">
        <v>7941.4880000000003</v>
      </c>
      <c r="P31445">
        <v>0.32300000000000001</v>
      </c>
      <c r="Q31445">
        <v>0</v>
      </c>
      <c r="R31445">
        <v>0</v>
      </c>
      <c r="S31445">
        <v>0.36627500000000002</v>
      </c>
      <c r="T31445">
        <v>0.40694200000000003</v>
      </c>
      <c r="U31445">
        <v>0.38562099999999999</v>
      </c>
      <c r="V31445">
        <v>0.423869</v>
      </c>
      <c r="W31445" s="1" t="s">
        <v>39</v>
      </c>
      <c r="X31445" s="1" t="s">
        <v>39</v>
      </c>
      <c r="Y31445" s="1" t="s">
        <v>39</v>
      </c>
      <c r="Z31445" s="1" t="s">
        <v>39</v>
      </c>
      <c r="AA31445" s="2">
        <v>4</v>
      </c>
      <c r="AB31445" s="2">
        <v>2</v>
      </c>
      <c r="AC31445" s="2">
        <v>2</v>
      </c>
      <c r="AD31445" s="2">
        <v>1</v>
      </c>
      <c r="AE31445" s="2">
        <v>1</v>
      </c>
      <c r="AF31445" s="2">
        <v>3</v>
      </c>
      <c r="AG31445" s="2">
        <v>2</v>
      </c>
      <c r="AH31445" s="2">
        <v>0</v>
      </c>
      <c r="AI31445" s="2">
        <v>2</v>
      </c>
      <c r="AJ31445" s="2"/>
    </row>
    <row r="31446" spans="1:36" x14ac:dyDescent="0.25">
      <c r="A31446">
        <v>31444</v>
      </c>
      <c r="B31446">
        <v>4884</v>
      </c>
      <c r="C31446">
        <v>140.45599369999999</v>
      </c>
      <c r="D31446">
        <v>-11.165699999999999</v>
      </c>
      <c r="E31446">
        <v>63.2643013</v>
      </c>
      <c r="F31446">
        <v>2.1531892939999998E-2</v>
      </c>
      <c r="G31446">
        <v>13.1597146988</v>
      </c>
      <c r="H31446">
        <v>13.1381828059</v>
      </c>
      <c r="I31446">
        <v>2.9501961681800002</v>
      </c>
      <c r="J31446">
        <v>2.6713911966400001</v>
      </c>
      <c r="K31446">
        <v>1400.125</v>
      </c>
      <c r="L31446">
        <v>2.1999999999999999E-2</v>
      </c>
      <c r="M31446">
        <v>849.5</v>
      </c>
      <c r="N31446">
        <v>550.625</v>
      </c>
      <c r="O31446">
        <v>18448.235000000001</v>
      </c>
      <c r="P31446">
        <v>4.8000000000000001E-2</v>
      </c>
      <c r="Q31446">
        <v>101.583</v>
      </c>
      <c r="R31446">
        <v>27098.75</v>
      </c>
      <c r="S31446">
        <v>0.48575699999999999</v>
      </c>
      <c r="T31446">
        <v>0.41070400000000001</v>
      </c>
      <c r="U31446">
        <v>0.38323200000000002</v>
      </c>
      <c r="V31446">
        <v>0.29492699999999999</v>
      </c>
      <c r="W31446" s="1" t="s">
        <v>39</v>
      </c>
      <c r="X31446" s="1" t="s">
        <v>39</v>
      </c>
      <c r="Y31446" s="1" t="s">
        <v>39</v>
      </c>
      <c r="Z31446" s="1" t="s">
        <v>39</v>
      </c>
      <c r="AA31446" s="2">
        <v>4</v>
      </c>
      <c r="AB31446" s="2">
        <v>6</v>
      </c>
      <c r="AC31446" s="2">
        <v>3</v>
      </c>
      <c r="AD31446" s="2">
        <v>1</v>
      </c>
      <c r="AE31446" s="2">
        <v>3</v>
      </c>
      <c r="AF31446" s="2">
        <v>3</v>
      </c>
      <c r="AG31446" s="2">
        <v>2</v>
      </c>
      <c r="AH31446" s="2">
        <v>0</v>
      </c>
      <c r="AI31446" s="2">
        <v>3</v>
      </c>
      <c r="AJ31446" s="2" t="s">
        <v>163</v>
      </c>
    </row>
    <row r="31447" spans="1:36" x14ac:dyDescent="0.25">
      <c r="A31447">
        <v>31445</v>
      </c>
      <c r="B31447">
        <v>4885</v>
      </c>
      <c r="C31447">
        <v>146.00700380000001</v>
      </c>
      <c r="D31447">
        <v>-14.123000100000001</v>
      </c>
      <c r="E31447">
        <v>34.612899800000001</v>
      </c>
      <c r="F31447">
        <v>0</v>
      </c>
      <c r="G31447">
        <v>9.0294599533100008</v>
      </c>
      <c r="H31447">
        <v>9.0294599533100008</v>
      </c>
      <c r="I31447">
        <v>2.2224524359300002</v>
      </c>
      <c r="J31447">
        <v>1.7304089087300001</v>
      </c>
      <c r="K31447">
        <v>725.25</v>
      </c>
      <c r="L31447">
        <v>2.1000000000000001E-2</v>
      </c>
      <c r="M31447">
        <v>350</v>
      </c>
      <c r="N31447">
        <v>375.25</v>
      </c>
      <c r="O31447">
        <v>4063.8890000000001</v>
      </c>
      <c r="P31447">
        <v>0.223</v>
      </c>
      <c r="Q31447">
        <v>0</v>
      </c>
      <c r="R31447">
        <v>0</v>
      </c>
      <c r="S31447">
        <v>0</v>
      </c>
      <c r="T31447">
        <v>0.43571799999999999</v>
      </c>
      <c r="U31447">
        <v>0</v>
      </c>
      <c r="V31447">
        <v>0</v>
      </c>
      <c r="W31447" s="1" t="s">
        <v>39</v>
      </c>
      <c r="X31447" s="1" t="s">
        <v>39</v>
      </c>
      <c r="Y31447" s="1" t="s">
        <v>39</v>
      </c>
      <c r="Z31447" s="1" t="s">
        <v>39</v>
      </c>
      <c r="AA31447" s="2">
        <v>4</v>
      </c>
      <c r="AB31447" s="2">
        <v>5</v>
      </c>
      <c r="AC31447" s="2">
        <v>3</v>
      </c>
      <c r="AD31447" s="2">
        <v>9</v>
      </c>
      <c r="AE31447" s="2">
        <v>3</v>
      </c>
      <c r="AF31447" s="2">
        <v>3</v>
      </c>
      <c r="AG31447" s="2">
        <v>0</v>
      </c>
      <c r="AH31447" s="2">
        <v>0</v>
      </c>
      <c r="AI31447" s="2">
        <v>3</v>
      </c>
      <c r="AJ31447" s="2"/>
    </row>
    <row r="31448" spans="1:36" x14ac:dyDescent="0.25">
      <c r="A31448">
        <v>31446</v>
      </c>
      <c r="B31448">
        <v>4886</v>
      </c>
      <c r="C31448">
        <v>146.91999820000001</v>
      </c>
      <c r="D31448">
        <v>-14.5389996</v>
      </c>
      <c r="E31448">
        <v>25.794700599999999</v>
      </c>
      <c r="F31448">
        <v>0</v>
      </c>
      <c r="G31448">
        <v>8.1693964004499993</v>
      </c>
      <c r="H31448">
        <v>8.1693964004499993</v>
      </c>
      <c r="I31448">
        <v>3.1707911599699998</v>
      </c>
      <c r="J31448">
        <v>2.1725836783700001</v>
      </c>
      <c r="K31448">
        <v>912.625</v>
      </c>
      <c r="L31448">
        <v>3.5000000000000003E-2</v>
      </c>
      <c r="M31448">
        <v>807.5</v>
      </c>
      <c r="N31448">
        <v>105.125</v>
      </c>
      <c r="O31448">
        <v>7467.8620000000001</v>
      </c>
      <c r="P31448">
        <v>0.59699999999999998</v>
      </c>
      <c r="Q31448">
        <v>0</v>
      </c>
      <c r="R31448">
        <v>0</v>
      </c>
      <c r="S31448">
        <v>0.27629199999999998</v>
      </c>
      <c r="T31448">
        <v>0.54860100000000001</v>
      </c>
      <c r="U31448">
        <v>0.32854</v>
      </c>
      <c r="V31448">
        <v>0.52680300000000002</v>
      </c>
      <c r="W31448" s="1" t="s">
        <v>39</v>
      </c>
      <c r="X31448" s="1" t="s">
        <v>39</v>
      </c>
      <c r="Y31448" s="1" t="s">
        <v>39</v>
      </c>
      <c r="Z31448" s="1" t="s">
        <v>39</v>
      </c>
      <c r="AA31448" s="2">
        <v>3</v>
      </c>
      <c r="AB31448" s="2">
        <v>5</v>
      </c>
      <c r="AC31448" s="2">
        <v>2</v>
      </c>
      <c r="AD31448" s="2">
        <v>6</v>
      </c>
      <c r="AE31448" s="2">
        <v>0</v>
      </c>
      <c r="AF31448" s="2">
        <v>3</v>
      </c>
      <c r="AG31448" s="2">
        <v>2</v>
      </c>
      <c r="AH31448" s="2">
        <v>0</v>
      </c>
      <c r="AI31448" s="2">
        <v>3</v>
      </c>
      <c r="AJ31448" s="2"/>
    </row>
    <row r="31449" spans="1:36" x14ac:dyDescent="0.25">
      <c r="A31449">
        <v>31447</v>
      </c>
      <c r="B31449">
        <v>4887</v>
      </c>
      <c r="C31449">
        <v>140.07299800000001</v>
      </c>
      <c r="D31449">
        <v>-15.0579996</v>
      </c>
      <c r="E31449">
        <v>70.410301200000006</v>
      </c>
      <c r="F31449">
        <v>3.04506924E-2</v>
      </c>
      <c r="G31449">
        <v>11.5534181595</v>
      </c>
      <c r="H31449">
        <v>11.522967467100001</v>
      </c>
      <c r="I31449">
        <v>2.3680290787999998</v>
      </c>
      <c r="J31449">
        <v>2.0592946413700002</v>
      </c>
      <c r="K31449">
        <v>838.125</v>
      </c>
      <c r="L31449">
        <v>1.2E-2</v>
      </c>
      <c r="M31449">
        <v>506.75</v>
      </c>
      <c r="N31449">
        <v>331.375</v>
      </c>
      <c r="O31449">
        <v>17786.190999999999</v>
      </c>
      <c r="P31449">
        <v>0.26700000000000002</v>
      </c>
      <c r="Q31449">
        <v>181.917</v>
      </c>
      <c r="R31449">
        <v>33748.75</v>
      </c>
      <c r="S31449">
        <v>0.36988799999999999</v>
      </c>
      <c r="T31449">
        <v>0.45598699999999998</v>
      </c>
      <c r="U31449">
        <v>0.29183900000000002</v>
      </c>
      <c r="V31449">
        <v>0.42495699999999997</v>
      </c>
      <c r="W31449" s="1" t="s">
        <v>39</v>
      </c>
      <c r="X31449" s="1" t="s">
        <v>39</v>
      </c>
      <c r="Y31449" s="1" t="s">
        <v>39</v>
      </c>
      <c r="Z31449" s="1" t="s">
        <v>39</v>
      </c>
      <c r="AA31449" s="2">
        <v>4</v>
      </c>
      <c r="AB31449" s="2">
        <v>2</v>
      </c>
      <c r="AC31449" s="2">
        <v>3</v>
      </c>
      <c r="AD31449" s="2">
        <v>1</v>
      </c>
      <c r="AE31449" s="2">
        <v>3</v>
      </c>
      <c r="AF31449" s="2">
        <v>3</v>
      </c>
      <c r="AG31449" s="2">
        <v>1</v>
      </c>
      <c r="AH31449" s="2">
        <v>0</v>
      </c>
      <c r="AI31449" s="2">
        <v>2</v>
      </c>
      <c r="AJ31449" s="2"/>
    </row>
    <row r="31450" spans="1:36" x14ac:dyDescent="0.25">
      <c r="A31450">
        <v>31448</v>
      </c>
      <c r="B31450">
        <v>4888</v>
      </c>
      <c r="C31450">
        <v>138.60400390000001</v>
      </c>
      <c r="D31450">
        <v>-18.094100999999998</v>
      </c>
      <c r="E31450">
        <v>29.142799400000001</v>
      </c>
      <c r="F31450">
        <v>0.10979141295</v>
      </c>
      <c r="G31450">
        <v>8.2126159667999996</v>
      </c>
      <c r="H31450">
        <v>8.1028245538500006</v>
      </c>
      <c r="I31450">
        <v>3.2340568833900001</v>
      </c>
      <c r="J31450">
        <v>1.5897292332299999</v>
      </c>
      <c r="K31450">
        <v>519.75</v>
      </c>
      <c r="L31450">
        <v>1.7999999999999999E-2</v>
      </c>
      <c r="M31450">
        <v>261</v>
      </c>
      <c r="N31450">
        <v>258.75</v>
      </c>
      <c r="O31450">
        <v>16578.242999999999</v>
      </c>
      <c r="P31450">
        <v>7.1999999999999995E-2</v>
      </c>
      <c r="Q31450">
        <v>0</v>
      </c>
      <c r="R31450">
        <v>0</v>
      </c>
      <c r="S31450">
        <v>0.35347600000000001</v>
      </c>
      <c r="T31450">
        <v>0.55366599999999999</v>
      </c>
      <c r="U31450">
        <v>0.35588199999999998</v>
      </c>
      <c r="V31450">
        <v>0.55054400000000003</v>
      </c>
      <c r="W31450" s="1" t="s">
        <v>39</v>
      </c>
      <c r="X31450" s="1" t="s">
        <v>39</v>
      </c>
      <c r="Y31450" s="1" t="s">
        <v>39</v>
      </c>
      <c r="Z31450" s="1" t="s">
        <v>39</v>
      </c>
      <c r="AA31450" s="2">
        <v>4</v>
      </c>
      <c r="AB31450" s="2">
        <v>1</v>
      </c>
      <c r="AC31450" s="2">
        <v>2</v>
      </c>
      <c r="AD31450" s="2">
        <v>1</v>
      </c>
      <c r="AE31450" s="2">
        <v>3</v>
      </c>
      <c r="AF31450" s="2">
        <v>3</v>
      </c>
      <c r="AG31450" s="2">
        <v>1</v>
      </c>
      <c r="AH31450" s="2">
        <v>0</v>
      </c>
      <c r="AI31450" s="2">
        <v>3</v>
      </c>
      <c r="AJ31450" s="2"/>
    </row>
    <row r="31451" spans="1:36" x14ac:dyDescent="0.25">
      <c r="A31451">
        <v>31449</v>
      </c>
      <c r="B31451">
        <v>4889</v>
      </c>
      <c r="C31451">
        <v>139.4649963</v>
      </c>
      <c r="D31451">
        <v>-18.0027008</v>
      </c>
      <c r="E31451">
        <v>27.3094997</v>
      </c>
      <c r="F31451">
        <v>4.5676033939999999E-2</v>
      </c>
      <c r="G31451">
        <v>6.9943780898999997</v>
      </c>
      <c r="H31451">
        <v>6.9487020559600001</v>
      </c>
      <c r="I31451">
        <v>2.01709320404</v>
      </c>
      <c r="J31451">
        <v>1.3252943158499999</v>
      </c>
      <c r="K31451">
        <v>421.625</v>
      </c>
      <c r="L31451">
        <v>1.4999999999999999E-2</v>
      </c>
      <c r="M31451">
        <v>111.75</v>
      </c>
      <c r="N31451">
        <v>309.875</v>
      </c>
      <c r="O31451">
        <v>18269.679</v>
      </c>
      <c r="P31451">
        <v>4.2999999999999997E-2</v>
      </c>
      <c r="Q31451">
        <v>0</v>
      </c>
      <c r="R31451">
        <v>0</v>
      </c>
      <c r="S31451">
        <v>0.30294100000000002</v>
      </c>
      <c r="T31451">
        <v>0.47006399999999998</v>
      </c>
      <c r="U31451">
        <v>0.34509800000000002</v>
      </c>
      <c r="V31451">
        <v>0.465113</v>
      </c>
      <c r="W31451" s="1" t="s">
        <v>39</v>
      </c>
      <c r="X31451" s="1" t="s">
        <v>39</v>
      </c>
      <c r="Y31451" s="1" t="s">
        <v>39</v>
      </c>
      <c r="Z31451" s="1" t="s">
        <v>39</v>
      </c>
      <c r="AA31451" s="2">
        <v>4</v>
      </c>
      <c r="AB31451" s="2">
        <v>2</v>
      </c>
      <c r="AC31451" s="2">
        <v>2</v>
      </c>
      <c r="AD31451" s="2">
        <v>3</v>
      </c>
      <c r="AE31451" s="2">
        <v>3</v>
      </c>
      <c r="AF31451" s="2">
        <v>3</v>
      </c>
      <c r="AG31451" s="2">
        <v>1</v>
      </c>
      <c r="AH31451" s="2">
        <v>0</v>
      </c>
      <c r="AI31451" s="2">
        <v>3</v>
      </c>
      <c r="AJ31451" s="2"/>
    </row>
    <row r="31452" spans="1:36" x14ac:dyDescent="0.25">
      <c r="A31452">
        <v>31450</v>
      </c>
      <c r="B31452">
        <v>4890</v>
      </c>
      <c r="C31452">
        <v>140.40699770000001</v>
      </c>
      <c r="D31452">
        <v>-20.163299599999998</v>
      </c>
      <c r="E31452">
        <v>57.385200500000003</v>
      </c>
      <c r="F31452">
        <v>0</v>
      </c>
      <c r="G31452">
        <v>15.0423297882</v>
      </c>
      <c r="H31452">
        <v>15.0423297882</v>
      </c>
      <c r="I31452">
        <v>4.6118247071900003</v>
      </c>
      <c r="J31452">
        <v>4.0398454405399997</v>
      </c>
      <c r="K31452">
        <v>1554.875</v>
      </c>
      <c r="L31452">
        <v>2.7E-2</v>
      </c>
      <c r="M31452">
        <v>294.5</v>
      </c>
      <c r="N31452">
        <v>1260.375</v>
      </c>
      <c r="O31452">
        <v>32395.892</v>
      </c>
      <c r="P31452">
        <v>0.51900000000000002</v>
      </c>
      <c r="Q31452">
        <v>172.25</v>
      </c>
      <c r="R31452">
        <v>20448.75</v>
      </c>
      <c r="S31452">
        <v>0.683589</v>
      </c>
      <c r="T31452">
        <v>0.41606599999999999</v>
      </c>
      <c r="U31452">
        <v>0.66884500000000002</v>
      </c>
      <c r="V31452">
        <v>0.28858699999999998</v>
      </c>
      <c r="W31452" s="1" t="s">
        <v>39</v>
      </c>
      <c r="X31452" s="1" t="s">
        <v>39</v>
      </c>
      <c r="Y31452" s="1" t="s">
        <v>39</v>
      </c>
      <c r="Z31452" s="1" t="s">
        <v>39</v>
      </c>
      <c r="AA31452" s="2">
        <v>2</v>
      </c>
      <c r="AB31452" s="2">
        <v>5</v>
      </c>
      <c r="AC31452" s="2">
        <v>3</v>
      </c>
      <c r="AD31452" s="2">
        <v>3</v>
      </c>
      <c r="AE31452" s="2">
        <v>2</v>
      </c>
      <c r="AF31452" s="2">
        <v>2</v>
      </c>
      <c r="AG31452" s="2">
        <v>2</v>
      </c>
      <c r="AH31452" s="2">
        <v>0</v>
      </c>
      <c r="AI31452" s="2">
        <v>3</v>
      </c>
      <c r="AJ31452" s="2" t="s">
        <v>31</v>
      </c>
    </row>
    <row r="31453" spans="1:36" x14ac:dyDescent="0.25">
      <c r="A31453">
        <v>31451</v>
      </c>
      <c r="B31453">
        <v>4891</v>
      </c>
      <c r="C31453">
        <v>143.5500031</v>
      </c>
      <c r="D31453">
        <v>-21.297399500000001</v>
      </c>
      <c r="E31453">
        <v>48.346599599999998</v>
      </c>
      <c r="F31453">
        <v>2.1531892939999998E-2</v>
      </c>
      <c r="G31453">
        <v>17.361459732099998</v>
      </c>
      <c r="H31453">
        <v>17.3399278391</v>
      </c>
      <c r="I31453">
        <v>4.3038150527500001</v>
      </c>
      <c r="J31453">
        <v>4.0133242734100003</v>
      </c>
      <c r="K31453">
        <v>1038.75</v>
      </c>
      <c r="L31453">
        <v>2.1000000000000001E-2</v>
      </c>
      <c r="M31453">
        <v>471.5</v>
      </c>
      <c r="N31453">
        <v>567.25</v>
      </c>
      <c r="O31453">
        <v>4099.8440000000001</v>
      </c>
      <c r="P31453">
        <v>0.35199999999999998</v>
      </c>
      <c r="Q31453">
        <v>200.417</v>
      </c>
      <c r="R31453">
        <v>20947.5</v>
      </c>
      <c r="S31453">
        <v>0.49047600000000002</v>
      </c>
      <c r="T31453">
        <v>0.41711599999999999</v>
      </c>
      <c r="U31453">
        <v>0.487902</v>
      </c>
      <c r="V31453">
        <v>0.36783100000000002</v>
      </c>
      <c r="W31453" s="1" t="s">
        <v>39</v>
      </c>
      <c r="X31453" s="1" t="s">
        <v>39</v>
      </c>
      <c r="Y31453" s="1" t="s">
        <v>39</v>
      </c>
      <c r="Z31453" s="1" t="s">
        <v>39</v>
      </c>
      <c r="AA31453" s="2">
        <v>3</v>
      </c>
      <c r="AB31453" s="2">
        <v>5</v>
      </c>
      <c r="AC31453" s="2">
        <v>2</v>
      </c>
      <c r="AD31453" s="2">
        <v>1</v>
      </c>
      <c r="AE31453" s="2">
        <v>3</v>
      </c>
      <c r="AF31453" s="2">
        <v>2</v>
      </c>
      <c r="AG31453" s="2">
        <v>2</v>
      </c>
      <c r="AH31453" s="2">
        <v>0</v>
      </c>
      <c r="AI31453" s="2">
        <v>2</v>
      </c>
      <c r="AJ31453" s="2" t="s">
        <v>31</v>
      </c>
    </row>
    <row r="31454" spans="1:36" x14ac:dyDescent="0.25">
      <c r="A31454">
        <v>31452</v>
      </c>
      <c r="B31454">
        <v>4892</v>
      </c>
      <c r="C31454">
        <v>143.1970062</v>
      </c>
      <c r="D31454">
        <v>-18.799400299999999</v>
      </c>
      <c r="E31454">
        <v>22.7763004</v>
      </c>
      <c r="F31454">
        <v>9.6293464300000006E-2</v>
      </c>
      <c r="G31454">
        <v>4.5891737937899997</v>
      </c>
      <c r="H31454">
        <v>4.4928803294900002</v>
      </c>
      <c r="I31454">
        <v>2.3124405239499999</v>
      </c>
      <c r="J31454">
        <v>0.98476603182</v>
      </c>
      <c r="K31454">
        <v>508.25</v>
      </c>
      <c r="L31454">
        <v>2.1999999999999999E-2</v>
      </c>
      <c r="M31454">
        <v>348.5</v>
      </c>
      <c r="N31454">
        <v>159.75</v>
      </c>
      <c r="O31454">
        <v>11966.807000000001</v>
      </c>
      <c r="P31454">
        <v>7.0000000000000001E-3</v>
      </c>
      <c r="Q31454">
        <v>0</v>
      </c>
      <c r="R31454">
        <v>0</v>
      </c>
      <c r="S31454">
        <v>0.31523400000000001</v>
      </c>
      <c r="T31454">
        <v>0.51695100000000005</v>
      </c>
      <c r="U31454">
        <v>0.32810499999999998</v>
      </c>
      <c r="V31454">
        <v>0.51603699999999997</v>
      </c>
      <c r="W31454" s="1" t="s">
        <v>39</v>
      </c>
      <c r="X31454" s="1" t="s">
        <v>39</v>
      </c>
      <c r="Y31454" s="1" t="s">
        <v>39</v>
      </c>
      <c r="Z31454" s="1" t="s">
        <v>39</v>
      </c>
      <c r="AA31454" s="2">
        <v>2</v>
      </c>
      <c r="AB31454" s="2">
        <v>5</v>
      </c>
      <c r="AC31454" s="2">
        <v>2</v>
      </c>
      <c r="AD31454" s="2">
        <v>4</v>
      </c>
      <c r="AE31454" s="2">
        <v>1</v>
      </c>
      <c r="AF31454" s="2">
        <v>3</v>
      </c>
      <c r="AG31454" s="2">
        <v>1</v>
      </c>
      <c r="AH31454" s="2">
        <v>0</v>
      </c>
      <c r="AI31454" s="2">
        <v>2</v>
      </c>
      <c r="AJ31454" s="2"/>
    </row>
    <row r="31455" spans="1:36" x14ac:dyDescent="0.25">
      <c r="A31455">
        <v>31453</v>
      </c>
      <c r="B31455">
        <v>4893</v>
      </c>
      <c r="C31455">
        <v>143.79400630000001</v>
      </c>
      <c r="D31455">
        <v>-18.432600000000001</v>
      </c>
      <c r="E31455">
        <v>32.892501799999998</v>
      </c>
      <c r="F31455">
        <v>1.5225348059999999E-2</v>
      </c>
      <c r="G31455">
        <v>4.7461767196700002</v>
      </c>
      <c r="H31455">
        <v>4.7309513715999998</v>
      </c>
      <c r="I31455">
        <v>1.4137681509</v>
      </c>
      <c r="J31455">
        <v>0.84171870908000002</v>
      </c>
      <c r="K31455">
        <v>283.75</v>
      </c>
      <c r="L31455">
        <v>8.9999999999999993E-3</v>
      </c>
      <c r="M31455">
        <v>170.25</v>
      </c>
      <c r="N31455">
        <v>113.5</v>
      </c>
      <c r="O31455">
        <v>17110.173999999999</v>
      </c>
      <c r="P31455">
        <v>0.115</v>
      </c>
      <c r="Q31455">
        <v>0</v>
      </c>
      <c r="R31455">
        <v>0</v>
      </c>
      <c r="S31455">
        <v>0.19184300000000001</v>
      </c>
      <c r="T31455">
        <v>0.38426300000000002</v>
      </c>
      <c r="U31455">
        <v>0.20280100000000001</v>
      </c>
      <c r="V31455">
        <v>0.323826</v>
      </c>
      <c r="W31455" s="1" t="s">
        <v>39</v>
      </c>
      <c r="X31455" s="1" t="s">
        <v>39</v>
      </c>
      <c r="Y31455" s="1" t="s">
        <v>39</v>
      </c>
      <c r="Z31455" s="1" t="s">
        <v>39</v>
      </c>
      <c r="AA31455" s="2">
        <v>4</v>
      </c>
      <c r="AB31455" s="2">
        <v>1</v>
      </c>
      <c r="AC31455" s="2">
        <v>2</v>
      </c>
      <c r="AD31455" s="2">
        <v>0</v>
      </c>
      <c r="AE31455" s="2">
        <v>2</v>
      </c>
      <c r="AF31455" s="2">
        <v>3</v>
      </c>
      <c r="AG31455" s="2">
        <v>2</v>
      </c>
      <c r="AH31455" s="2">
        <v>0</v>
      </c>
      <c r="AI31455" s="2">
        <v>2</v>
      </c>
      <c r="AJ31455" s="2"/>
    </row>
    <row r="31456" spans="1:36" x14ac:dyDescent="0.25">
      <c r="A31456">
        <v>31454</v>
      </c>
      <c r="B31456">
        <v>4894</v>
      </c>
      <c r="C31456">
        <v>147.22599790000001</v>
      </c>
      <c r="D31456">
        <v>-21.728000600000001</v>
      </c>
      <c r="E31456">
        <v>26.981599800000001</v>
      </c>
      <c r="F31456">
        <v>7.6126694679999996E-2</v>
      </c>
      <c r="G31456">
        <v>10.301772117600001</v>
      </c>
      <c r="H31456">
        <v>10.2256454229</v>
      </c>
      <c r="I31456">
        <v>4.1001692748499998</v>
      </c>
      <c r="J31456">
        <v>2.31051341593</v>
      </c>
      <c r="K31456">
        <v>1022.75</v>
      </c>
      <c r="L31456">
        <v>3.7999999999999999E-2</v>
      </c>
      <c r="M31456">
        <v>829.75</v>
      </c>
      <c r="N31456">
        <v>193</v>
      </c>
      <c r="O31456">
        <v>5198.9579999999996</v>
      </c>
      <c r="P31456">
        <v>0.92</v>
      </c>
      <c r="Q31456">
        <v>886</v>
      </c>
      <c r="R31456">
        <v>12635</v>
      </c>
      <c r="S31456">
        <v>0</v>
      </c>
      <c r="T31456">
        <v>0</v>
      </c>
      <c r="U31456">
        <v>0.27420800000000001</v>
      </c>
      <c r="V31456">
        <v>0.54178499999999996</v>
      </c>
      <c r="W31456" s="1" t="s">
        <v>39</v>
      </c>
      <c r="X31456" s="1" t="s">
        <v>39</v>
      </c>
      <c r="Y31456" s="1" t="s">
        <v>39</v>
      </c>
      <c r="Z31456" s="1" t="s">
        <v>39</v>
      </c>
      <c r="AA31456" s="2">
        <v>2</v>
      </c>
      <c r="AB31456" s="2">
        <v>5</v>
      </c>
      <c r="AC31456" s="2">
        <v>3</v>
      </c>
      <c r="AD31456" s="2">
        <v>9</v>
      </c>
      <c r="AE31456" s="2">
        <v>1</v>
      </c>
      <c r="AF31456" s="2">
        <v>3</v>
      </c>
      <c r="AG31456" s="2">
        <v>2</v>
      </c>
      <c r="AH31456" s="2">
        <v>0</v>
      </c>
      <c r="AI31456" s="2">
        <v>3</v>
      </c>
      <c r="AJ31456" s="2"/>
    </row>
    <row r="31457" spans="1:36" x14ac:dyDescent="0.25">
      <c r="A31457">
        <v>31455</v>
      </c>
      <c r="B31457">
        <v>4895</v>
      </c>
      <c r="C31457">
        <v>148.26699830000001</v>
      </c>
      <c r="D31457">
        <v>-22.175399800000001</v>
      </c>
      <c r="E31457">
        <v>28.697099699999999</v>
      </c>
      <c r="F31457">
        <v>0.1076593399</v>
      </c>
      <c r="G31457">
        <v>14.0232906342</v>
      </c>
      <c r="H31457">
        <v>13.915631294300001</v>
      </c>
      <c r="I31457">
        <v>4.8688997487799996</v>
      </c>
      <c r="J31457">
        <v>3.5122666107699998</v>
      </c>
      <c r="K31457">
        <v>1028</v>
      </c>
      <c r="L31457">
        <v>3.5999999999999997E-2</v>
      </c>
      <c r="M31457">
        <v>558.75</v>
      </c>
      <c r="N31457">
        <v>469.25</v>
      </c>
      <c r="O31457">
        <v>13704.579</v>
      </c>
      <c r="P31457">
        <v>0.47699999999999998</v>
      </c>
      <c r="Q31457">
        <v>0</v>
      </c>
      <c r="R31457">
        <v>0</v>
      </c>
      <c r="S31457">
        <v>0.60697199999999996</v>
      </c>
      <c r="T31457">
        <v>0.40051999999999999</v>
      </c>
      <c r="U31457">
        <v>0.74285699999999999</v>
      </c>
      <c r="V31457">
        <v>0.37097599999999997</v>
      </c>
      <c r="W31457" s="1" t="s">
        <v>39</v>
      </c>
      <c r="X31457" s="1" t="s">
        <v>39</v>
      </c>
      <c r="Y31457" s="1" t="s">
        <v>39</v>
      </c>
      <c r="Z31457" s="1" t="s">
        <v>39</v>
      </c>
      <c r="AA31457" s="2">
        <v>3</v>
      </c>
      <c r="AB31457" s="2">
        <v>5</v>
      </c>
      <c r="AC31457" s="2">
        <v>2</v>
      </c>
      <c r="AD31457" s="2">
        <v>3</v>
      </c>
      <c r="AE31457" s="2">
        <v>3</v>
      </c>
      <c r="AF31457" s="2">
        <v>3</v>
      </c>
      <c r="AG31457" s="2">
        <v>2</v>
      </c>
      <c r="AH31457" s="2">
        <v>0</v>
      </c>
      <c r="AI31457" s="2">
        <v>2</v>
      </c>
      <c r="AJ31457" s="2"/>
    </row>
    <row r="31458" spans="1:36" x14ac:dyDescent="0.25">
      <c r="A31458">
        <v>31456</v>
      </c>
      <c r="B31458">
        <v>4896</v>
      </c>
      <c r="C31458">
        <v>148.03399659999999</v>
      </c>
      <c r="D31458">
        <v>-23.4048996</v>
      </c>
      <c r="E31458">
        <v>57.2549019</v>
      </c>
      <c r="F31458">
        <v>0</v>
      </c>
      <c r="G31458">
        <v>19.256074905399998</v>
      </c>
      <c r="H31458">
        <v>19.256074905399998</v>
      </c>
      <c r="I31458">
        <v>4.50470261256</v>
      </c>
      <c r="J31458">
        <v>4.5326021119600002</v>
      </c>
      <c r="K31458">
        <v>1866.25</v>
      </c>
      <c r="L31458">
        <v>3.3000000000000002E-2</v>
      </c>
      <c r="M31458">
        <v>342</v>
      </c>
      <c r="N31458">
        <v>1524.25</v>
      </c>
      <c r="O31458">
        <v>28563.452000000001</v>
      </c>
      <c r="P31458">
        <v>0.61</v>
      </c>
      <c r="Q31458">
        <v>278.22199999999998</v>
      </c>
      <c r="R31458">
        <v>29925</v>
      </c>
      <c r="S31458">
        <v>0.70603499999999997</v>
      </c>
      <c r="T31458">
        <v>0.40775800000000001</v>
      </c>
      <c r="U31458">
        <v>0.63761199999999996</v>
      </c>
      <c r="V31458">
        <v>0.20788000000000001</v>
      </c>
      <c r="W31458" s="1" t="s">
        <v>39</v>
      </c>
      <c r="X31458" s="1" t="s">
        <v>39</v>
      </c>
      <c r="Y31458" s="1" t="s">
        <v>39</v>
      </c>
      <c r="Z31458" s="1" t="s">
        <v>39</v>
      </c>
      <c r="AA31458" s="2">
        <v>3</v>
      </c>
      <c r="AB31458" s="2">
        <v>5</v>
      </c>
      <c r="AC31458" s="2">
        <v>3</v>
      </c>
      <c r="AD31458" s="2">
        <v>0</v>
      </c>
      <c r="AE31458" s="2">
        <v>3</v>
      </c>
      <c r="AF31458" s="2">
        <v>2</v>
      </c>
      <c r="AG31458" s="2">
        <v>3</v>
      </c>
      <c r="AH31458" s="2">
        <v>0</v>
      </c>
      <c r="AI31458" s="2">
        <v>2</v>
      </c>
      <c r="AJ31458" s="2"/>
    </row>
    <row r="31459" spans="1:36" x14ac:dyDescent="0.25">
      <c r="A31459">
        <v>31457</v>
      </c>
      <c r="B31459">
        <v>4897</v>
      </c>
      <c r="C31459">
        <v>144.12899780000001</v>
      </c>
      <c r="D31459">
        <v>-24.277999900000001</v>
      </c>
      <c r="E31459">
        <v>49.658100099999999</v>
      </c>
      <c r="F31459">
        <v>1.5225348059999999E-2</v>
      </c>
      <c r="G31459">
        <v>13.1836280823</v>
      </c>
      <c r="H31459">
        <v>13.168402734200001</v>
      </c>
      <c r="I31459">
        <v>4.24306390968</v>
      </c>
      <c r="J31459">
        <v>4.1130846242399999</v>
      </c>
      <c r="K31459">
        <v>1476.25</v>
      </c>
      <c r="L31459">
        <v>0.03</v>
      </c>
      <c r="M31459">
        <v>961.75</v>
      </c>
      <c r="N31459">
        <v>514.5</v>
      </c>
      <c r="O31459">
        <v>17259.821</v>
      </c>
      <c r="P31459">
        <v>0.114</v>
      </c>
      <c r="Q31459">
        <v>91</v>
      </c>
      <c r="R31459">
        <v>13300</v>
      </c>
      <c r="S31459">
        <v>0.56062100000000004</v>
      </c>
      <c r="T31459">
        <v>0.45998299999999998</v>
      </c>
      <c r="U31459">
        <v>0.546991</v>
      </c>
      <c r="V31459">
        <v>0.27791399999999999</v>
      </c>
      <c r="W31459" s="1" t="s">
        <v>39</v>
      </c>
      <c r="X31459" s="1" t="s">
        <v>39</v>
      </c>
      <c r="Y31459" s="1" t="s">
        <v>39</v>
      </c>
      <c r="Z31459" s="1" t="s">
        <v>39</v>
      </c>
      <c r="AA31459" s="2">
        <v>3</v>
      </c>
      <c r="AB31459" s="2">
        <v>5</v>
      </c>
      <c r="AC31459" s="2">
        <v>3</v>
      </c>
      <c r="AD31459" s="2">
        <v>0</v>
      </c>
      <c r="AE31459" s="2">
        <v>3</v>
      </c>
      <c r="AF31459" s="2">
        <v>2</v>
      </c>
      <c r="AG31459" s="2">
        <v>3</v>
      </c>
      <c r="AH31459" s="2">
        <v>0</v>
      </c>
      <c r="AI31459" s="2">
        <v>2</v>
      </c>
      <c r="AJ31459" s="2"/>
    </row>
    <row r="31460" spans="1:36" x14ac:dyDescent="0.25">
      <c r="A31460">
        <v>31458</v>
      </c>
      <c r="B31460">
        <v>4898</v>
      </c>
      <c r="C31460">
        <v>143.38900760000001</v>
      </c>
      <c r="D31460">
        <v>-24.977899600000001</v>
      </c>
      <c r="E31460">
        <v>24.421600300000001</v>
      </c>
      <c r="F31460">
        <v>9.2612095180000006E-2</v>
      </c>
      <c r="G31460">
        <v>10.2331647873</v>
      </c>
      <c r="H31460">
        <v>10.1405526921</v>
      </c>
      <c r="I31460">
        <v>4.5903255711200002</v>
      </c>
      <c r="J31460">
        <v>2.6086376046000002</v>
      </c>
      <c r="K31460">
        <v>903</v>
      </c>
      <c r="L31460">
        <v>3.6999999999999998E-2</v>
      </c>
      <c r="M31460">
        <v>442</v>
      </c>
      <c r="N31460">
        <v>461</v>
      </c>
      <c r="O31460">
        <v>12592.196</v>
      </c>
      <c r="P31460">
        <v>0.55800000000000005</v>
      </c>
      <c r="Q31460">
        <v>0</v>
      </c>
      <c r="R31460">
        <v>0</v>
      </c>
      <c r="S31460">
        <v>0.72492999999999996</v>
      </c>
      <c r="T31460">
        <v>0.48039399999999999</v>
      </c>
      <c r="U31460">
        <v>0.73039200000000004</v>
      </c>
      <c r="V31460">
        <v>0.49284600000000001</v>
      </c>
      <c r="W31460" s="1" t="s">
        <v>39</v>
      </c>
      <c r="X31460" s="1" t="s">
        <v>39</v>
      </c>
      <c r="Y31460" s="1" t="s">
        <v>39</v>
      </c>
      <c r="Z31460" s="1" t="s">
        <v>39</v>
      </c>
      <c r="AA31460" s="2">
        <v>3</v>
      </c>
      <c r="AB31460" s="2">
        <v>1</v>
      </c>
      <c r="AC31460" s="2">
        <v>2</v>
      </c>
      <c r="AD31460" s="2">
        <v>3</v>
      </c>
      <c r="AE31460" s="2">
        <v>1</v>
      </c>
      <c r="AF31460" s="2">
        <v>3</v>
      </c>
      <c r="AG31460" s="2">
        <v>2</v>
      </c>
      <c r="AH31460" s="2">
        <v>0</v>
      </c>
      <c r="AI31460" s="2">
        <v>3</v>
      </c>
      <c r="AJ31460" s="2"/>
    </row>
    <row r="31461" spans="1:36" x14ac:dyDescent="0.25">
      <c r="A31461">
        <v>31459</v>
      </c>
      <c r="B31461">
        <v>4899</v>
      </c>
      <c r="C31461">
        <v>140.89599609999999</v>
      </c>
      <c r="D31461">
        <v>-23.611000099999998</v>
      </c>
      <c r="E31461">
        <v>46.865299200000003</v>
      </c>
      <c r="F31461">
        <v>2.1531892939999998E-2</v>
      </c>
      <c r="G31461">
        <v>11.430096626299999</v>
      </c>
      <c r="H31461">
        <v>11.4085647333</v>
      </c>
      <c r="I31461">
        <v>4.2144687379799999</v>
      </c>
      <c r="J31461">
        <v>2.6162262469900002</v>
      </c>
      <c r="K31461">
        <v>1517.75</v>
      </c>
      <c r="L31461">
        <v>3.2000000000000001E-2</v>
      </c>
      <c r="M31461">
        <v>1077.75</v>
      </c>
      <c r="N31461">
        <v>440</v>
      </c>
      <c r="O31461">
        <v>9014.0190000000002</v>
      </c>
      <c r="P31461">
        <v>0.64500000000000002</v>
      </c>
      <c r="Q31461">
        <v>910.5</v>
      </c>
      <c r="R31461">
        <v>21612.5</v>
      </c>
      <c r="S31461">
        <v>0.63137299999999996</v>
      </c>
      <c r="T31461">
        <v>0.51981500000000003</v>
      </c>
      <c r="U31461">
        <v>0.66733600000000004</v>
      </c>
      <c r="V31461">
        <v>0.469939</v>
      </c>
      <c r="W31461" s="1" t="s">
        <v>39</v>
      </c>
      <c r="X31461" s="1" t="s">
        <v>39</v>
      </c>
      <c r="Y31461" s="1" t="s">
        <v>39</v>
      </c>
      <c r="Z31461" s="1" t="s">
        <v>39</v>
      </c>
      <c r="AA31461" s="2">
        <v>4</v>
      </c>
      <c r="AB31461" s="2">
        <v>2</v>
      </c>
      <c r="AC31461" s="2">
        <v>2</v>
      </c>
      <c r="AD31461" s="2">
        <v>0</v>
      </c>
      <c r="AE31461" s="2">
        <v>1</v>
      </c>
      <c r="AF31461" s="2">
        <v>2</v>
      </c>
      <c r="AG31461" s="2">
        <v>2</v>
      </c>
      <c r="AH31461" s="2">
        <v>0</v>
      </c>
      <c r="AI31461" s="2">
        <v>3</v>
      </c>
      <c r="AJ31461" s="2"/>
    </row>
    <row r="31462" spans="1:36" x14ac:dyDescent="0.25">
      <c r="A31462">
        <v>31460</v>
      </c>
      <c r="B31462">
        <v>4900</v>
      </c>
      <c r="C31462">
        <v>140.6900024</v>
      </c>
      <c r="D31462">
        <v>-22.9817009</v>
      </c>
      <c r="E31462">
        <v>30.709299099999999</v>
      </c>
      <c r="F31462">
        <v>8.8778197769999997E-2</v>
      </c>
      <c r="G31462">
        <v>14.711235046400001</v>
      </c>
      <c r="H31462">
        <v>14.622456848600001</v>
      </c>
      <c r="I31462">
        <v>6.0004664109199997</v>
      </c>
      <c r="J31462">
        <v>4.2474535794100001</v>
      </c>
      <c r="K31462">
        <v>1492.25</v>
      </c>
      <c r="L31462">
        <v>4.9000000000000002E-2</v>
      </c>
      <c r="M31462">
        <v>1343</v>
      </c>
      <c r="N31462">
        <v>149.25</v>
      </c>
      <c r="O31462">
        <v>11128.368</v>
      </c>
      <c r="P31462">
        <v>1.234</v>
      </c>
      <c r="Q31462">
        <v>170.5</v>
      </c>
      <c r="R31462">
        <v>9975</v>
      </c>
      <c r="S31462">
        <v>0.70823499999999995</v>
      </c>
      <c r="T31462">
        <v>0.49496699999999999</v>
      </c>
      <c r="U31462">
        <v>0.81176499999999996</v>
      </c>
      <c r="V31462">
        <v>0.40654299999999999</v>
      </c>
      <c r="W31462" s="1" t="s">
        <v>39</v>
      </c>
      <c r="X31462" s="1" t="s">
        <v>39</v>
      </c>
      <c r="Y31462" s="1" t="s">
        <v>39</v>
      </c>
      <c r="Z31462" s="1" t="s">
        <v>39</v>
      </c>
      <c r="AA31462" s="2">
        <v>1</v>
      </c>
      <c r="AB31462" s="2">
        <v>5</v>
      </c>
      <c r="AC31462" s="2">
        <v>3</v>
      </c>
      <c r="AD31462" s="2">
        <v>12</v>
      </c>
      <c r="AE31462" s="2">
        <v>1</v>
      </c>
      <c r="AF31462" s="2">
        <v>3</v>
      </c>
      <c r="AG31462" s="2">
        <v>2</v>
      </c>
      <c r="AH31462" s="2">
        <v>0</v>
      </c>
      <c r="AI31462" s="2">
        <v>3</v>
      </c>
      <c r="AJ31462" s="2"/>
    </row>
    <row r="31463" spans="1:36" x14ac:dyDescent="0.25">
      <c r="A31463">
        <v>31461</v>
      </c>
      <c r="B31463">
        <v>4901</v>
      </c>
      <c r="C31463">
        <v>139.07600400000001</v>
      </c>
      <c r="D31463">
        <v>-23.585100199999999</v>
      </c>
      <c r="E31463">
        <v>41.677398699999998</v>
      </c>
      <c r="F31463">
        <v>4.3063778429999998E-2</v>
      </c>
      <c r="G31463">
        <v>16.0916614532</v>
      </c>
      <c r="H31463">
        <v>16.0485976748</v>
      </c>
      <c r="I31463">
        <v>5.4624452898999998</v>
      </c>
      <c r="J31463">
        <v>3.9906093624099999</v>
      </c>
      <c r="K31463">
        <v>1772.625</v>
      </c>
      <c r="L31463">
        <v>4.2999999999999997E-2</v>
      </c>
      <c r="M31463">
        <v>1364.75</v>
      </c>
      <c r="N31463">
        <v>407.875</v>
      </c>
      <c r="O31463">
        <v>13008.138999999999</v>
      </c>
      <c r="P31463">
        <v>7.0000000000000001E-3</v>
      </c>
      <c r="Q31463">
        <v>0</v>
      </c>
      <c r="R31463">
        <v>0</v>
      </c>
      <c r="S31463">
        <v>0.73308799999999996</v>
      </c>
      <c r="T31463">
        <v>0.567083</v>
      </c>
      <c r="U31463">
        <v>0.64754900000000004</v>
      </c>
      <c r="V31463">
        <v>0.38567099999999999</v>
      </c>
      <c r="W31463" s="1" t="s">
        <v>39</v>
      </c>
      <c r="X31463" s="1" t="s">
        <v>39</v>
      </c>
      <c r="Y31463" s="1" t="s">
        <v>39</v>
      </c>
      <c r="Z31463" s="1" t="s">
        <v>39</v>
      </c>
      <c r="AA31463" s="2">
        <v>3</v>
      </c>
      <c r="AB31463" s="2">
        <v>5</v>
      </c>
      <c r="AC31463" s="2">
        <v>3</v>
      </c>
      <c r="AD31463" s="2">
        <v>4</v>
      </c>
      <c r="AE31463" s="2">
        <v>3</v>
      </c>
      <c r="AF31463" s="2">
        <v>3</v>
      </c>
      <c r="AG31463" s="2">
        <v>2</v>
      </c>
      <c r="AH31463" s="2">
        <v>0</v>
      </c>
      <c r="AI31463" s="2">
        <v>3</v>
      </c>
      <c r="AJ31463" s="2"/>
    </row>
    <row r="31464" spans="1:36" x14ac:dyDescent="0.25">
      <c r="A31464">
        <v>31462</v>
      </c>
      <c r="B31464">
        <v>4902</v>
      </c>
      <c r="C31464">
        <v>144.23599239999999</v>
      </c>
      <c r="D31464">
        <v>-22.097700100000001</v>
      </c>
      <c r="E31464">
        <v>22.613000899999999</v>
      </c>
      <c r="F31464">
        <v>5.4895754900000003E-2</v>
      </c>
      <c r="G31464">
        <v>11.6749019623</v>
      </c>
      <c r="H31464">
        <v>11.620006207399999</v>
      </c>
      <c r="I31464">
        <v>5.2113615621999996</v>
      </c>
      <c r="J31464">
        <v>3.2542310936500001</v>
      </c>
      <c r="K31464">
        <v>971</v>
      </c>
      <c r="L31464">
        <v>4.2999999999999997E-2</v>
      </c>
      <c r="M31464">
        <v>215</v>
      </c>
      <c r="N31464">
        <v>756</v>
      </c>
      <c r="O31464">
        <v>18894.481</v>
      </c>
      <c r="P31464">
        <v>0.11899999999999999</v>
      </c>
      <c r="Q31464">
        <v>0</v>
      </c>
      <c r="R31464">
        <v>0</v>
      </c>
      <c r="S31464">
        <v>0.56470600000000004</v>
      </c>
      <c r="T31464">
        <v>0.436946</v>
      </c>
      <c r="U31464">
        <v>0</v>
      </c>
      <c r="V31464">
        <v>0.46401500000000001</v>
      </c>
      <c r="W31464" s="1" t="s">
        <v>39</v>
      </c>
      <c r="X31464" s="1" t="s">
        <v>39</v>
      </c>
      <c r="Y31464" s="1" t="s">
        <v>39</v>
      </c>
      <c r="Z31464" s="1" t="s">
        <v>39</v>
      </c>
      <c r="AA31464" s="2">
        <v>3</v>
      </c>
      <c r="AB31464" s="2">
        <v>2</v>
      </c>
      <c r="AC31464" s="2">
        <v>2</v>
      </c>
      <c r="AD31464" s="2">
        <v>1</v>
      </c>
      <c r="AE31464" s="2">
        <v>1</v>
      </c>
      <c r="AF31464" s="2">
        <v>3</v>
      </c>
      <c r="AG31464" s="2">
        <v>1</v>
      </c>
      <c r="AH31464" s="2">
        <v>0</v>
      </c>
      <c r="AI31464" s="2">
        <v>2</v>
      </c>
      <c r="AJ31464" s="2"/>
    </row>
    <row r="31465" spans="1:36" x14ac:dyDescent="0.25">
      <c r="A31465">
        <v>31463</v>
      </c>
      <c r="B31465">
        <v>4903</v>
      </c>
      <c r="C31465">
        <v>141.83500670000001</v>
      </c>
      <c r="D31465">
        <v>-19.457899099999999</v>
      </c>
      <c r="E31465">
        <v>22.648000700000001</v>
      </c>
      <c r="F31465">
        <v>1.5225348059999999E-2</v>
      </c>
      <c r="G31465">
        <v>4.3594388961800004</v>
      </c>
      <c r="H31465">
        <v>4.3442135481199999</v>
      </c>
      <c r="I31465">
        <v>1.3060522242199999</v>
      </c>
      <c r="J31465">
        <v>0.71827141257000005</v>
      </c>
      <c r="K31465">
        <v>325.5</v>
      </c>
      <c r="L31465">
        <v>1.4E-2</v>
      </c>
      <c r="M31465">
        <v>67</v>
      </c>
      <c r="N31465">
        <v>258.5</v>
      </c>
      <c r="O31465">
        <v>23190.780999999999</v>
      </c>
      <c r="P31465">
        <v>0.125</v>
      </c>
      <c r="Q31465">
        <v>0</v>
      </c>
      <c r="R31465">
        <v>0</v>
      </c>
      <c r="S31465">
        <v>0.34224599999999999</v>
      </c>
      <c r="T31465">
        <v>0.52105599999999996</v>
      </c>
      <c r="U31465">
        <v>0.33823500000000001</v>
      </c>
      <c r="V31465">
        <v>0.53064100000000003</v>
      </c>
      <c r="W31465" s="1" t="s">
        <v>39</v>
      </c>
      <c r="X31465" s="1" t="s">
        <v>39</v>
      </c>
      <c r="Y31465" s="1" t="s">
        <v>39</v>
      </c>
      <c r="Z31465" s="1" t="s">
        <v>39</v>
      </c>
      <c r="AA31465" s="2">
        <v>3</v>
      </c>
      <c r="AB31465" s="2">
        <v>2</v>
      </c>
      <c r="AC31465" s="2">
        <v>2</v>
      </c>
      <c r="AD31465" s="2">
        <v>1</v>
      </c>
      <c r="AE31465" s="2">
        <v>2</v>
      </c>
      <c r="AF31465" s="2">
        <v>3</v>
      </c>
      <c r="AG31465" s="2">
        <v>1</v>
      </c>
      <c r="AH31465" s="2">
        <v>0</v>
      </c>
      <c r="AI31465" s="2">
        <v>2</v>
      </c>
      <c r="AJ31465" s="2"/>
    </row>
    <row r="31466" spans="1:36" x14ac:dyDescent="0.25">
      <c r="A31466">
        <v>31464</v>
      </c>
      <c r="B31466">
        <v>4904</v>
      </c>
      <c r="C31466">
        <v>141.35400390000001</v>
      </c>
      <c r="D31466">
        <v>-19.771200199999999</v>
      </c>
      <c r="E31466">
        <v>26.208700199999999</v>
      </c>
      <c r="F31466">
        <v>4.8146765680000002E-2</v>
      </c>
      <c r="G31466">
        <v>13.057990074199999</v>
      </c>
      <c r="H31466">
        <v>13.009843308500001</v>
      </c>
      <c r="I31466">
        <v>3.78750258033</v>
      </c>
      <c r="J31466">
        <v>3.6707410787699999</v>
      </c>
      <c r="K31466">
        <v>723</v>
      </c>
      <c r="L31466">
        <v>2.8000000000000001E-2</v>
      </c>
      <c r="M31466">
        <v>71.5</v>
      </c>
      <c r="N31466">
        <v>651.5</v>
      </c>
      <c r="O31466">
        <v>39179.582999999999</v>
      </c>
      <c r="P31466">
        <v>6.9000000000000006E-2</v>
      </c>
      <c r="Q31466">
        <v>158</v>
      </c>
      <c r="R31466">
        <v>13632.5</v>
      </c>
      <c r="S31466">
        <v>0.47058800000000001</v>
      </c>
      <c r="T31466">
        <v>0.35109299999999999</v>
      </c>
      <c r="U31466">
        <v>0.47450999999999999</v>
      </c>
      <c r="V31466">
        <v>0.37124200000000002</v>
      </c>
      <c r="W31466" s="1" t="s">
        <v>39</v>
      </c>
      <c r="X31466" s="1" t="s">
        <v>39</v>
      </c>
      <c r="Y31466" s="1" t="s">
        <v>39</v>
      </c>
      <c r="Z31466" s="1" t="s">
        <v>39</v>
      </c>
      <c r="AA31466" s="2">
        <v>4</v>
      </c>
      <c r="AB31466" s="2">
        <v>1</v>
      </c>
      <c r="AC31466" s="2">
        <v>2</v>
      </c>
      <c r="AD31466" s="2">
        <v>3</v>
      </c>
      <c r="AE31466" s="2">
        <v>3</v>
      </c>
      <c r="AF31466" s="2">
        <v>3</v>
      </c>
      <c r="AG31466" s="2">
        <v>1</v>
      </c>
      <c r="AH31466" s="2">
        <v>0</v>
      </c>
      <c r="AI31466" s="2">
        <v>2</v>
      </c>
      <c r="AJ31466" s="2"/>
    </row>
    <row r="31467" spans="1:36" x14ac:dyDescent="0.25">
      <c r="A31467">
        <v>31465</v>
      </c>
      <c r="B31467">
        <v>4905</v>
      </c>
      <c r="C31467">
        <v>140.44599909999999</v>
      </c>
      <c r="D31467">
        <v>-24.667100900000001</v>
      </c>
      <c r="E31467">
        <v>16.740400300000001</v>
      </c>
      <c r="F31467">
        <v>7.6126694679999996E-2</v>
      </c>
      <c r="G31467">
        <v>4.6201930046099999</v>
      </c>
      <c r="H31467">
        <v>4.5440663099299998</v>
      </c>
      <c r="I31467">
        <v>2.0042138924800001</v>
      </c>
      <c r="J31467">
        <v>1.2367994903999999</v>
      </c>
      <c r="K31467">
        <v>332.5</v>
      </c>
      <c r="L31467">
        <v>0.02</v>
      </c>
      <c r="M31467">
        <v>60.75</v>
      </c>
      <c r="N31467">
        <v>271.75</v>
      </c>
      <c r="O31467">
        <v>22708.561000000002</v>
      </c>
      <c r="P31467">
        <v>0.30299999999999999</v>
      </c>
      <c r="Q31467">
        <v>0</v>
      </c>
      <c r="R31467">
        <v>0</v>
      </c>
      <c r="S31467">
        <v>0.40653600000000001</v>
      </c>
      <c r="T31467">
        <v>0.54744099999999996</v>
      </c>
      <c r="U31467">
        <v>0.34902</v>
      </c>
      <c r="V31467">
        <v>0.56014299999999995</v>
      </c>
      <c r="W31467" s="1" t="s">
        <v>39</v>
      </c>
      <c r="X31467" s="1" t="s">
        <v>39</v>
      </c>
      <c r="Y31467" s="1" t="s">
        <v>39</v>
      </c>
      <c r="Z31467" s="1" t="s">
        <v>39</v>
      </c>
      <c r="AA31467" s="2">
        <v>2</v>
      </c>
      <c r="AB31467" s="2">
        <v>5</v>
      </c>
      <c r="AC31467" s="2">
        <v>2</v>
      </c>
      <c r="AD31467" s="2">
        <v>3</v>
      </c>
      <c r="AE31467" s="2">
        <v>1</v>
      </c>
      <c r="AF31467" s="2">
        <v>3</v>
      </c>
      <c r="AG31467" s="2">
        <v>1</v>
      </c>
      <c r="AH31467" s="2">
        <v>0</v>
      </c>
      <c r="AI31467" s="2">
        <v>2</v>
      </c>
      <c r="AJ31467" s="2"/>
    </row>
    <row r="31468" spans="1:36" x14ac:dyDescent="0.25">
      <c r="A31468">
        <v>31466</v>
      </c>
      <c r="B31468">
        <v>4906</v>
      </c>
      <c r="C31468">
        <v>148.84500120000001</v>
      </c>
      <c r="D31468">
        <v>-24.1891003</v>
      </c>
      <c r="E31468">
        <v>18.913000100000001</v>
      </c>
      <c r="F31468">
        <v>0.55565565823999996</v>
      </c>
      <c r="G31468">
        <v>13.221519470200001</v>
      </c>
      <c r="H31468">
        <v>12.665863812</v>
      </c>
      <c r="I31468">
        <v>8.0730562321600008</v>
      </c>
      <c r="J31468">
        <v>3.0272513878799998</v>
      </c>
      <c r="K31468">
        <v>1466.75</v>
      </c>
      <c r="L31468">
        <v>7.8E-2</v>
      </c>
      <c r="M31468">
        <v>1228.75</v>
      </c>
      <c r="N31468">
        <v>238</v>
      </c>
      <c r="O31468">
        <v>9874.1579999999994</v>
      </c>
      <c r="P31468">
        <v>0.754</v>
      </c>
      <c r="Q31468">
        <v>0</v>
      </c>
      <c r="R31468">
        <v>0</v>
      </c>
      <c r="S31468">
        <v>0.707843</v>
      </c>
      <c r="T31468">
        <v>0.53889200000000004</v>
      </c>
      <c r="U31468">
        <v>0.64313699999999996</v>
      </c>
      <c r="V31468">
        <v>0.514791</v>
      </c>
      <c r="W31468" s="1" t="s">
        <v>39</v>
      </c>
      <c r="X31468" s="1" t="s">
        <v>39</v>
      </c>
      <c r="Y31468" s="1" t="s">
        <v>39</v>
      </c>
      <c r="Z31468" s="1" t="s">
        <v>39</v>
      </c>
      <c r="AA31468" s="2">
        <v>1</v>
      </c>
      <c r="AB31468" s="2">
        <v>5</v>
      </c>
      <c r="AC31468" s="2">
        <v>2</v>
      </c>
      <c r="AD31468" s="2">
        <v>3</v>
      </c>
      <c r="AE31468" s="2">
        <v>1</v>
      </c>
      <c r="AF31468" s="2">
        <v>3</v>
      </c>
      <c r="AG31468" s="2">
        <v>1</v>
      </c>
      <c r="AH31468" s="2">
        <v>0</v>
      </c>
      <c r="AI31468" s="2">
        <v>3</v>
      </c>
      <c r="AJ31468" s="2"/>
    </row>
    <row r="31469" spans="1:36" x14ac:dyDescent="0.25">
      <c r="A31469">
        <v>31467</v>
      </c>
      <c r="B31469">
        <v>4907</v>
      </c>
      <c r="C31469">
        <v>140.5059967</v>
      </c>
      <c r="D31469">
        <v>-26.958000200000001</v>
      </c>
      <c r="E31469">
        <v>94.989898699999998</v>
      </c>
      <c r="F31469">
        <v>1.5225348059999999E-2</v>
      </c>
      <c r="G31469">
        <v>12.143789291399999</v>
      </c>
      <c r="H31469">
        <v>12.1285639433</v>
      </c>
      <c r="I31469">
        <v>2.9641310731299999</v>
      </c>
      <c r="J31469">
        <v>2.6307759772599999</v>
      </c>
      <c r="K31469">
        <v>1474.75</v>
      </c>
      <c r="L31469">
        <v>1.6E-2</v>
      </c>
      <c r="M31469">
        <v>1028.5</v>
      </c>
      <c r="N31469">
        <v>446.25</v>
      </c>
      <c r="O31469">
        <v>28161.367999999999</v>
      </c>
      <c r="P31469">
        <v>0.1</v>
      </c>
      <c r="Q31469">
        <v>0</v>
      </c>
      <c r="R31469">
        <v>0</v>
      </c>
      <c r="S31469">
        <v>0.44609100000000002</v>
      </c>
      <c r="T31469">
        <v>0.43198300000000001</v>
      </c>
      <c r="U31469">
        <v>0.34954499999999999</v>
      </c>
      <c r="V31469">
        <v>0.36909999999999998</v>
      </c>
      <c r="W31469" s="1" t="s">
        <v>39</v>
      </c>
      <c r="X31469" s="1" t="s">
        <v>39</v>
      </c>
      <c r="Y31469" s="1" t="s">
        <v>39</v>
      </c>
      <c r="Z31469" s="1" t="s">
        <v>39</v>
      </c>
      <c r="AA31469" s="2">
        <v>4</v>
      </c>
      <c r="AB31469" s="2">
        <v>2</v>
      </c>
      <c r="AC31469" s="2">
        <v>3</v>
      </c>
      <c r="AD31469" s="2">
        <v>9</v>
      </c>
      <c r="AE31469" s="2">
        <v>3</v>
      </c>
      <c r="AF31469" s="2">
        <v>3</v>
      </c>
      <c r="AG31469" s="2">
        <v>3</v>
      </c>
      <c r="AH31469" s="2">
        <v>0</v>
      </c>
      <c r="AI31469" s="2">
        <v>2</v>
      </c>
      <c r="AJ31469" s="2"/>
    </row>
    <row r="31470" spans="1:36" x14ac:dyDescent="0.25">
      <c r="A31470">
        <v>31468</v>
      </c>
      <c r="B31470">
        <v>4908</v>
      </c>
      <c r="C31470">
        <v>139.11000060000001</v>
      </c>
      <c r="D31470">
        <v>-27.9820995</v>
      </c>
      <c r="E31470">
        <v>55.501800500000002</v>
      </c>
      <c r="F31470">
        <v>7.6126694679999996E-2</v>
      </c>
      <c r="G31470">
        <v>13.761548042299999</v>
      </c>
      <c r="H31470">
        <v>13.6854213476</v>
      </c>
      <c r="I31470">
        <v>4.0840828205699999</v>
      </c>
      <c r="J31470">
        <v>3.34070408967</v>
      </c>
      <c r="K31470">
        <v>1905.625</v>
      </c>
      <c r="L31470">
        <v>3.4000000000000002E-2</v>
      </c>
      <c r="M31470">
        <v>1328.75</v>
      </c>
      <c r="N31470">
        <v>576.875</v>
      </c>
      <c r="O31470">
        <v>14413.029</v>
      </c>
      <c r="P31470">
        <v>0.314</v>
      </c>
      <c r="Q31470">
        <v>0</v>
      </c>
      <c r="R31470">
        <v>0</v>
      </c>
      <c r="S31470">
        <v>0.53520100000000004</v>
      </c>
      <c r="T31470">
        <v>0.54134899999999997</v>
      </c>
      <c r="U31470">
        <v>0.51388900000000004</v>
      </c>
      <c r="V31470">
        <v>0.33898099999999998</v>
      </c>
      <c r="W31470" s="1" t="s">
        <v>39</v>
      </c>
      <c r="X31470" s="1" t="s">
        <v>39</v>
      </c>
      <c r="Y31470" s="1" t="s">
        <v>39</v>
      </c>
      <c r="Z31470" s="1" t="s">
        <v>39</v>
      </c>
      <c r="AA31470" s="2">
        <v>4</v>
      </c>
      <c r="AB31470" s="2">
        <v>2</v>
      </c>
      <c r="AC31470" s="2">
        <v>3</v>
      </c>
      <c r="AD31470" s="2">
        <v>0</v>
      </c>
      <c r="AE31470" s="2">
        <v>3</v>
      </c>
      <c r="AF31470" s="2">
        <v>2</v>
      </c>
      <c r="AG31470" s="2">
        <v>3</v>
      </c>
      <c r="AH31470" s="2">
        <v>0</v>
      </c>
      <c r="AI31470" s="2">
        <v>2</v>
      </c>
      <c r="AJ31470" s="2"/>
    </row>
    <row r="31471" spans="1:36" x14ac:dyDescent="0.25">
      <c r="A31471">
        <v>31469</v>
      </c>
      <c r="B31471">
        <v>4909</v>
      </c>
      <c r="C31471">
        <v>146.79899599999999</v>
      </c>
      <c r="D31471">
        <v>-28.234399799999998</v>
      </c>
      <c r="E31471">
        <v>49.639999400000001</v>
      </c>
      <c r="F31471">
        <v>2.1531892939999998E-2</v>
      </c>
      <c r="G31471">
        <v>18.581535339399998</v>
      </c>
      <c r="H31471">
        <v>18.5600034464</v>
      </c>
      <c r="I31471">
        <v>6.0956228215000001</v>
      </c>
      <c r="J31471">
        <v>4.5184843276400004</v>
      </c>
      <c r="K31471">
        <v>2195.375</v>
      </c>
      <c r="L31471">
        <v>4.3999999999999997E-2</v>
      </c>
      <c r="M31471">
        <v>1719.5</v>
      </c>
      <c r="N31471">
        <v>475.875</v>
      </c>
      <c r="O31471">
        <v>10542.638999999999</v>
      </c>
      <c r="P31471">
        <v>0.20499999999999999</v>
      </c>
      <c r="Q31471">
        <v>280.5</v>
      </c>
      <c r="R31471">
        <v>19118.75</v>
      </c>
      <c r="S31471">
        <v>0.60268900000000003</v>
      </c>
      <c r="T31471">
        <v>0.64349800000000001</v>
      </c>
      <c r="U31471">
        <v>0.77400800000000003</v>
      </c>
      <c r="V31471">
        <v>0.47691899999999998</v>
      </c>
      <c r="W31471" s="1" t="s">
        <v>1394</v>
      </c>
      <c r="X31471" s="1" t="s">
        <v>1395</v>
      </c>
      <c r="Y31471" s="1" t="s">
        <v>1396</v>
      </c>
      <c r="Z31471" s="1" t="s">
        <v>1397</v>
      </c>
      <c r="AA31471" s="2">
        <v>2</v>
      </c>
      <c r="AB31471" s="2">
        <v>5</v>
      </c>
      <c r="AC31471" s="2">
        <v>3</v>
      </c>
      <c r="AD31471" s="2">
        <v>4</v>
      </c>
      <c r="AE31471" s="2">
        <v>3</v>
      </c>
      <c r="AF31471" s="2">
        <v>2</v>
      </c>
      <c r="AG31471" s="2">
        <v>2</v>
      </c>
      <c r="AH31471" s="2">
        <v>0</v>
      </c>
      <c r="AI31471" s="2">
        <v>2</v>
      </c>
      <c r="AJ31471" s="2" t="s">
        <v>163</v>
      </c>
    </row>
    <row r="31472" spans="1:36" x14ac:dyDescent="0.25">
      <c r="A31472">
        <v>31470</v>
      </c>
      <c r="B31472">
        <v>4910</v>
      </c>
      <c r="C31472">
        <v>145.4060059</v>
      </c>
      <c r="D31472">
        <v>-28.125299500000001</v>
      </c>
      <c r="E31472">
        <v>29.709199900000002</v>
      </c>
      <c r="F31472">
        <v>6.0901369900000002E-2</v>
      </c>
      <c r="G31472">
        <v>13.269643783599999</v>
      </c>
      <c r="H31472">
        <v>13.2087424137</v>
      </c>
      <c r="I31472">
        <v>4.2879420604999998</v>
      </c>
      <c r="J31472">
        <v>3.5665964792699998</v>
      </c>
      <c r="K31472">
        <v>1056.125</v>
      </c>
      <c r="L31472">
        <v>3.5999999999999997E-2</v>
      </c>
      <c r="M31472">
        <v>842.75</v>
      </c>
      <c r="N31472">
        <v>213.375</v>
      </c>
      <c r="O31472">
        <v>5371.0479999999998</v>
      </c>
      <c r="P31472">
        <v>0.23100000000000001</v>
      </c>
      <c r="Q31472">
        <v>573.5</v>
      </c>
      <c r="R31472">
        <v>14630</v>
      </c>
      <c r="S31472">
        <v>0.39346399999999998</v>
      </c>
      <c r="T31472">
        <v>0.67441099999999998</v>
      </c>
      <c r="U31472">
        <v>0.40955900000000001</v>
      </c>
      <c r="V31472">
        <v>0.69050199999999995</v>
      </c>
      <c r="W31472" s="1" t="s">
        <v>39</v>
      </c>
      <c r="X31472" s="1" t="s">
        <v>39</v>
      </c>
      <c r="Y31472" s="1" t="s">
        <v>39</v>
      </c>
      <c r="Z31472" s="1" t="s">
        <v>39</v>
      </c>
      <c r="AA31472" s="2">
        <v>3</v>
      </c>
      <c r="AB31472" s="2">
        <v>1</v>
      </c>
      <c r="AC31472" s="2">
        <v>2</v>
      </c>
      <c r="AD31472" s="2">
        <v>1</v>
      </c>
      <c r="AE31472" s="2">
        <v>3</v>
      </c>
      <c r="AF31472" s="2">
        <v>3</v>
      </c>
      <c r="AG31472" s="2">
        <v>2</v>
      </c>
      <c r="AH31472" s="2">
        <v>0</v>
      </c>
      <c r="AI31472" s="2">
        <v>2</v>
      </c>
      <c r="AJ31472" s="2"/>
    </row>
    <row r="31473" spans="1:36" x14ac:dyDescent="0.25">
      <c r="A31473">
        <v>31471</v>
      </c>
      <c r="B31473">
        <v>4911</v>
      </c>
      <c r="C31473">
        <v>148.16099550000001</v>
      </c>
      <c r="D31473">
        <v>-26.841999099999999</v>
      </c>
      <c r="E31473">
        <v>35.303798700000002</v>
      </c>
      <c r="F31473">
        <v>3.4044910220000002E-2</v>
      </c>
      <c r="G31473">
        <v>18.8102455139</v>
      </c>
      <c r="H31473">
        <v>18.776200603700001</v>
      </c>
      <c r="I31473">
        <v>7.94135163229</v>
      </c>
      <c r="J31473">
        <v>5.4891318555000002</v>
      </c>
      <c r="K31473">
        <v>2010</v>
      </c>
      <c r="L31473">
        <v>5.7000000000000002E-2</v>
      </c>
      <c r="M31473">
        <v>982.5</v>
      </c>
      <c r="N31473">
        <v>1027.5</v>
      </c>
      <c r="O31473">
        <v>16107.569</v>
      </c>
      <c r="P31473">
        <v>0.49299999999999999</v>
      </c>
      <c r="Q31473">
        <v>0</v>
      </c>
      <c r="R31473">
        <v>0</v>
      </c>
      <c r="S31473">
        <v>0.808114</v>
      </c>
      <c r="T31473">
        <v>0.56596900000000006</v>
      </c>
      <c r="U31473">
        <v>0.87176500000000001</v>
      </c>
      <c r="V31473">
        <v>0.54398999999999997</v>
      </c>
      <c r="W31473" s="1" t="s">
        <v>39</v>
      </c>
      <c r="X31473" s="1" t="s">
        <v>39</v>
      </c>
      <c r="Y31473" s="1" t="s">
        <v>39</v>
      </c>
      <c r="Z31473" s="1" t="s">
        <v>39</v>
      </c>
      <c r="AA31473" s="2">
        <v>2</v>
      </c>
      <c r="AB31473" s="2">
        <v>5</v>
      </c>
      <c r="AC31473" s="2">
        <v>3</v>
      </c>
      <c r="AD31473" s="2">
        <v>3</v>
      </c>
      <c r="AE31473" s="2">
        <v>3</v>
      </c>
      <c r="AF31473" s="2">
        <v>3</v>
      </c>
      <c r="AG31473" s="2">
        <v>1</v>
      </c>
      <c r="AH31473" s="2">
        <v>0</v>
      </c>
      <c r="AI31473" s="2">
        <v>2</v>
      </c>
      <c r="AJ31473" s="2"/>
    </row>
    <row r="31474" spans="1:36" x14ac:dyDescent="0.25">
      <c r="A31474">
        <v>31472</v>
      </c>
      <c r="B31474">
        <v>4912</v>
      </c>
      <c r="C31474">
        <v>142.44500729999999</v>
      </c>
      <c r="D31474">
        <v>-30.581399900000001</v>
      </c>
      <c r="E31474">
        <v>28.292499500000002</v>
      </c>
      <c r="F31474">
        <v>6.808979809E-2</v>
      </c>
      <c r="G31474">
        <v>11.264656066900001</v>
      </c>
      <c r="H31474">
        <v>11.1965662688</v>
      </c>
      <c r="I31474">
        <v>4.3016572930299999</v>
      </c>
      <c r="J31474">
        <v>2.64543638512</v>
      </c>
      <c r="K31474">
        <v>1119.25</v>
      </c>
      <c r="L31474">
        <v>0.04</v>
      </c>
      <c r="M31474">
        <v>862.75</v>
      </c>
      <c r="N31474">
        <v>256.5</v>
      </c>
      <c r="O31474">
        <v>15051.166999999999</v>
      </c>
      <c r="P31474">
        <v>0.39</v>
      </c>
      <c r="Q31474">
        <v>0</v>
      </c>
      <c r="R31474">
        <v>0</v>
      </c>
      <c r="S31474">
        <v>0</v>
      </c>
      <c r="T31474">
        <v>0.65207899999999996</v>
      </c>
      <c r="U31474">
        <v>0.40235300000000002</v>
      </c>
      <c r="V31474">
        <v>0.62264299999999995</v>
      </c>
      <c r="W31474" s="1" t="s">
        <v>39</v>
      </c>
      <c r="X31474" s="1" t="s">
        <v>39</v>
      </c>
      <c r="Y31474" s="1" t="s">
        <v>39</v>
      </c>
      <c r="Z31474" s="1" t="s">
        <v>39</v>
      </c>
      <c r="AA31474" s="2">
        <v>3</v>
      </c>
      <c r="AB31474" s="2">
        <v>2</v>
      </c>
      <c r="AC31474" s="2">
        <v>3</v>
      </c>
      <c r="AD31474" s="2">
        <v>5</v>
      </c>
      <c r="AE31474" s="2">
        <v>1</v>
      </c>
      <c r="AF31474" s="2">
        <v>3</v>
      </c>
      <c r="AG31474" s="2">
        <v>2</v>
      </c>
      <c r="AH31474" s="2">
        <v>0</v>
      </c>
      <c r="AI31474" s="2">
        <v>3</v>
      </c>
      <c r="AJ31474" s="2"/>
    </row>
    <row r="31475" spans="1:36" x14ac:dyDescent="0.25">
      <c r="A31475">
        <v>31473</v>
      </c>
      <c r="B31475">
        <v>4913</v>
      </c>
      <c r="C31475">
        <v>145.71600340000001</v>
      </c>
      <c r="D31475">
        <v>-31.6875</v>
      </c>
      <c r="E31475">
        <v>31.140399899999998</v>
      </c>
      <c r="F31475">
        <v>3.4044910220000002E-2</v>
      </c>
      <c r="G31475">
        <v>11.1995048523</v>
      </c>
      <c r="H31475">
        <v>11.1654599421</v>
      </c>
      <c r="I31475">
        <v>4.4816842055099997</v>
      </c>
      <c r="J31475">
        <v>3.00738288809</v>
      </c>
      <c r="K31475">
        <v>1089</v>
      </c>
      <c r="L31475">
        <v>3.5000000000000003E-2</v>
      </c>
      <c r="M31475">
        <v>522.5</v>
      </c>
      <c r="N31475">
        <v>566.5</v>
      </c>
      <c r="O31475">
        <v>18588.332999999999</v>
      </c>
      <c r="P31475">
        <v>0.25600000000000001</v>
      </c>
      <c r="Q31475">
        <v>238</v>
      </c>
      <c r="R31475">
        <v>13965</v>
      </c>
      <c r="S31475">
        <v>0.53193299999999999</v>
      </c>
      <c r="T31475">
        <v>0.51062300000000005</v>
      </c>
      <c r="U31475">
        <v>0.54379100000000002</v>
      </c>
      <c r="V31475">
        <v>0.46264100000000002</v>
      </c>
      <c r="W31475" s="1" t="s">
        <v>39</v>
      </c>
      <c r="X31475" s="1" t="s">
        <v>39</v>
      </c>
      <c r="Y31475" s="1" t="s">
        <v>39</v>
      </c>
      <c r="Z31475" s="1" t="s">
        <v>39</v>
      </c>
      <c r="AA31475" s="2">
        <v>4</v>
      </c>
      <c r="AB31475" s="2">
        <v>2</v>
      </c>
      <c r="AC31475" s="2">
        <v>2</v>
      </c>
      <c r="AD31475" s="2">
        <v>0</v>
      </c>
      <c r="AE31475" s="2">
        <v>2</v>
      </c>
      <c r="AF31475" s="2">
        <v>2</v>
      </c>
      <c r="AG31475" s="2">
        <v>2</v>
      </c>
      <c r="AH31475" s="2">
        <v>0</v>
      </c>
      <c r="AI31475" s="2">
        <v>2</v>
      </c>
      <c r="AJ31475" s="2"/>
    </row>
    <row r="31476" spans="1:36" x14ac:dyDescent="0.25">
      <c r="A31476">
        <v>31474</v>
      </c>
      <c r="B31476">
        <v>4914</v>
      </c>
      <c r="C31476">
        <v>146.30700680000001</v>
      </c>
      <c r="D31476">
        <v>-25.363599799999999</v>
      </c>
      <c r="E31476">
        <v>22.734399799999998</v>
      </c>
      <c r="F31476">
        <v>3.4044910220000002E-2</v>
      </c>
      <c r="G31476">
        <v>9.68705368042</v>
      </c>
      <c r="H31476">
        <v>9.6530087701999996</v>
      </c>
      <c r="I31476">
        <v>4.0362996320700004</v>
      </c>
      <c r="J31476">
        <v>2.4757601506500002</v>
      </c>
      <c r="K31476">
        <v>768.25</v>
      </c>
      <c r="L31476">
        <v>3.4000000000000002E-2</v>
      </c>
      <c r="M31476">
        <v>394</v>
      </c>
      <c r="N31476">
        <v>374.25</v>
      </c>
      <c r="O31476">
        <v>10737.21</v>
      </c>
      <c r="P31476">
        <v>0.24399999999999999</v>
      </c>
      <c r="Q31476">
        <v>0</v>
      </c>
      <c r="R31476">
        <v>0</v>
      </c>
      <c r="S31476">
        <v>0.38491700000000001</v>
      </c>
      <c r="T31476">
        <v>0.59689199999999998</v>
      </c>
      <c r="U31476">
        <v>0.39019599999999999</v>
      </c>
      <c r="V31476">
        <v>0.63488500000000003</v>
      </c>
      <c r="W31476" s="1" t="s">
        <v>39</v>
      </c>
      <c r="X31476" s="1" t="s">
        <v>39</v>
      </c>
      <c r="Y31476" s="1" t="s">
        <v>39</v>
      </c>
      <c r="Z31476" s="1" t="s">
        <v>39</v>
      </c>
      <c r="AA31476" s="2">
        <v>3</v>
      </c>
      <c r="AB31476" s="2">
        <v>2</v>
      </c>
      <c r="AC31476" s="2">
        <v>2</v>
      </c>
      <c r="AD31476" s="2">
        <v>0</v>
      </c>
      <c r="AE31476" s="2">
        <v>2</v>
      </c>
      <c r="AF31476" s="2">
        <v>3</v>
      </c>
      <c r="AG31476" s="2">
        <v>2</v>
      </c>
      <c r="AH31476" s="2">
        <v>0</v>
      </c>
      <c r="AI31476" s="2">
        <v>2</v>
      </c>
      <c r="AJ31476" s="2"/>
    </row>
    <row r="31477" spans="1:36" x14ac:dyDescent="0.25">
      <c r="A31477">
        <v>31475</v>
      </c>
      <c r="B31477">
        <v>4915</v>
      </c>
      <c r="C31477">
        <v>147</v>
      </c>
      <c r="D31477">
        <v>-33.136100800000001</v>
      </c>
      <c r="E31477">
        <v>52.608398399999999</v>
      </c>
      <c r="F31477">
        <v>3.4044910220000002E-2</v>
      </c>
      <c r="G31477">
        <v>20.019884109500001</v>
      </c>
      <c r="H31477">
        <v>19.985839199299999</v>
      </c>
      <c r="I31477">
        <v>5.2897887524299998</v>
      </c>
      <c r="J31477">
        <v>4.4830622824299997</v>
      </c>
      <c r="K31477">
        <v>2053</v>
      </c>
      <c r="L31477">
        <v>3.9E-2</v>
      </c>
      <c r="M31477">
        <v>1165</v>
      </c>
      <c r="N31477">
        <v>888</v>
      </c>
      <c r="O31477">
        <v>15330.563</v>
      </c>
      <c r="P31477">
        <v>0.79300000000000004</v>
      </c>
      <c r="Q31477">
        <v>821</v>
      </c>
      <c r="R31477">
        <v>41230</v>
      </c>
      <c r="S31477">
        <v>0.62303900000000001</v>
      </c>
      <c r="T31477">
        <v>0.50648099999999996</v>
      </c>
      <c r="U31477">
        <v>0.62084600000000001</v>
      </c>
      <c r="V31477">
        <v>0.31121100000000002</v>
      </c>
      <c r="W31477" s="1" t="s">
        <v>39</v>
      </c>
      <c r="X31477" s="1" t="s">
        <v>39</v>
      </c>
      <c r="Y31477" s="1" t="s">
        <v>39</v>
      </c>
      <c r="Z31477" s="1" t="s">
        <v>39</v>
      </c>
      <c r="AA31477" s="2">
        <v>3</v>
      </c>
      <c r="AB31477" s="2">
        <v>5</v>
      </c>
      <c r="AC31477" s="2">
        <v>3</v>
      </c>
      <c r="AD31477" s="2">
        <v>0</v>
      </c>
      <c r="AE31477" s="2">
        <v>3</v>
      </c>
      <c r="AF31477" s="2">
        <v>2</v>
      </c>
      <c r="AG31477" s="2">
        <v>2</v>
      </c>
      <c r="AH31477" s="2">
        <v>0</v>
      </c>
      <c r="AI31477" s="2">
        <v>2</v>
      </c>
      <c r="AJ31477" s="2"/>
    </row>
    <row r="31478" spans="1:36" x14ac:dyDescent="0.25">
      <c r="A31478">
        <v>31476</v>
      </c>
      <c r="B31478">
        <v>4916</v>
      </c>
      <c r="C31478">
        <v>143.9750061</v>
      </c>
      <c r="D31478">
        <v>-34.707401300000001</v>
      </c>
      <c r="E31478">
        <v>43.558601400000001</v>
      </c>
      <c r="F31478">
        <v>8.6127512160000003E-2</v>
      </c>
      <c r="G31478">
        <v>20.9658660889</v>
      </c>
      <c r="H31478">
        <v>20.879738576699999</v>
      </c>
      <c r="I31478">
        <v>5.2139175129000002</v>
      </c>
      <c r="J31478">
        <v>4.7062966018400001</v>
      </c>
      <c r="K31478">
        <v>1754</v>
      </c>
      <c r="L31478">
        <v>0.04</v>
      </c>
      <c r="M31478">
        <v>1421.5</v>
      </c>
      <c r="N31478">
        <v>332.5</v>
      </c>
      <c r="O31478">
        <v>18441.994999999999</v>
      </c>
      <c r="P31478">
        <v>0.23599999999999999</v>
      </c>
      <c r="Q31478">
        <v>0</v>
      </c>
      <c r="R31478">
        <v>0</v>
      </c>
      <c r="S31478">
        <v>0.55294100000000002</v>
      </c>
      <c r="T31478">
        <v>0.56303499999999995</v>
      </c>
      <c r="U31478">
        <v>0.61107299999999998</v>
      </c>
      <c r="V31478">
        <v>0.44482300000000002</v>
      </c>
      <c r="W31478" s="1" t="s">
        <v>39</v>
      </c>
      <c r="X31478" s="1" t="s">
        <v>39</v>
      </c>
      <c r="Y31478" s="1" t="s">
        <v>39</v>
      </c>
      <c r="Z31478" s="1" t="s">
        <v>39</v>
      </c>
      <c r="AA31478" s="2">
        <v>3</v>
      </c>
      <c r="AB31478" s="2">
        <v>5</v>
      </c>
      <c r="AC31478" s="2">
        <v>2</v>
      </c>
      <c r="AD31478" s="2">
        <v>0</v>
      </c>
      <c r="AE31478" s="2">
        <v>3</v>
      </c>
      <c r="AF31478" s="2">
        <v>2</v>
      </c>
      <c r="AG31478" s="2">
        <v>2</v>
      </c>
      <c r="AH31478" s="2">
        <v>0</v>
      </c>
      <c r="AI31478" s="2">
        <v>3</v>
      </c>
      <c r="AJ31478" s="2"/>
    </row>
    <row r="31479" spans="1:36" x14ac:dyDescent="0.25">
      <c r="A31479">
        <v>31477</v>
      </c>
      <c r="B31479">
        <v>4917</v>
      </c>
      <c r="C31479">
        <v>142.69500729999999</v>
      </c>
      <c r="D31479">
        <v>-35.1421013</v>
      </c>
      <c r="E31479">
        <v>36.550800299999999</v>
      </c>
      <c r="F31479">
        <v>1.5225348059999999E-2</v>
      </c>
      <c r="G31479">
        <v>15.2511310577</v>
      </c>
      <c r="H31479">
        <v>15.235905709700001</v>
      </c>
      <c r="I31479">
        <v>5.4914897727699996</v>
      </c>
      <c r="J31479">
        <v>4.2489940472900001</v>
      </c>
      <c r="K31479">
        <v>1717</v>
      </c>
      <c r="L31479">
        <v>4.7E-2</v>
      </c>
      <c r="M31479">
        <v>1613.5</v>
      </c>
      <c r="N31479">
        <v>103.5</v>
      </c>
      <c r="O31479">
        <v>7902.0219999999999</v>
      </c>
      <c r="P31479">
        <v>0.27900000000000003</v>
      </c>
      <c r="Q31479">
        <v>123.667</v>
      </c>
      <c r="R31479">
        <v>12302.5</v>
      </c>
      <c r="S31479">
        <v>0</v>
      </c>
      <c r="T31479">
        <v>0</v>
      </c>
      <c r="U31479">
        <v>0.70315399999999995</v>
      </c>
      <c r="V31479">
        <v>0.41595900000000002</v>
      </c>
      <c r="W31479" s="1" t="s">
        <v>39</v>
      </c>
      <c r="X31479" s="1" t="s">
        <v>39</v>
      </c>
      <c r="Y31479" s="1" t="s">
        <v>39</v>
      </c>
      <c r="Z31479" s="1" t="s">
        <v>39</v>
      </c>
      <c r="AA31479" s="2">
        <v>3</v>
      </c>
      <c r="AB31479" s="2">
        <v>5</v>
      </c>
      <c r="AC31479" s="2">
        <v>2</v>
      </c>
      <c r="AD31479" s="2">
        <v>1</v>
      </c>
      <c r="AE31479" s="2">
        <v>3</v>
      </c>
      <c r="AF31479" s="2">
        <v>3</v>
      </c>
      <c r="AG31479" s="2">
        <v>2</v>
      </c>
      <c r="AH31479" s="2">
        <v>0</v>
      </c>
      <c r="AI31479" s="2">
        <v>3</v>
      </c>
      <c r="AJ31479" s="2"/>
    </row>
    <row r="31480" spans="1:36" x14ac:dyDescent="0.25">
      <c r="A31480">
        <v>31478</v>
      </c>
      <c r="B31480">
        <v>4918</v>
      </c>
      <c r="C31480">
        <v>140.53199770000001</v>
      </c>
      <c r="D31480">
        <v>-34.861301400000002</v>
      </c>
      <c r="E31480">
        <v>26.0718994</v>
      </c>
      <c r="F31480">
        <v>4.3063778429999998E-2</v>
      </c>
      <c r="G31480">
        <v>13.1538228989</v>
      </c>
      <c r="H31480">
        <v>13.110759120399999</v>
      </c>
      <c r="I31480">
        <v>4.84497966119</v>
      </c>
      <c r="J31480">
        <v>3.2746986427300002</v>
      </c>
      <c r="K31480">
        <v>1225.875</v>
      </c>
      <c r="L31480">
        <v>4.7E-2</v>
      </c>
      <c r="M31480">
        <v>1031.25</v>
      </c>
      <c r="N31480">
        <v>194.625</v>
      </c>
      <c r="O31480">
        <v>0</v>
      </c>
      <c r="P31480">
        <v>0.28499999999999998</v>
      </c>
      <c r="Q31480">
        <v>0</v>
      </c>
      <c r="R31480">
        <v>0</v>
      </c>
      <c r="S31480">
        <v>0.50196099999999999</v>
      </c>
      <c r="T31480">
        <v>0.656138</v>
      </c>
      <c r="U31480">
        <v>0.63333300000000003</v>
      </c>
      <c r="V31480">
        <v>0.544543</v>
      </c>
      <c r="W31480" s="1" t="s">
        <v>39</v>
      </c>
      <c r="X31480" s="1" t="s">
        <v>39</v>
      </c>
      <c r="Y31480" s="1" t="s">
        <v>39</v>
      </c>
      <c r="Z31480" s="1" t="s">
        <v>39</v>
      </c>
      <c r="AA31480" s="2">
        <v>3</v>
      </c>
      <c r="AB31480" s="2">
        <v>2</v>
      </c>
      <c r="AC31480" s="2">
        <v>2</v>
      </c>
      <c r="AD31480" s="2">
        <v>6</v>
      </c>
      <c r="AE31480" s="2">
        <v>1</v>
      </c>
      <c r="AF31480" s="2">
        <v>3</v>
      </c>
      <c r="AG31480" s="2">
        <v>1</v>
      </c>
      <c r="AH31480" s="2">
        <v>0</v>
      </c>
      <c r="AI31480" s="2">
        <v>2</v>
      </c>
      <c r="AJ31480" s="2"/>
    </row>
    <row r="31481" spans="1:36" x14ac:dyDescent="0.25">
      <c r="A31481">
        <v>31479</v>
      </c>
      <c r="B31481">
        <v>4919</v>
      </c>
      <c r="C31481">
        <v>140.19799800000001</v>
      </c>
      <c r="D31481">
        <v>-34.5774002</v>
      </c>
      <c r="E31481">
        <v>39.077899899999998</v>
      </c>
      <c r="F31481">
        <v>0</v>
      </c>
      <c r="G31481">
        <v>13.416723251300001</v>
      </c>
      <c r="H31481">
        <v>13.416723251300001</v>
      </c>
      <c r="I31481">
        <v>4.99918283411</v>
      </c>
      <c r="J31481">
        <v>3.76411370215</v>
      </c>
      <c r="K31481">
        <v>1613.75</v>
      </c>
      <c r="L31481">
        <v>4.1000000000000002E-2</v>
      </c>
      <c r="M31481">
        <v>1178</v>
      </c>
      <c r="N31481">
        <v>435.75</v>
      </c>
      <c r="O31481">
        <v>24568.802</v>
      </c>
      <c r="P31481">
        <v>0</v>
      </c>
      <c r="Q31481">
        <v>0</v>
      </c>
      <c r="R31481">
        <v>0</v>
      </c>
      <c r="S31481">
        <v>0.43126399999999998</v>
      </c>
      <c r="T31481">
        <v>0.616031</v>
      </c>
      <c r="U31481">
        <v>0.57712399999999997</v>
      </c>
      <c r="V31481">
        <v>0.47550100000000001</v>
      </c>
      <c r="W31481" s="1" t="s">
        <v>39</v>
      </c>
      <c r="X31481" s="1" t="s">
        <v>39</v>
      </c>
      <c r="Y31481" s="1" t="s">
        <v>39</v>
      </c>
      <c r="Z31481" s="1" t="s">
        <v>39</v>
      </c>
      <c r="AA31481" s="2">
        <v>3</v>
      </c>
      <c r="AB31481" s="2">
        <v>5</v>
      </c>
      <c r="AC31481" s="2">
        <v>2</v>
      </c>
      <c r="AD31481" s="2">
        <v>3</v>
      </c>
      <c r="AE31481" s="2">
        <v>1</v>
      </c>
      <c r="AF31481" s="2">
        <v>3</v>
      </c>
      <c r="AG31481" s="2">
        <v>1</v>
      </c>
      <c r="AH31481" s="2">
        <v>0</v>
      </c>
      <c r="AI31481" s="2">
        <v>2</v>
      </c>
      <c r="AJ31481" s="2"/>
    </row>
    <row r="31482" spans="1:36" x14ac:dyDescent="0.25">
      <c r="A31482">
        <v>31480</v>
      </c>
      <c r="B31482">
        <v>4920</v>
      </c>
      <c r="C31482">
        <v>138.4279938</v>
      </c>
      <c r="D31482">
        <v>-31.0569992</v>
      </c>
      <c r="E31482">
        <v>20.707799900000001</v>
      </c>
      <c r="F31482">
        <v>8.8778197769999997E-2</v>
      </c>
      <c r="G31482">
        <v>2.5869529247299998</v>
      </c>
      <c r="H31482">
        <v>2.4981747269599999</v>
      </c>
      <c r="I31482">
        <v>1.0840136412700001</v>
      </c>
      <c r="J31482">
        <v>0.52433469554000001</v>
      </c>
      <c r="K31482">
        <v>181.625</v>
      </c>
      <c r="L31482">
        <v>8.9999999999999993E-3</v>
      </c>
      <c r="M31482">
        <v>70.25</v>
      </c>
      <c r="N31482">
        <v>111.375</v>
      </c>
      <c r="O31482">
        <v>16471.559000000001</v>
      </c>
      <c r="P31482">
        <v>0.20899999999999999</v>
      </c>
      <c r="Q31482">
        <v>71</v>
      </c>
      <c r="R31482">
        <v>11970</v>
      </c>
      <c r="S31482">
        <v>0.25071900000000003</v>
      </c>
      <c r="T31482">
        <v>0.44756600000000002</v>
      </c>
      <c r="U31482">
        <v>0.25490200000000002</v>
      </c>
      <c r="V31482">
        <v>0.47252699999999997</v>
      </c>
      <c r="W31482" s="1" t="s">
        <v>39</v>
      </c>
      <c r="X31482" s="1" t="s">
        <v>39</v>
      </c>
      <c r="Y31482" s="1" t="s">
        <v>39</v>
      </c>
      <c r="Z31482" s="1" t="s">
        <v>39</v>
      </c>
      <c r="AA31482" s="2">
        <v>4</v>
      </c>
      <c r="AB31482" s="2">
        <v>1</v>
      </c>
      <c r="AC31482" s="2">
        <v>2</v>
      </c>
      <c r="AD31482" s="2">
        <v>0</v>
      </c>
      <c r="AE31482" s="2">
        <v>2</v>
      </c>
      <c r="AF31482" s="2">
        <v>2</v>
      </c>
      <c r="AG31482" s="2">
        <v>3</v>
      </c>
      <c r="AH31482" s="2">
        <v>0</v>
      </c>
      <c r="AI31482" s="2">
        <v>1</v>
      </c>
      <c r="AJ31482" s="2"/>
    </row>
    <row r="31483" spans="1:36" x14ac:dyDescent="0.25">
      <c r="A31483">
        <v>31481</v>
      </c>
      <c r="B31483">
        <v>4921</v>
      </c>
      <c r="C31483">
        <v>142.82600400000001</v>
      </c>
      <c r="D31483">
        <v>-34.911201499999997</v>
      </c>
      <c r="E31483">
        <v>98.337501500000002</v>
      </c>
      <c r="F31483">
        <v>0</v>
      </c>
      <c r="G31483">
        <v>14.295940399199999</v>
      </c>
      <c r="H31483">
        <v>14.295940399199999</v>
      </c>
      <c r="I31483">
        <v>4.1763936283899996</v>
      </c>
      <c r="J31483">
        <v>3.2754223015899999</v>
      </c>
      <c r="K31483">
        <v>2992.25</v>
      </c>
      <c r="L31483">
        <v>0.03</v>
      </c>
      <c r="M31483">
        <v>2654.75</v>
      </c>
      <c r="N31483">
        <v>337.5</v>
      </c>
      <c r="O31483">
        <v>13938.523999999999</v>
      </c>
      <c r="P31483">
        <v>0.49399999999999999</v>
      </c>
      <c r="Q31483">
        <v>751.72900000000004</v>
      </c>
      <c r="R31483">
        <v>59351.25</v>
      </c>
      <c r="S31483">
        <v>0.48650300000000002</v>
      </c>
      <c r="T31483">
        <v>0.58960199999999996</v>
      </c>
      <c r="U31483">
        <v>0.59528099999999995</v>
      </c>
      <c r="V31483">
        <v>0.49526199999999998</v>
      </c>
      <c r="W31483" s="1" t="s">
        <v>39</v>
      </c>
      <c r="X31483" s="1" t="s">
        <v>39</v>
      </c>
      <c r="Y31483" s="1" t="s">
        <v>39</v>
      </c>
      <c r="Z31483" s="1" t="s">
        <v>39</v>
      </c>
      <c r="AA31483" s="2">
        <v>4</v>
      </c>
      <c r="AB31483" s="2">
        <v>5</v>
      </c>
      <c r="AC31483" s="2">
        <v>3</v>
      </c>
      <c r="AD31483" s="2">
        <v>1</v>
      </c>
      <c r="AE31483" s="2">
        <v>3</v>
      </c>
      <c r="AF31483" s="2">
        <v>3</v>
      </c>
      <c r="AG31483" s="2">
        <v>2</v>
      </c>
      <c r="AH31483" s="2">
        <v>0</v>
      </c>
      <c r="AI31483" s="2">
        <v>2</v>
      </c>
      <c r="AJ31483" s="2"/>
    </row>
    <row r="31484" spans="1:36" x14ac:dyDescent="0.25">
      <c r="A31484">
        <v>31482</v>
      </c>
      <c r="B31484">
        <v>4922</v>
      </c>
      <c r="C31484">
        <v>145.97099299999999</v>
      </c>
      <c r="D31484">
        <v>-37.560600299999997</v>
      </c>
      <c r="E31484">
        <v>43.962398499999999</v>
      </c>
      <c r="F31484">
        <v>3.04506924E-2</v>
      </c>
      <c r="G31484">
        <v>15.9223804474</v>
      </c>
      <c r="H31484">
        <v>15.891929755</v>
      </c>
      <c r="I31484">
        <v>4.3824001774100001</v>
      </c>
      <c r="J31484">
        <v>4.3585390620400002</v>
      </c>
      <c r="K31484">
        <v>1307.75</v>
      </c>
      <c r="L31484">
        <v>0.03</v>
      </c>
      <c r="M31484">
        <v>905</v>
      </c>
      <c r="N31484">
        <v>402.75</v>
      </c>
      <c r="O31484">
        <v>15915.993</v>
      </c>
      <c r="P31484">
        <v>0.27700000000000002</v>
      </c>
      <c r="Q31484">
        <v>60.875</v>
      </c>
      <c r="R31484">
        <v>19451.25</v>
      </c>
      <c r="S31484">
        <v>0.58606800000000003</v>
      </c>
      <c r="T31484">
        <v>0.43482300000000002</v>
      </c>
      <c r="U31484">
        <v>0.49052299999999999</v>
      </c>
      <c r="V31484">
        <v>0.28037000000000001</v>
      </c>
      <c r="W31484" s="1" t="s">
        <v>39</v>
      </c>
      <c r="X31484" s="1" t="s">
        <v>39</v>
      </c>
      <c r="Y31484" s="1" t="s">
        <v>39</v>
      </c>
      <c r="Z31484" s="1" t="s">
        <v>39</v>
      </c>
      <c r="AA31484" s="2">
        <v>4</v>
      </c>
      <c r="AB31484" s="2">
        <v>4</v>
      </c>
      <c r="AC31484" s="2">
        <v>2</v>
      </c>
      <c r="AD31484" s="2">
        <v>1</v>
      </c>
      <c r="AE31484" s="2">
        <v>3</v>
      </c>
      <c r="AF31484" s="2">
        <v>2</v>
      </c>
      <c r="AG31484" s="2">
        <v>3</v>
      </c>
      <c r="AH31484" s="2">
        <v>0</v>
      </c>
      <c r="AI31484" s="2">
        <v>3</v>
      </c>
      <c r="AJ31484" s="2"/>
    </row>
    <row r="31485" spans="1:36" x14ac:dyDescent="0.25">
      <c r="A31485">
        <v>31483</v>
      </c>
      <c r="B31485">
        <v>4923</v>
      </c>
      <c r="C31485">
        <v>147.56100459999999</v>
      </c>
      <c r="D31485">
        <v>-37.947498299999999</v>
      </c>
      <c r="E31485">
        <v>58.349899299999997</v>
      </c>
      <c r="F31485">
        <v>3.04506924E-2</v>
      </c>
      <c r="G31485">
        <v>16.4807491302</v>
      </c>
      <c r="H31485">
        <v>16.450298437800001</v>
      </c>
      <c r="I31485">
        <v>3.1409576588800001</v>
      </c>
      <c r="J31485">
        <v>2.7729982249699998</v>
      </c>
      <c r="K31485">
        <v>1532.25</v>
      </c>
      <c r="L31485">
        <v>2.5999999999999999E-2</v>
      </c>
      <c r="M31485">
        <v>739</v>
      </c>
      <c r="N31485">
        <v>793.25</v>
      </c>
      <c r="O31485">
        <v>8862.6440000000002</v>
      </c>
      <c r="P31485">
        <v>0.20699999999999999</v>
      </c>
      <c r="Q31485">
        <v>0</v>
      </c>
      <c r="R31485">
        <v>0</v>
      </c>
      <c r="S31485">
        <v>0.498892</v>
      </c>
      <c r="T31485">
        <v>0.535686</v>
      </c>
      <c r="U31485">
        <v>0.44901999999999997</v>
      </c>
      <c r="V31485">
        <v>0.37594300000000003</v>
      </c>
      <c r="W31485" s="1" t="s">
        <v>39</v>
      </c>
      <c r="X31485" s="1" t="s">
        <v>39</v>
      </c>
      <c r="Y31485" s="1" t="s">
        <v>39</v>
      </c>
      <c r="Z31485" s="1" t="s">
        <v>39</v>
      </c>
      <c r="AA31485" s="2">
        <v>3</v>
      </c>
      <c r="AB31485" s="2">
        <v>5</v>
      </c>
      <c r="AC31485" s="2">
        <v>2</v>
      </c>
      <c r="AD31485" s="2">
        <v>0</v>
      </c>
      <c r="AE31485" s="2">
        <v>3</v>
      </c>
      <c r="AF31485" s="2">
        <v>2</v>
      </c>
      <c r="AG31485" s="2">
        <v>2</v>
      </c>
      <c r="AH31485" s="2">
        <v>0</v>
      </c>
      <c r="AI31485" s="2">
        <v>2</v>
      </c>
      <c r="AJ31485" s="2"/>
    </row>
    <row r="31486" spans="1:36" x14ac:dyDescent="0.25">
      <c r="A31486">
        <v>31484</v>
      </c>
      <c r="B31486">
        <v>4924</v>
      </c>
      <c r="C31486">
        <v>145.75500489999999</v>
      </c>
      <c r="D31486">
        <v>-38.409198799999999</v>
      </c>
      <c r="E31486">
        <v>28.0035992</v>
      </c>
      <c r="F31486">
        <v>4.8146765680000002E-2</v>
      </c>
      <c r="G31486">
        <v>5.5745453834500003</v>
      </c>
      <c r="H31486">
        <v>5.52639861777</v>
      </c>
      <c r="I31486">
        <v>2.0018688288300002</v>
      </c>
      <c r="J31486">
        <v>1.30731549621</v>
      </c>
      <c r="K31486">
        <v>589.875</v>
      </c>
      <c r="L31486">
        <v>2.1000000000000001E-2</v>
      </c>
      <c r="M31486">
        <v>218.5</v>
      </c>
      <c r="N31486">
        <v>371.375</v>
      </c>
      <c r="O31486">
        <v>7290.6450000000004</v>
      </c>
      <c r="P31486">
        <v>0.58099999999999996</v>
      </c>
      <c r="Q31486">
        <v>298.5</v>
      </c>
      <c r="R31486">
        <v>17068.332999999999</v>
      </c>
      <c r="S31486">
        <v>0.43660100000000002</v>
      </c>
      <c r="T31486">
        <v>0.538022</v>
      </c>
      <c r="U31486">
        <v>0.438859</v>
      </c>
      <c r="V31486">
        <v>0.53581900000000005</v>
      </c>
      <c r="W31486" s="1" t="s">
        <v>39</v>
      </c>
      <c r="X31486" s="1" t="s">
        <v>39</v>
      </c>
      <c r="Y31486" s="1" t="s">
        <v>39</v>
      </c>
      <c r="Z31486" s="1" t="s">
        <v>39</v>
      </c>
      <c r="AA31486" s="2">
        <v>3</v>
      </c>
      <c r="AB31486" s="2">
        <v>1</v>
      </c>
      <c r="AC31486" s="2">
        <v>2</v>
      </c>
      <c r="AD31486" s="2">
        <v>1</v>
      </c>
      <c r="AE31486" s="2">
        <v>2</v>
      </c>
      <c r="AF31486" s="2">
        <v>3</v>
      </c>
      <c r="AG31486" s="2">
        <v>2</v>
      </c>
      <c r="AH31486" s="2">
        <v>0</v>
      </c>
      <c r="AI31486" s="2">
        <v>2</v>
      </c>
      <c r="AJ31486" s="2"/>
    </row>
    <row r="31487" spans="1:36" x14ac:dyDescent="0.25">
      <c r="A31487">
        <v>31485</v>
      </c>
      <c r="B31487">
        <v>4925</v>
      </c>
      <c r="C31487">
        <v>144.03700259999999</v>
      </c>
      <c r="D31487">
        <v>-36.913501699999998</v>
      </c>
      <c r="E31487">
        <v>25.2367001</v>
      </c>
      <c r="F31487">
        <v>0</v>
      </c>
      <c r="G31487">
        <v>8.0101690292400001</v>
      </c>
      <c r="H31487">
        <v>8.0101690292400001</v>
      </c>
      <c r="I31487">
        <v>3.76460056699</v>
      </c>
      <c r="J31487">
        <v>2.4607701218</v>
      </c>
      <c r="K31487">
        <v>835.875</v>
      </c>
      <c r="L31487">
        <v>3.3000000000000002E-2</v>
      </c>
      <c r="M31487">
        <v>410.75</v>
      </c>
      <c r="N31487">
        <v>425.125</v>
      </c>
      <c r="O31487">
        <v>5185.2030000000004</v>
      </c>
      <c r="P31487">
        <v>0.20100000000000001</v>
      </c>
      <c r="Q31487">
        <v>0</v>
      </c>
      <c r="R31487">
        <v>0</v>
      </c>
      <c r="S31487">
        <v>0.59843100000000005</v>
      </c>
      <c r="T31487">
        <v>0.52782399999999996</v>
      </c>
      <c r="U31487">
        <v>0.60926899999999995</v>
      </c>
      <c r="V31487">
        <v>0.52825</v>
      </c>
      <c r="W31487" s="1" t="s">
        <v>39</v>
      </c>
      <c r="X31487" s="1" t="s">
        <v>39</v>
      </c>
      <c r="Y31487" s="1" t="s">
        <v>39</v>
      </c>
      <c r="Z31487" s="1" t="s">
        <v>39</v>
      </c>
      <c r="AA31487" s="2">
        <v>3</v>
      </c>
      <c r="AB31487" s="2">
        <v>5</v>
      </c>
      <c r="AC31487" s="2">
        <v>2</v>
      </c>
      <c r="AD31487" s="2">
        <v>1</v>
      </c>
      <c r="AE31487" s="2">
        <v>2</v>
      </c>
      <c r="AF31487" s="2">
        <v>3</v>
      </c>
      <c r="AG31487" s="2">
        <v>1</v>
      </c>
      <c r="AH31487" s="2">
        <v>0</v>
      </c>
      <c r="AI31487" s="2">
        <v>2</v>
      </c>
      <c r="AJ31487" s="2"/>
    </row>
    <row r="31488" spans="1:36" x14ac:dyDescent="0.25">
      <c r="A31488">
        <v>31486</v>
      </c>
      <c r="B31488">
        <v>4926</v>
      </c>
      <c r="C31488">
        <v>145.7189941</v>
      </c>
      <c r="D31488">
        <v>-40.192600300000002</v>
      </c>
      <c r="E31488">
        <v>64.832000699999995</v>
      </c>
      <c r="F31488">
        <v>0</v>
      </c>
      <c r="G31488">
        <v>6.7854003906300004</v>
      </c>
      <c r="H31488">
        <v>6.7854003906300004</v>
      </c>
      <c r="I31488">
        <v>1.4654014357</v>
      </c>
      <c r="J31488">
        <v>1.3238030349800001</v>
      </c>
      <c r="K31488">
        <v>613</v>
      </c>
      <c r="L31488">
        <v>8.9999999999999993E-3</v>
      </c>
      <c r="M31488">
        <v>498</v>
      </c>
      <c r="N31488">
        <v>115</v>
      </c>
      <c r="O31488">
        <v>7137.1790000000001</v>
      </c>
      <c r="P31488">
        <v>0.32300000000000001</v>
      </c>
      <c r="Q31488">
        <v>70.5</v>
      </c>
      <c r="R31488">
        <v>22443.75</v>
      </c>
      <c r="S31488">
        <v>0.21513499999999999</v>
      </c>
      <c r="T31488">
        <v>0.47634100000000001</v>
      </c>
      <c r="U31488">
        <v>0.18443999999999999</v>
      </c>
      <c r="V31488">
        <v>0.37766499999999997</v>
      </c>
      <c r="W31488" s="1" t="s">
        <v>39</v>
      </c>
      <c r="X31488" s="1" t="s">
        <v>39</v>
      </c>
      <c r="Y31488" s="1" t="s">
        <v>39</v>
      </c>
      <c r="Z31488" s="1" t="s">
        <v>39</v>
      </c>
      <c r="AA31488" s="2">
        <v>4</v>
      </c>
      <c r="AB31488" s="2">
        <v>4</v>
      </c>
      <c r="AC31488" s="2">
        <v>2</v>
      </c>
      <c r="AD31488" s="2">
        <v>0</v>
      </c>
      <c r="AE31488" s="2">
        <v>3</v>
      </c>
      <c r="AF31488" s="2">
        <v>2</v>
      </c>
      <c r="AG31488" s="2">
        <v>3</v>
      </c>
      <c r="AH31488" s="2">
        <v>0</v>
      </c>
      <c r="AI31488" s="2">
        <v>3</v>
      </c>
      <c r="AJ31488" s="2"/>
    </row>
    <row r="31489" spans="1:36" x14ac:dyDescent="0.25">
      <c r="A31489">
        <v>31487</v>
      </c>
      <c r="B31489">
        <v>4927</v>
      </c>
      <c r="C31489">
        <v>147.49299619999999</v>
      </c>
      <c r="D31489">
        <v>-41.661098500000001</v>
      </c>
      <c r="E31489">
        <v>40.617298099999999</v>
      </c>
      <c r="F31489">
        <v>0</v>
      </c>
      <c r="G31489">
        <v>19.440832138099999</v>
      </c>
      <c r="H31489">
        <v>19.440832138099999</v>
      </c>
      <c r="I31489">
        <v>6.4249895535999997</v>
      </c>
      <c r="J31489">
        <v>5.7611654993099997</v>
      </c>
      <c r="K31489">
        <v>1872.25</v>
      </c>
      <c r="L31489">
        <v>4.5999999999999999E-2</v>
      </c>
      <c r="M31489">
        <v>1413.25</v>
      </c>
      <c r="N31489">
        <v>459</v>
      </c>
      <c r="O31489">
        <v>18883.228999999999</v>
      </c>
      <c r="P31489">
        <v>0.25900000000000001</v>
      </c>
      <c r="Q31489">
        <v>2099</v>
      </c>
      <c r="R31489">
        <v>8645</v>
      </c>
      <c r="S31489">
        <v>0.60076300000000005</v>
      </c>
      <c r="T31489">
        <v>0.57625999999999999</v>
      </c>
      <c r="U31489">
        <v>0.78732999999999997</v>
      </c>
      <c r="V31489">
        <v>0.46242499999999997</v>
      </c>
      <c r="W31489" s="1" t="s">
        <v>39</v>
      </c>
      <c r="X31489" s="1" t="s">
        <v>39</v>
      </c>
      <c r="Y31489" s="1" t="s">
        <v>39</v>
      </c>
      <c r="Z31489" s="1" t="s">
        <v>39</v>
      </c>
      <c r="AA31489" s="2">
        <v>3</v>
      </c>
      <c r="AB31489" s="2">
        <v>5</v>
      </c>
      <c r="AC31489" s="2">
        <v>3</v>
      </c>
      <c r="AD31489" s="2">
        <v>0</v>
      </c>
      <c r="AE31489" s="2">
        <v>3</v>
      </c>
      <c r="AF31489" s="2">
        <v>3</v>
      </c>
      <c r="AG31489" s="2">
        <v>2</v>
      </c>
      <c r="AH31489" s="2">
        <v>0</v>
      </c>
      <c r="AI31489" s="2">
        <v>2</v>
      </c>
      <c r="AJ31489" s="2"/>
    </row>
    <row r="31490" spans="1:36" x14ac:dyDescent="0.25">
      <c r="A31490">
        <v>31488</v>
      </c>
      <c r="B31490">
        <v>4928</v>
      </c>
      <c r="C31490">
        <v>141.89300539999999</v>
      </c>
      <c r="D31490">
        <v>-42.507900200000002</v>
      </c>
      <c r="E31490">
        <v>26.8213005</v>
      </c>
      <c r="F31490">
        <v>3.4044910220000002E-2</v>
      </c>
      <c r="G31490">
        <v>14.809238433799999</v>
      </c>
      <c r="H31490">
        <v>14.7751935236</v>
      </c>
      <c r="I31490">
        <v>5.42787231388</v>
      </c>
      <c r="J31490">
        <v>3.74492777716</v>
      </c>
      <c r="K31490">
        <v>1524</v>
      </c>
      <c r="L31490">
        <v>5.7000000000000002E-2</v>
      </c>
      <c r="M31490">
        <v>1176</v>
      </c>
      <c r="N31490">
        <v>348</v>
      </c>
      <c r="O31490">
        <v>10854.333000000001</v>
      </c>
      <c r="P31490">
        <v>0.90600000000000003</v>
      </c>
      <c r="Q31490">
        <v>0</v>
      </c>
      <c r="R31490">
        <v>0</v>
      </c>
      <c r="S31490">
        <v>0.43660100000000002</v>
      </c>
      <c r="T31490">
        <v>0.62209099999999995</v>
      </c>
      <c r="U31490">
        <v>0.530532</v>
      </c>
      <c r="V31490">
        <v>0.48469800000000002</v>
      </c>
      <c r="W31490" s="1" t="s">
        <v>39</v>
      </c>
      <c r="X31490" s="1" t="s">
        <v>39</v>
      </c>
      <c r="Y31490" s="1" t="s">
        <v>39</v>
      </c>
      <c r="Z31490" s="1" t="s">
        <v>39</v>
      </c>
      <c r="AA31490" s="2">
        <v>2</v>
      </c>
      <c r="AB31490" s="2">
        <v>5</v>
      </c>
      <c r="AC31490" s="2">
        <v>2</v>
      </c>
      <c r="AD31490" s="2">
        <v>9</v>
      </c>
      <c r="AE31490" s="2">
        <v>1</v>
      </c>
      <c r="AF31490" s="2">
        <v>3</v>
      </c>
      <c r="AG31490" s="2">
        <v>1</v>
      </c>
      <c r="AH31490" s="2">
        <v>0</v>
      </c>
      <c r="AI31490" s="2">
        <v>2</v>
      </c>
      <c r="AJ31490" s="2"/>
    </row>
    <row r="31491" spans="1:36" x14ac:dyDescent="0.25">
      <c r="A31491">
        <v>31489</v>
      </c>
      <c r="B31491">
        <v>4929</v>
      </c>
      <c r="C31491">
        <v>142.6660004</v>
      </c>
      <c r="D31491">
        <v>-42.922699000000001</v>
      </c>
      <c r="E31491">
        <v>58.187301599999998</v>
      </c>
      <c r="F31491">
        <v>0</v>
      </c>
      <c r="G31491">
        <v>21.9660625458</v>
      </c>
      <c r="H31491">
        <v>21.9660625458</v>
      </c>
      <c r="I31491">
        <v>4.7141809831200003</v>
      </c>
      <c r="J31491">
        <v>4.6363804301</v>
      </c>
      <c r="K31491">
        <v>2075.625</v>
      </c>
      <c r="L31491">
        <v>3.5999999999999997E-2</v>
      </c>
      <c r="M31491">
        <v>1832.5</v>
      </c>
      <c r="N31491">
        <v>243.125</v>
      </c>
      <c r="O31491">
        <v>8588.5709999999999</v>
      </c>
      <c r="P31491">
        <v>0.26300000000000001</v>
      </c>
      <c r="Q31491">
        <v>781</v>
      </c>
      <c r="R31491">
        <v>26378.332999999999</v>
      </c>
      <c r="S31491">
        <v>0.43276100000000001</v>
      </c>
      <c r="T31491">
        <v>0.68862199999999996</v>
      </c>
      <c r="U31491">
        <v>0.61787800000000004</v>
      </c>
      <c r="V31491">
        <v>0.471497</v>
      </c>
      <c r="W31491" s="1" t="s">
        <v>39</v>
      </c>
      <c r="X31491" s="1" t="s">
        <v>39</v>
      </c>
      <c r="Y31491" s="1" t="s">
        <v>39</v>
      </c>
      <c r="Z31491" s="1" t="s">
        <v>39</v>
      </c>
      <c r="AA31491" s="2">
        <v>3</v>
      </c>
      <c r="AB31491" s="2">
        <v>5</v>
      </c>
      <c r="AC31491" s="2">
        <v>3</v>
      </c>
      <c r="AD31491" s="2">
        <v>1</v>
      </c>
      <c r="AE31491" s="2">
        <v>3</v>
      </c>
      <c r="AF31491" s="2">
        <v>3</v>
      </c>
      <c r="AG31491" s="2">
        <v>2</v>
      </c>
      <c r="AH31491" s="2">
        <v>0</v>
      </c>
      <c r="AI31491" s="2">
        <v>2</v>
      </c>
      <c r="AJ31491" s="2" t="s">
        <v>163</v>
      </c>
    </row>
    <row r="31492" spans="1:36" x14ac:dyDescent="0.25">
      <c r="A31492">
        <v>31490</v>
      </c>
      <c r="B31492">
        <v>4930</v>
      </c>
      <c r="C31492">
        <v>140.63299559999999</v>
      </c>
      <c r="D31492">
        <v>-45.937301599999998</v>
      </c>
      <c r="E31492">
        <v>152.40400700000001</v>
      </c>
      <c r="F31492">
        <v>0</v>
      </c>
      <c r="G31492">
        <v>20.680791854900001</v>
      </c>
      <c r="H31492">
        <v>20.680791854900001</v>
      </c>
      <c r="I31492">
        <v>1.9855214346800001</v>
      </c>
      <c r="J31492">
        <v>2.8665382399600001</v>
      </c>
      <c r="K31492">
        <v>1998.125</v>
      </c>
      <c r="L31492">
        <v>1.2999999999999999E-2</v>
      </c>
      <c r="M31492">
        <v>1624.25</v>
      </c>
      <c r="N31492">
        <v>373.875</v>
      </c>
      <c r="O31492">
        <v>27278.567999999999</v>
      </c>
      <c r="P31492">
        <v>0.13200000000000001</v>
      </c>
      <c r="Q31492">
        <v>227.78299999999999</v>
      </c>
      <c r="R31492">
        <v>57688.75</v>
      </c>
      <c r="S31492">
        <v>0.332621</v>
      </c>
      <c r="T31492">
        <v>0.43469000000000002</v>
      </c>
      <c r="U31492">
        <v>0.20309199999999999</v>
      </c>
      <c r="V31492">
        <v>0.45238899999999999</v>
      </c>
      <c r="W31492" s="1" t="s">
        <v>39</v>
      </c>
      <c r="X31492" s="1" t="s">
        <v>39</v>
      </c>
      <c r="Y31492" s="1" t="s">
        <v>39</v>
      </c>
      <c r="Z31492" s="1" t="s">
        <v>39</v>
      </c>
      <c r="AA31492" s="2">
        <v>4</v>
      </c>
      <c r="AB31492" s="2">
        <v>5</v>
      </c>
      <c r="AC31492" s="2">
        <v>3</v>
      </c>
      <c r="AD31492" s="2">
        <v>3</v>
      </c>
      <c r="AE31492" s="2">
        <v>3</v>
      </c>
      <c r="AF31492" s="2">
        <v>3</v>
      </c>
      <c r="AG31492" s="2">
        <v>2</v>
      </c>
      <c r="AH31492" s="2">
        <v>0</v>
      </c>
      <c r="AI31492" s="2">
        <v>2</v>
      </c>
      <c r="AJ31492" s="2"/>
    </row>
    <row r="31493" spans="1:36" x14ac:dyDescent="0.25">
      <c r="A31493">
        <v>31491</v>
      </c>
      <c r="B31493">
        <v>4931</v>
      </c>
      <c r="C31493">
        <v>142.51100159999999</v>
      </c>
      <c r="D31493">
        <v>-47.358600600000003</v>
      </c>
      <c r="E31493">
        <v>36.552398699999998</v>
      </c>
      <c r="F31493">
        <v>0</v>
      </c>
      <c r="G31493">
        <v>16.252933502200001</v>
      </c>
      <c r="H31493">
        <v>16.252933502200001</v>
      </c>
      <c r="I31493">
        <v>5.0425361900699999</v>
      </c>
      <c r="J31493">
        <v>3.6420136523300002</v>
      </c>
      <c r="K31493">
        <v>1475</v>
      </c>
      <c r="L31493">
        <v>0.04</v>
      </c>
      <c r="M31493">
        <v>925.5</v>
      </c>
      <c r="N31493">
        <v>549.5</v>
      </c>
      <c r="O31493">
        <v>23445.524000000001</v>
      </c>
      <c r="P31493">
        <v>0.246</v>
      </c>
      <c r="Q31493">
        <v>464.5</v>
      </c>
      <c r="R31493">
        <v>14630</v>
      </c>
      <c r="S31493">
        <v>0.62639100000000003</v>
      </c>
      <c r="T31493">
        <v>0.48481999999999997</v>
      </c>
      <c r="U31493">
        <v>0.710588</v>
      </c>
      <c r="V31493">
        <v>0.36758099999999999</v>
      </c>
      <c r="W31493" s="1" t="s">
        <v>39</v>
      </c>
      <c r="X31493" s="1" t="s">
        <v>39</v>
      </c>
      <c r="Y31493" s="1" t="s">
        <v>39</v>
      </c>
      <c r="Z31493" s="1" t="s">
        <v>39</v>
      </c>
      <c r="AA31493" s="2">
        <v>3</v>
      </c>
      <c r="AB31493" s="2">
        <v>5</v>
      </c>
      <c r="AC31493" s="2">
        <v>2</v>
      </c>
      <c r="AD31493" s="2">
        <v>2</v>
      </c>
      <c r="AE31493" s="2">
        <v>3</v>
      </c>
      <c r="AF31493" s="2">
        <v>3</v>
      </c>
      <c r="AG31493" s="2">
        <v>1</v>
      </c>
      <c r="AH31493" s="2">
        <v>0</v>
      </c>
      <c r="AI31493" s="2">
        <v>3</v>
      </c>
      <c r="AJ31493" s="2"/>
    </row>
    <row r="31494" spans="1:36" x14ac:dyDescent="0.25">
      <c r="A31494">
        <v>31492</v>
      </c>
      <c r="B31494">
        <v>4932</v>
      </c>
      <c r="C31494">
        <v>140.39599609999999</v>
      </c>
      <c r="D31494">
        <v>-48.868400600000001</v>
      </c>
      <c r="E31494">
        <v>94.792602500000001</v>
      </c>
      <c r="F31494">
        <v>0</v>
      </c>
      <c r="G31494">
        <v>17.648712158199999</v>
      </c>
      <c r="H31494">
        <v>17.648712158199999</v>
      </c>
      <c r="I31494">
        <v>3.3084793018599998</v>
      </c>
      <c r="J31494">
        <v>3.5578087687100002</v>
      </c>
      <c r="K31494">
        <v>1849.875</v>
      </c>
      <c r="L31494">
        <v>0.02</v>
      </c>
      <c r="M31494">
        <v>1726</v>
      </c>
      <c r="N31494">
        <v>123.875</v>
      </c>
      <c r="O31494">
        <v>5432.3379999999997</v>
      </c>
      <c r="P31494">
        <v>3.1E-2</v>
      </c>
      <c r="Q31494">
        <v>80.832999999999998</v>
      </c>
      <c r="R31494">
        <v>32086.25</v>
      </c>
      <c r="S31494">
        <v>0.481771</v>
      </c>
      <c r="T31494">
        <v>0.53312000000000004</v>
      </c>
      <c r="U31494">
        <v>0.36022199999999999</v>
      </c>
      <c r="V31494">
        <v>0.33973599999999998</v>
      </c>
      <c r="W31494" s="1" t="s">
        <v>39</v>
      </c>
      <c r="X31494" s="1" t="s">
        <v>39</v>
      </c>
      <c r="Y31494" s="1" t="s">
        <v>39</v>
      </c>
      <c r="Z31494" s="1" t="s">
        <v>39</v>
      </c>
      <c r="AA31494" s="2">
        <v>3</v>
      </c>
      <c r="AB31494" s="2">
        <v>5</v>
      </c>
      <c r="AC31494" s="2">
        <v>3</v>
      </c>
      <c r="AD31494" s="2">
        <v>3</v>
      </c>
      <c r="AE31494" s="2">
        <v>3</v>
      </c>
      <c r="AF31494" s="2">
        <v>3</v>
      </c>
      <c r="AG31494" s="2">
        <v>2</v>
      </c>
      <c r="AH31494" s="2">
        <v>0</v>
      </c>
      <c r="AI31494" s="2">
        <v>2</v>
      </c>
      <c r="AJ31494" s="2"/>
    </row>
    <row r="31495" spans="1:36" x14ac:dyDescent="0.25">
      <c r="A31495">
        <v>31493</v>
      </c>
      <c r="B31495">
        <v>4933</v>
      </c>
      <c r="C31495">
        <v>145.09100340000001</v>
      </c>
      <c r="D31495">
        <v>-48.737098699999997</v>
      </c>
      <c r="E31495">
        <v>28.684099199999999</v>
      </c>
      <c r="F31495">
        <v>0.1076593399</v>
      </c>
      <c r="G31495">
        <v>16.2763328552</v>
      </c>
      <c r="H31495">
        <v>16.1686735153</v>
      </c>
      <c r="I31495">
        <v>6.2667147874499998</v>
      </c>
      <c r="J31495">
        <v>4.6478834071400001</v>
      </c>
      <c r="K31495">
        <v>1614.25</v>
      </c>
      <c r="L31495">
        <v>5.6000000000000001E-2</v>
      </c>
      <c r="M31495">
        <v>1552</v>
      </c>
      <c r="N31495">
        <v>62.25</v>
      </c>
      <c r="O31495">
        <v>5263.4139999999998</v>
      </c>
      <c r="P31495">
        <v>0.91100000000000003</v>
      </c>
      <c r="Q31495">
        <v>652</v>
      </c>
      <c r="R31495">
        <v>10307.5</v>
      </c>
      <c r="S31495">
        <v>0.46623100000000001</v>
      </c>
      <c r="T31495">
        <v>0.67560100000000001</v>
      </c>
      <c r="U31495">
        <v>0.66588199999999997</v>
      </c>
      <c r="V31495">
        <v>0.57758100000000001</v>
      </c>
      <c r="W31495" s="1" t="s">
        <v>39</v>
      </c>
      <c r="X31495" s="1" t="s">
        <v>39</v>
      </c>
      <c r="Y31495" s="1" t="s">
        <v>39</v>
      </c>
      <c r="Z31495" s="1" t="s">
        <v>39</v>
      </c>
      <c r="AA31495" s="2">
        <v>2</v>
      </c>
      <c r="AB31495" s="2">
        <v>5</v>
      </c>
      <c r="AC31495" s="2">
        <v>2</v>
      </c>
      <c r="AD31495" s="2">
        <v>6</v>
      </c>
      <c r="AE31495" s="2">
        <v>1</v>
      </c>
      <c r="AF31495" s="2">
        <v>3</v>
      </c>
      <c r="AG31495" s="2">
        <v>1</v>
      </c>
      <c r="AH31495" s="2">
        <v>0</v>
      </c>
      <c r="AI31495" s="2">
        <v>3</v>
      </c>
      <c r="AJ31495" s="2"/>
    </row>
    <row r="31496" spans="1:36" x14ac:dyDescent="0.25">
      <c r="A31496">
        <v>31494</v>
      </c>
      <c r="B31496">
        <v>4934</v>
      </c>
      <c r="C31496">
        <v>147.32000729999999</v>
      </c>
      <c r="D31496">
        <v>-48.328998599999998</v>
      </c>
      <c r="E31496">
        <v>23.262699099999999</v>
      </c>
      <c r="F31496">
        <v>0</v>
      </c>
      <c r="G31496">
        <v>9.1894226074199992</v>
      </c>
      <c r="H31496">
        <v>9.1894226074199992</v>
      </c>
      <c r="I31496">
        <v>2.66871203019</v>
      </c>
      <c r="J31496">
        <v>2.0072573382000001</v>
      </c>
      <c r="K31496">
        <v>255.25</v>
      </c>
      <c r="L31496">
        <v>1.0999999999999999E-2</v>
      </c>
      <c r="M31496">
        <v>141.5</v>
      </c>
      <c r="N31496">
        <v>113.75</v>
      </c>
      <c r="O31496">
        <v>24135.999</v>
      </c>
      <c r="P31496">
        <v>1.2370000000000001</v>
      </c>
      <c r="Q31496">
        <v>0</v>
      </c>
      <c r="R31496">
        <v>0</v>
      </c>
      <c r="S31496">
        <v>0.267787</v>
      </c>
      <c r="T31496">
        <v>0.43161899999999997</v>
      </c>
      <c r="U31496">
        <v>0.260131</v>
      </c>
      <c r="V31496">
        <v>0.43256600000000001</v>
      </c>
      <c r="W31496" s="1" t="s">
        <v>39</v>
      </c>
      <c r="X31496" s="1" t="s">
        <v>39</v>
      </c>
      <c r="Y31496" s="1" t="s">
        <v>39</v>
      </c>
      <c r="Z31496" s="1" t="s">
        <v>39</v>
      </c>
      <c r="AA31496" s="2">
        <v>4</v>
      </c>
      <c r="AB31496" s="2">
        <v>1</v>
      </c>
      <c r="AC31496" s="2">
        <v>2</v>
      </c>
      <c r="AD31496" s="2">
        <v>1</v>
      </c>
      <c r="AE31496" s="2">
        <v>2</v>
      </c>
      <c r="AF31496" s="2">
        <v>3</v>
      </c>
      <c r="AG31496" s="2">
        <v>1</v>
      </c>
      <c r="AH31496" s="2">
        <v>0</v>
      </c>
      <c r="AI31496" s="2">
        <v>2</v>
      </c>
      <c r="AJ31496" s="2"/>
    </row>
    <row r="31497" spans="1:36" x14ac:dyDescent="0.25">
      <c r="A31497">
        <v>31495</v>
      </c>
      <c r="B31497">
        <v>4935</v>
      </c>
      <c r="C31497">
        <v>143.46699520000001</v>
      </c>
      <c r="D31497">
        <v>-51.558498399999998</v>
      </c>
      <c r="E31497">
        <v>73.531799300000003</v>
      </c>
      <c r="F31497">
        <v>0</v>
      </c>
      <c r="G31497">
        <v>14.121369361899999</v>
      </c>
      <c r="H31497">
        <v>14.121369361899999</v>
      </c>
      <c r="I31497">
        <v>3.0129460585299999</v>
      </c>
      <c r="J31497">
        <v>3.21955998374</v>
      </c>
      <c r="K31497">
        <v>1761.5</v>
      </c>
      <c r="L31497">
        <v>2.4E-2</v>
      </c>
      <c r="M31497">
        <v>1300.75</v>
      </c>
      <c r="N31497">
        <v>460.75</v>
      </c>
      <c r="O31497">
        <v>18860.849999999999</v>
      </c>
      <c r="P31497">
        <v>0.187</v>
      </c>
      <c r="Q31497">
        <v>925</v>
      </c>
      <c r="R31497">
        <v>32585</v>
      </c>
      <c r="S31497">
        <v>0.40056000000000003</v>
      </c>
      <c r="T31497">
        <v>0.53419499999999998</v>
      </c>
      <c r="U31497">
        <v>0.32788099999999998</v>
      </c>
      <c r="V31497">
        <v>0.28995700000000002</v>
      </c>
      <c r="W31497" s="1" t="s">
        <v>39</v>
      </c>
      <c r="X31497" s="1" t="s">
        <v>39</v>
      </c>
      <c r="Y31497" s="1" t="s">
        <v>39</v>
      </c>
      <c r="Z31497" s="1" t="s">
        <v>39</v>
      </c>
      <c r="AA31497" s="2">
        <v>3</v>
      </c>
      <c r="AB31497" s="2">
        <v>5</v>
      </c>
      <c r="AC31497" s="2">
        <v>2</v>
      </c>
      <c r="AD31497" s="2">
        <v>1</v>
      </c>
      <c r="AE31497" s="2">
        <v>3</v>
      </c>
      <c r="AF31497" s="2">
        <v>2</v>
      </c>
      <c r="AG31497" s="2">
        <v>2</v>
      </c>
      <c r="AH31497" s="2">
        <v>0</v>
      </c>
      <c r="AI31497" s="2">
        <v>2</v>
      </c>
      <c r="AJ31497" s="2"/>
    </row>
    <row r="31498" spans="1:36" x14ac:dyDescent="0.25">
      <c r="A31498">
        <v>31496</v>
      </c>
      <c r="B31498">
        <v>4936</v>
      </c>
      <c r="C31498">
        <v>148.10099790000001</v>
      </c>
      <c r="D31498">
        <v>-51.679599799999998</v>
      </c>
      <c r="E31498">
        <v>24.346399300000002</v>
      </c>
      <c r="F31498">
        <v>0</v>
      </c>
      <c r="G31498">
        <v>2.1802139282200002</v>
      </c>
      <c r="H31498">
        <v>2.1802139282200002</v>
      </c>
      <c r="I31498">
        <v>0.65837042349999997</v>
      </c>
      <c r="J31498">
        <v>0.54198921854000004</v>
      </c>
      <c r="K31498">
        <v>95.75</v>
      </c>
      <c r="L31498">
        <v>4.0000000000000001E-3</v>
      </c>
      <c r="M31498">
        <v>49.75</v>
      </c>
      <c r="N31498">
        <v>46</v>
      </c>
      <c r="O31498">
        <v>6479</v>
      </c>
      <c r="P31498">
        <v>0.22500000000000001</v>
      </c>
      <c r="Q31498">
        <v>90.5</v>
      </c>
      <c r="R31498">
        <v>14962.5</v>
      </c>
      <c r="S31498">
        <v>0.13125700000000001</v>
      </c>
      <c r="T31498">
        <v>0.52050700000000005</v>
      </c>
      <c r="U31498">
        <v>0.117647</v>
      </c>
      <c r="V31498">
        <v>0.48991499999999999</v>
      </c>
      <c r="W31498" s="1" t="s">
        <v>39</v>
      </c>
      <c r="X31498" s="1" t="s">
        <v>39</v>
      </c>
      <c r="Y31498" s="1" t="s">
        <v>39</v>
      </c>
      <c r="Z31498" s="1" t="s">
        <v>39</v>
      </c>
      <c r="AA31498" s="2">
        <v>3</v>
      </c>
      <c r="AB31498" s="2">
        <v>5</v>
      </c>
      <c r="AC31498" s="2">
        <v>2</v>
      </c>
      <c r="AD31498" s="2">
        <v>1</v>
      </c>
      <c r="AE31498" s="2">
        <v>1</v>
      </c>
      <c r="AF31498" s="2">
        <v>3</v>
      </c>
      <c r="AG31498" s="2">
        <v>1</v>
      </c>
      <c r="AH31498" s="2">
        <v>0</v>
      </c>
      <c r="AI31498" s="2">
        <v>2</v>
      </c>
      <c r="AJ31498" s="2"/>
    </row>
    <row r="31499" spans="1:36" x14ac:dyDescent="0.25">
      <c r="A31499">
        <v>31497</v>
      </c>
      <c r="B31499">
        <v>4937</v>
      </c>
      <c r="C31499">
        <v>148.6089935</v>
      </c>
      <c r="D31499">
        <v>-50.402900700000004</v>
      </c>
      <c r="E31499">
        <v>22.623199499999998</v>
      </c>
      <c r="F31499">
        <v>0</v>
      </c>
      <c r="G31499">
        <v>2.55977654457</v>
      </c>
      <c r="H31499">
        <v>2.55977654457</v>
      </c>
      <c r="I31499">
        <v>0.82505573327000004</v>
      </c>
      <c r="J31499">
        <v>0.55304570836</v>
      </c>
      <c r="K31499">
        <v>132.25</v>
      </c>
      <c r="L31499">
        <v>6.0000000000000001E-3</v>
      </c>
      <c r="M31499">
        <v>29.25</v>
      </c>
      <c r="N31499">
        <v>103</v>
      </c>
      <c r="O31499">
        <v>29481.667000000001</v>
      </c>
      <c r="P31499">
        <v>0.248</v>
      </c>
      <c r="Q31499">
        <v>0</v>
      </c>
      <c r="R31499">
        <v>0</v>
      </c>
      <c r="S31499">
        <v>0.15335399999999999</v>
      </c>
      <c r="T31499">
        <v>0.48088500000000001</v>
      </c>
      <c r="U31499">
        <v>0.145098</v>
      </c>
      <c r="V31499">
        <v>0.53983000000000003</v>
      </c>
      <c r="W31499" s="1" t="s">
        <v>39</v>
      </c>
      <c r="X31499" s="1" t="s">
        <v>39</v>
      </c>
      <c r="Y31499" s="1" t="s">
        <v>39</v>
      </c>
      <c r="Z31499" s="1" t="s">
        <v>39</v>
      </c>
      <c r="AA31499" s="2">
        <v>4</v>
      </c>
      <c r="AB31499" s="2">
        <v>1</v>
      </c>
      <c r="AC31499" s="2">
        <v>2</v>
      </c>
      <c r="AD31499" s="2">
        <v>1</v>
      </c>
      <c r="AE31499" s="2">
        <v>2</v>
      </c>
      <c r="AF31499" s="2">
        <v>2</v>
      </c>
      <c r="AG31499" s="2">
        <v>1</v>
      </c>
      <c r="AH31499" s="2">
        <v>0</v>
      </c>
      <c r="AI31499" s="2">
        <v>2</v>
      </c>
      <c r="AJ31499" s="2"/>
    </row>
    <row r="31500" spans="1:36" x14ac:dyDescent="0.25">
      <c r="A31500">
        <v>31498</v>
      </c>
      <c r="B31500">
        <v>4938</v>
      </c>
      <c r="C31500">
        <v>146.7409973</v>
      </c>
      <c r="D31500">
        <v>-45.616599999999998</v>
      </c>
      <c r="E31500">
        <v>21.7021999</v>
      </c>
      <c r="F31500">
        <v>0</v>
      </c>
      <c r="G31500">
        <v>6.1288571357699997</v>
      </c>
      <c r="H31500">
        <v>6.1288571357699997</v>
      </c>
      <c r="I31500">
        <v>2.6433639714899999</v>
      </c>
      <c r="J31500">
        <v>1.95450198696</v>
      </c>
      <c r="K31500">
        <v>335.5</v>
      </c>
      <c r="L31500">
        <v>1.4999999999999999E-2</v>
      </c>
      <c r="M31500">
        <v>7.75</v>
      </c>
      <c r="N31500">
        <v>327.75</v>
      </c>
      <c r="O31500">
        <v>25471.382000000001</v>
      </c>
      <c r="P31500">
        <v>0.32700000000000001</v>
      </c>
      <c r="Q31500">
        <v>0</v>
      </c>
      <c r="R31500">
        <v>0</v>
      </c>
      <c r="S31500">
        <v>0.355462</v>
      </c>
      <c r="T31500">
        <v>0.51935600000000004</v>
      </c>
      <c r="U31500">
        <v>0.38039200000000001</v>
      </c>
      <c r="V31500">
        <v>0.49030899999999999</v>
      </c>
      <c r="W31500" s="1" t="s">
        <v>39</v>
      </c>
      <c r="X31500" s="1" t="s">
        <v>39</v>
      </c>
      <c r="Y31500" s="1" t="s">
        <v>39</v>
      </c>
      <c r="Z31500" s="1" t="s">
        <v>39</v>
      </c>
      <c r="AA31500" s="2">
        <v>4</v>
      </c>
      <c r="AB31500" s="2">
        <v>2</v>
      </c>
      <c r="AC31500" s="2">
        <v>2</v>
      </c>
      <c r="AD31500" s="2">
        <v>3</v>
      </c>
      <c r="AE31500" s="2">
        <v>2</v>
      </c>
      <c r="AF31500" s="2">
        <v>3</v>
      </c>
      <c r="AG31500" s="2">
        <v>1</v>
      </c>
      <c r="AH31500" s="2">
        <v>0</v>
      </c>
      <c r="AI31500" s="2">
        <v>2</v>
      </c>
      <c r="AJ31500" s="2"/>
    </row>
    <row r="31501" spans="1:36" x14ac:dyDescent="0.25">
      <c r="A31501">
        <v>31499</v>
      </c>
      <c r="B31501">
        <v>4939</v>
      </c>
      <c r="C31501">
        <v>146.47099299999999</v>
      </c>
      <c r="D31501">
        <v>-52.307098400000001</v>
      </c>
      <c r="E31501">
        <v>26.3255005</v>
      </c>
      <c r="F31501">
        <v>0</v>
      </c>
      <c r="G31501">
        <v>5.4805860519399996</v>
      </c>
      <c r="H31501">
        <v>5.4805860519399996</v>
      </c>
      <c r="I31501">
        <v>1.5451428176799999</v>
      </c>
      <c r="J31501">
        <v>1.10392091978</v>
      </c>
      <c r="K31501">
        <v>244</v>
      </c>
      <c r="L31501">
        <v>8.9999999999999993E-3</v>
      </c>
      <c r="M31501">
        <v>38.25</v>
      </c>
      <c r="N31501">
        <v>205.75</v>
      </c>
      <c r="O31501">
        <v>37173.949999999997</v>
      </c>
      <c r="P31501">
        <v>7.1999999999999995E-2</v>
      </c>
      <c r="Q31501">
        <v>104</v>
      </c>
      <c r="R31501">
        <v>9310</v>
      </c>
      <c r="S31501">
        <v>0.20500299999999999</v>
      </c>
      <c r="T31501">
        <v>0.57260800000000001</v>
      </c>
      <c r="U31501">
        <v>0.21764700000000001</v>
      </c>
      <c r="V31501">
        <v>0.59514400000000001</v>
      </c>
      <c r="W31501" s="1" t="s">
        <v>39</v>
      </c>
      <c r="X31501" s="1" t="s">
        <v>39</v>
      </c>
      <c r="Y31501" s="1" t="s">
        <v>39</v>
      </c>
      <c r="Z31501" s="1" t="s">
        <v>39</v>
      </c>
      <c r="AA31501" s="2">
        <v>4</v>
      </c>
      <c r="AB31501" s="2">
        <v>2</v>
      </c>
      <c r="AC31501" s="2">
        <v>2</v>
      </c>
      <c r="AD31501" s="2">
        <v>6</v>
      </c>
      <c r="AE31501" s="2">
        <v>2</v>
      </c>
      <c r="AF31501" s="2">
        <v>3</v>
      </c>
      <c r="AG31501" s="2">
        <v>1</v>
      </c>
      <c r="AH31501" s="2">
        <v>0</v>
      </c>
      <c r="AI31501" s="2">
        <v>2</v>
      </c>
      <c r="AJ31501" s="2"/>
    </row>
    <row r="31502" spans="1:36" x14ac:dyDescent="0.25">
      <c r="A31502">
        <v>31500</v>
      </c>
      <c r="B31502">
        <v>4940</v>
      </c>
      <c r="C31502">
        <v>139.39199830000001</v>
      </c>
      <c r="D31502">
        <v>-52.147899600000002</v>
      </c>
      <c r="E31502">
        <v>78.158203099999994</v>
      </c>
      <c r="F31502">
        <v>0</v>
      </c>
      <c r="G31502">
        <v>17.206130981400001</v>
      </c>
      <c r="H31502">
        <v>17.206130981400001</v>
      </c>
      <c r="I31502">
        <v>4.5126122227499996</v>
      </c>
      <c r="J31502">
        <v>3.3194251324300001</v>
      </c>
      <c r="K31502">
        <v>2322.25</v>
      </c>
      <c r="L31502">
        <v>0.03</v>
      </c>
      <c r="M31502">
        <v>2006</v>
      </c>
      <c r="N31502">
        <v>316.25</v>
      </c>
      <c r="O31502">
        <v>19716.07</v>
      </c>
      <c r="P31502">
        <v>0.309</v>
      </c>
      <c r="Q31502">
        <v>842.5</v>
      </c>
      <c r="R31502">
        <v>39567.5</v>
      </c>
      <c r="S31502">
        <v>0.54403400000000002</v>
      </c>
      <c r="T31502">
        <v>0.51702199999999998</v>
      </c>
      <c r="U31502">
        <v>0.55469599999999997</v>
      </c>
      <c r="V31502">
        <v>0.43737300000000001</v>
      </c>
      <c r="W31502" s="1" t="s">
        <v>39</v>
      </c>
      <c r="X31502" s="1" t="s">
        <v>39</v>
      </c>
      <c r="Y31502" s="1" t="s">
        <v>39</v>
      </c>
      <c r="Z31502" s="1" t="s">
        <v>39</v>
      </c>
      <c r="AA31502" s="2">
        <v>2</v>
      </c>
      <c r="AB31502" s="2">
        <v>5</v>
      </c>
      <c r="AC31502" s="2">
        <v>3</v>
      </c>
      <c r="AD31502" s="2">
        <v>9</v>
      </c>
      <c r="AE31502" s="2">
        <v>0</v>
      </c>
      <c r="AF31502" s="2">
        <v>2</v>
      </c>
      <c r="AG31502" s="2">
        <v>2</v>
      </c>
      <c r="AH31502" s="2">
        <v>0</v>
      </c>
      <c r="AI31502" s="2">
        <v>2</v>
      </c>
      <c r="AJ31502" s="2"/>
    </row>
    <row r="31503" spans="1:36" x14ac:dyDescent="0.25">
      <c r="A31503">
        <v>31501</v>
      </c>
      <c r="B31503">
        <v>4941</v>
      </c>
      <c r="C31503">
        <v>142.44900509999999</v>
      </c>
      <c r="D31503">
        <v>-53.8401985</v>
      </c>
      <c r="E31503">
        <v>45.418998700000003</v>
      </c>
      <c r="F31503">
        <v>0</v>
      </c>
      <c r="G31503">
        <v>17.265979766800001</v>
      </c>
      <c r="H31503">
        <v>17.265979766800001</v>
      </c>
      <c r="I31503">
        <v>4.9031852776699996</v>
      </c>
      <c r="J31503">
        <v>3.89712610626</v>
      </c>
      <c r="K31503">
        <v>2086.5</v>
      </c>
      <c r="L31503">
        <v>4.5999999999999999E-2</v>
      </c>
      <c r="M31503">
        <v>1862.5</v>
      </c>
      <c r="N31503">
        <v>224</v>
      </c>
      <c r="O31503">
        <v>16066.638000000001</v>
      </c>
      <c r="P31503">
        <v>0.36199999999999999</v>
      </c>
      <c r="Q31503">
        <v>330</v>
      </c>
      <c r="R31503">
        <v>22942.5</v>
      </c>
      <c r="S31503">
        <v>0.55299600000000004</v>
      </c>
      <c r="T31503">
        <v>0.55247999999999997</v>
      </c>
      <c r="U31503">
        <v>0.67027499999999995</v>
      </c>
      <c r="V31503">
        <v>0.337424</v>
      </c>
      <c r="W31503" s="1" t="s">
        <v>39</v>
      </c>
      <c r="X31503" s="1" t="s">
        <v>39</v>
      </c>
      <c r="Y31503" s="1" t="s">
        <v>39</v>
      </c>
      <c r="Z31503" s="1" t="s">
        <v>39</v>
      </c>
      <c r="AA31503" s="2">
        <v>4</v>
      </c>
      <c r="AB31503" s="2">
        <v>2</v>
      </c>
      <c r="AC31503" s="2">
        <v>1</v>
      </c>
      <c r="AD31503" s="2">
        <v>0</v>
      </c>
      <c r="AE31503" s="2">
        <v>2</v>
      </c>
      <c r="AF31503" s="2">
        <v>2</v>
      </c>
      <c r="AG31503" s="2">
        <v>1</v>
      </c>
      <c r="AH31503" s="2">
        <v>0</v>
      </c>
      <c r="AI31503" s="2">
        <v>2</v>
      </c>
      <c r="AJ31503" s="2"/>
    </row>
    <row r="31504" spans="1:36" x14ac:dyDescent="0.25">
      <c r="A31504">
        <v>31502</v>
      </c>
      <c r="B31504">
        <v>4942</v>
      </c>
      <c r="C31504">
        <v>147.1779938</v>
      </c>
      <c r="D31504">
        <v>-55.000198400000002</v>
      </c>
      <c r="E31504">
        <v>44.342899299999999</v>
      </c>
      <c r="F31504">
        <v>0</v>
      </c>
      <c r="G31504">
        <v>17.688747406000001</v>
      </c>
      <c r="H31504">
        <v>17.688747406000001</v>
      </c>
      <c r="I31504">
        <v>5.30334497605</v>
      </c>
      <c r="J31504">
        <v>4.5252779028400001</v>
      </c>
      <c r="K31504">
        <v>2023.625</v>
      </c>
      <c r="L31504">
        <v>4.5999999999999999E-2</v>
      </c>
      <c r="M31504">
        <v>1594.25</v>
      </c>
      <c r="N31504">
        <v>429.375</v>
      </c>
      <c r="O31504">
        <v>14805.308000000001</v>
      </c>
      <c r="P31504">
        <v>0.112</v>
      </c>
      <c r="Q31504">
        <v>0</v>
      </c>
      <c r="R31504">
        <v>0</v>
      </c>
      <c r="S31504">
        <v>0.54260699999999995</v>
      </c>
      <c r="T31504">
        <v>0.65469200000000005</v>
      </c>
      <c r="U31504">
        <v>0.71486899999999998</v>
      </c>
      <c r="V31504">
        <v>0.43111300000000002</v>
      </c>
      <c r="W31504" s="1" t="s">
        <v>39</v>
      </c>
      <c r="X31504" s="1" t="s">
        <v>39</v>
      </c>
      <c r="Y31504" s="1" t="s">
        <v>39</v>
      </c>
      <c r="Z31504" s="1" t="s">
        <v>39</v>
      </c>
      <c r="AA31504" s="2">
        <v>2</v>
      </c>
      <c r="AB31504" s="2">
        <v>5</v>
      </c>
      <c r="AC31504" s="2">
        <v>3</v>
      </c>
      <c r="AD31504" s="2">
        <v>9</v>
      </c>
      <c r="AE31504" s="2">
        <v>1</v>
      </c>
      <c r="AF31504" s="2">
        <v>3</v>
      </c>
      <c r="AG31504" s="2">
        <v>1</v>
      </c>
      <c r="AH31504" s="2">
        <v>0</v>
      </c>
      <c r="AI31504" s="2">
        <v>2</v>
      </c>
      <c r="AJ31504" s="2"/>
    </row>
    <row r="31505" spans="1:36" x14ac:dyDescent="0.25">
      <c r="A31505">
        <v>31503</v>
      </c>
      <c r="B31505">
        <v>4943</v>
      </c>
      <c r="C31505">
        <v>142.5469971</v>
      </c>
      <c r="D31505">
        <v>-55.356498700000003</v>
      </c>
      <c r="E31505">
        <v>41.144901300000001</v>
      </c>
      <c r="F31505">
        <v>0</v>
      </c>
      <c r="G31505">
        <v>17.355840683</v>
      </c>
      <c r="H31505">
        <v>17.355840683</v>
      </c>
      <c r="I31505">
        <v>5.00204616107</v>
      </c>
      <c r="J31505">
        <v>4.9738095586500002</v>
      </c>
      <c r="K31505">
        <v>1755.625</v>
      </c>
      <c r="L31505">
        <v>4.2999999999999997E-2</v>
      </c>
      <c r="M31505">
        <v>1510.75</v>
      </c>
      <c r="N31505">
        <v>244.875</v>
      </c>
      <c r="O31505">
        <v>9533.9189999999999</v>
      </c>
      <c r="P31505">
        <v>0.52</v>
      </c>
      <c r="Q31505">
        <v>0</v>
      </c>
      <c r="R31505">
        <v>0</v>
      </c>
      <c r="S31505">
        <v>0.46260000000000001</v>
      </c>
      <c r="T31505">
        <v>0.57773600000000003</v>
      </c>
      <c r="U31505">
        <v>0.61338800000000004</v>
      </c>
      <c r="V31505">
        <v>0.41404099999999999</v>
      </c>
      <c r="W31505" s="1" t="s">
        <v>39</v>
      </c>
      <c r="X31505" s="1" t="s">
        <v>39</v>
      </c>
      <c r="Y31505" s="1" t="s">
        <v>39</v>
      </c>
      <c r="Z31505" s="1" t="s">
        <v>39</v>
      </c>
      <c r="AA31505" s="2">
        <v>4</v>
      </c>
      <c r="AB31505" s="2">
        <v>2</v>
      </c>
      <c r="AC31505" s="2">
        <v>2</v>
      </c>
      <c r="AD31505" s="2">
        <v>1</v>
      </c>
      <c r="AE31505" s="2">
        <v>1</v>
      </c>
      <c r="AF31505" s="2">
        <v>3</v>
      </c>
      <c r="AG31505" s="2">
        <v>1</v>
      </c>
      <c r="AH31505" s="2">
        <v>0</v>
      </c>
      <c r="AI31505" s="2">
        <v>2</v>
      </c>
      <c r="AJ31505" s="2"/>
    </row>
    <row r="31506" spans="1:36" x14ac:dyDescent="0.25">
      <c r="A31506">
        <v>31504</v>
      </c>
      <c r="B31506">
        <v>4944</v>
      </c>
      <c r="C31506">
        <v>146.5310059</v>
      </c>
      <c r="D31506">
        <v>-56.757400500000003</v>
      </c>
      <c r="E31506">
        <v>21.941700000000001</v>
      </c>
      <c r="F31506">
        <v>0</v>
      </c>
      <c r="G31506">
        <v>13.136548042299999</v>
      </c>
      <c r="H31506">
        <v>13.136548042299999</v>
      </c>
      <c r="I31506">
        <v>6.1900455460800003</v>
      </c>
      <c r="J31506">
        <v>3.68096225691</v>
      </c>
      <c r="K31506">
        <v>1310.875</v>
      </c>
      <c r="L31506">
        <v>0.06</v>
      </c>
      <c r="M31506">
        <v>1111.5</v>
      </c>
      <c r="N31506">
        <v>199.375</v>
      </c>
      <c r="O31506">
        <v>3161.6669999999999</v>
      </c>
      <c r="P31506">
        <v>0.10199999999999999</v>
      </c>
      <c r="Q31506">
        <v>0</v>
      </c>
      <c r="R31506">
        <v>0</v>
      </c>
      <c r="S31506">
        <v>0.442353</v>
      </c>
      <c r="T31506">
        <v>0.68479299999999999</v>
      </c>
      <c r="U31506">
        <v>0.48975999999999997</v>
      </c>
      <c r="V31506">
        <v>0.67957199999999995</v>
      </c>
      <c r="W31506" s="1" t="s">
        <v>39</v>
      </c>
      <c r="X31506" s="1" t="s">
        <v>39</v>
      </c>
      <c r="Y31506" s="1" t="s">
        <v>39</v>
      </c>
      <c r="Z31506" s="1" t="s">
        <v>39</v>
      </c>
      <c r="AA31506" s="2">
        <v>3</v>
      </c>
      <c r="AB31506" s="2">
        <v>2</v>
      </c>
      <c r="AC31506" s="2">
        <v>2</v>
      </c>
      <c r="AD31506" s="2">
        <v>1</v>
      </c>
      <c r="AE31506" s="2">
        <v>1</v>
      </c>
      <c r="AF31506" s="2">
        <v>3</v>
      </c>
      <c r="AG31506" s="2">
        <v>1</v>
      </c>
      <c r="AH31506" s="2">
        <v>0</v>
      </c>
      <c r="AI31506" s="2">
        <v>2</v>
      </c>
      <c r="AJ31506" s="2"/>
    </row>
    <row r="31507" spans="1:36" x14ac:dyDescent="0.25">
      <c r="A31507">
        <v>31505</v>
      </c>
      <c r="B31507">
        <v>4945</v>
      </c>
      <c r="C31507">
        <v>146.20799260000001</v>
      </c>
      <c r="D31507">
        <v>-60.227298699999999</v>
      </c>
      <c r="E31507">
        <v>56.690300000000001</v>
      </c>
      <c r="F31507">
        <v>0</v>
      </c>
      <c r="G31507">
        <v>21.026447296099999</v>
      </c>
      <c r="H31507">
        <v>21.026447296099999</v>
      </c>
      <c r="I31507">
        <v>4.7807220986900001</v>
      </c>
      <c r="J31507">
        <v>3.9375165862500001</v>
      </c>
      <c r="K31507">
        <v>1798.125</v>
      </c>
      <c r="L31507">
        <v>3.2000000000000001E-2</v>
      </c>
      <c r="M31507">
        <v>1362.25</v>
      </c>
      <c r="N31507">
        <v>435.875</v>
      </c>
      <c r="O31507">
        <v>28935.204000000002</v>
      </c>
      <c r="P31507">
        <v>0.45700000000000002</v>
      </c>
      <c r="Q31507">
        <v>0</v>
      </c>
      <c r="R31507">
        <v>0</v>
      </c>
      <c r="S31507">
        <v>0.63376600000000005</v>
      </c>
      <c r="T31507">
        <v>0.61987899999999996</v>
      </c>
      <c r="U31507">
        <v>0.62246000000000001</v>
      </c>
      <c r="V31507">
        <v>0.34431400000000001</v>
      </c>
      <c r="W31507" s="1" t="s">
        <v>39</v>
      </c>
      <c r="X31507" s="1" t="s">
        <v>39</v>
      </c>
      <c r="Y31507" s="1" t="s">
        <v>39</v>
      </c>
      <c r="Z31507" s="1" t="s">
        <v>39</v>
      </c>
      <c r="AA31507" s="2">
        <v>4</v>
      </c>
      <c r="AB31507" s="2">
        <v>5</v>
      </c>
      <c r="AC31507" s="2">
        <v>2</v>
      </c>
      <c r="AD31507" s="2">
        <v>6</v>
      </c>
      <c r="AE31507" s="2">
        <v>0</v>
      </c>
      <c r="AF31507" s="2">
        <v>3</v>
      </c>
      <c r="AG31507" s="2">
        <v>2</v>
      </c>
      <c r="AH31507" s="2">
        <v>0</v>
      </c>
      <c r="AI31507" s="2">
        <v>2</v>
      </c>
      <c r="AJ31507" s="2"/>
    </row>
    <row r="31508" spans="1:36" x14ac:dyDescent="0.25">
      <c r="A31508">
        <v>31506</v>
      </c>
      <c r="B31508">
        <v>4946</v>
      </c>
      <c r="C31508">
        <v>144.52099609999999</v>
      </c>
      <c r="D31508">
        <v>-63.251098599999999</v>
      </c>
      <c r="E31508">
        <v>88.6238022</v>
      </c>
      <c r="F31508">
        <v>0</v>
      </c>
      <c r="G31508">
        <v>12.384468078599999</v>
      </c>
      <c r="H31508">
        <v>12.384468078599999</v>
      </c>
      <c r="I31508">
        <v>2.1989741655700001</v>
      </c>
      <c r="J31508">
        <v>2.62225934757</v>
      </c>
      <c r="K31508">
        <v>1611.625</v>
      </c>
      <c r="L31508">
        <v>1.7999999999999999E-2</v>
      </c>
      <c r="M31508">
        <v>1249.75</v>
      </c>
      <c r="N31508">
        <v>361.875</v>
      </c>
      <c r="O31508">
        <v>10519.734</v>
      </c>
      <c r="P31508">
        <v>0.108</v>
      </c>
      <c r="Q31508">
        <v>0</v>
      </c>
      <c r="R31508">
        <v>0</v>
      </c>
      <c r="S31508">
        <v>0.28611799999999998</v>
      </c>
      <c r="T31508">
        <v>0.33153100000000002</v>
      </c>
      <c r="U31508">
        <v>0.187503</v>
      </c>
      <c r="V31508">
        <v>0.30834400000000001</v>
      </c>
      <c r="W31508" s="1" t="s">
        <v>39</v>
      </c>
      <c r="X31508" s="1" t="s">
        <v>39</v>
      </c>
      <c r="Y31508" s="1" t="s">
        <v>39</v>
      </c>
      <c r="Z31508" s="1" t="s">
        <v>39</v>
      </c>
      <c r="AA31508" s="2">
        <v>4</v>
      </c>
      <c r="AB31508" s="2">
        <v>5</v>
      </c>
      <c r="AC31508" s="2">
        <v>2</v>
      </c>
      <c r="AD31508" s="2">
        <v>0</v>
      </c>
      <c r="AE31508" s="2">
        <v>3</v>
      </c>
      <c r="AF31508" s="2">
        <v>2</v>
      </c>
      <c r="AG31508" s="2">
        <v>3</v>
      </c>
      <c r="AH31508" s="2">
        <v>0</v>
      </c>
      <c r="AI31508" s="2">
        <v>2</v>
      </c>
      <c r="AJ31508" s="2"/>
    </row>
    <row r="31509" spans="1:36" x14ac:dyDescent="0.25">
      <c r="A31509">
        <v>31507</v>
      </c>
      <c r="B31509">
        <v>4947</v>
      </c>
      <c r="C31509">
        <v>147.7310028</v>
      </c>
      <c r="D31509">
        <v>-65.369598400000001</v>
      </c>
      <c r="E31509">
        <v>34.860599499999999</v>
      </c>
      <c r="F31509">
        <v>0</v>
      </c>
      <c r="G31509">
        <v>17.677274703999998</v>
      </c>
      <c r="H31509">
        <v>17.677274703999998</v>
      </c>
      <c r="I31509">
        <v>5.3637178818200004</v>
      </c>
      <c r="J31509">
        <v>4.6925358079899997</v>
      </c>
      <c r="K31509">
        <v>2013</v>
      </c>
      <c r="L31509">
        <v>5.8000000000000003E-2</v>
      </c>
      <c r="M31509">
        <v>1782.75</v>
      </c>
      <c r="N31509">
        <v>230.25</v>
      </c>
      <c r="O31509">
        <v>0</v>
      </c>
      <c r="P31509">
        <v>0.20200000000000001</v>
      </c>
      <c r="Q31509">
        <v>138.333</v>
      </c>
      <c r="R31509">
        <v>16403.332999999999</v>
      </c>
      <c r="S31509">
        <v>0.58006500000000005</v>
      </c>
      <c r="T31509">
        <v>0.58618800000000004</v>
      </c>
      <c r="U31509">
        <v>0.73247600000000002</v>
      </c>
      <c r="V31509">
        <v>0.41251900000000002</v>
      </c>
      <c r="W31509" s="1" t="s">
        <v>39</v>
      </c>
      <c r="X31509" s="1" t="s">
        <v>39</v>
      </c>
      <c r="Y31509" s="1" t="s">
        <v>39</v>
      </c>
      <c r="Z31509" s="1" t="s">
        <v>39</v>
      </c>
      <c r="AA31509" s="2">
        <v>3</v>
      </c>
      <c r="AB31509" s="2">
        <v>2</v>
      </c>
      <c r="AC31509" s="2">
        <v>2</v>
      </c>
      <c r="AD31509" s="2">
        <v>0</v>
      </c>
      <c r="AE31509" s="2">
        <v>1</v>
      </c>
      <c r="AF31509" s="2">
        <v>3</v>
      </c>
      <c r="AG31509" s="2">
        <v>2</v>
      </c>
      <c r="AH31509" s="2">
        <v>0</v>
      </c>
      <c r="AI31509" s="2">
        <v>2</v>
      </c>
      <c r="AJ31509" s="2"/>
    </row>
    <row r="31510" spans="1:36" x14ac:dyDescent="0.25">
      <c r="A31510">
        <v>31508</v>
      </c>
      <c r="B31510">
        <v>4948</v>
      </c>
      <c r="C31510">
        <v>147.20799260000001</v>
      </c>
      <c r="D31510">
        <v>-64.675399799999994</v>
      </c>
      <c r="E31510">
        <v>25.766500499999999</v>
      </c>
      <c r="F31510">
        <v>1.5225348059999999E-2</v>
      </c>
      <c r="G31510">
        <v>16.640876769999998</v>
      </c>
      <c r="H31510">
        <v>16.625651422000001</v>
      </c>
      <c r="I31510">
        <v>6.4291404026399999</v>
      </c>
      <c r="J31510">
        <v>4.63797328312</v>
      </c>
      <c r="K31510">
        <v>1315.25</v>
      </c>
      <c r="L31510">
        <v>5.0999999999999997E-2</v>
      </c>
      <c r="M31510">
        <v>726.75</v>
      </c>
      <c r="N31510">
        <v>588.5</v>
      </c>
      <c r="O31510">
        <v>25983.07</v>
      </c>
      <c r="P31510">
        <v>0.89400000000000002</v>
      </c>
      <c r="Q31510">
        <v>0</v>
      </c>
      <c r="R31510">
        <v>0</v>
      </c>
      <c r="S31510">
        <v>0.75913299999999995</v>
      </c>
      <c r="T31510">
        <v>0.57538</v>
      </c>
      <c r="U31510">
        <v>0.87843099999999996</v>
      </c>
      <c r="V31510">
        <v>0.491118</v>
      </c>
      <c r="W31510" s="1" t="s">
        <v>39</v>
      </c>
      <c r="X31510" s="1" t="s">
        <v>39</v>
      </c>
      <c r="Y31510" s="1" t="s">
        <v>39</v>
      </c>
      <c r="Z31510" s="1" t="s">
        <v>39</v>
      </c>
      <c r="AA31510" s="2">
        <v>3</v>
      </c>
      <c r="AB31510" s="2">
        <v>1</v>
      </c>
      <c r="AC31510" s="2">
        <v>2</v>
      </c>
      <c r="AD31510" s="2">
        <v>0</v>
      </c>
      <c r="AE31510" s="2">
        <v>3</v>
      </c>
      <c r="AF31510" s="2">
        <v>3</v>
      </c>
      <c r="AG31510" s="2">
        <v>1</v>
      </c>
      <c r="AH31510" s="2">
        <v>0</v>
      </c>
      <c r="AI31510" s="2">
        <v>2</v>
      </c>
      <c r="AJ31510" s="2"/>
    </row>
    <row r="31511" spans="1:36" x14ac:dyDescent="0.25">
      <c r="A31511">
        <v>31509</v>
      </c>
      <c r="B31511">
        <v>4949</v>
      </c>
      <c r="C31511">
        <v>143.0720062</v>
      </c>
      <c r="D31511">
        <v>-69.801696800000002</v>
      </c>
      <c r="E31511">
        <v>41.3246994</v>
      </c>
      <c r="F31511">
        <v>0</v>
      </c>
      <c r="G31511">
        <v>12.561941146900001</v>
      </c>
      <c r="H31511">
        <v>12.561941146900001</v>
      </c>
      <c r="I31511">
        <v>3.1955010066499998</v>
      </c>
      <c r="J31511">
        <v>3.4256549778199998</v>
      </c>
      <c r="K31511">
        <v>1348.625</v>
      </c>
      <c r="L31511">
        <v>3.3000000000000002E-2</v>
      </c>
      <c r="M31511">
        <v>1224</v>
      </c>
      <c r="N31511">
        <v>124.625</v>
      </c>
      <c r="O31511">
        <v>0</v>
      </c>
      <c r="P31511">
        <v>5.8999999999999997E-2</v>
      </c>
      <c r="Q31511">
        <v>0</v>
      </c>
      <c r="R31511">
        <v>0</v>
      </c>
      <c r="S31511">
        <v>0.35073799999999999</v>
      </c>
      <c r="T31511">
        <v>0.68554400000000004</v>
      </c>
      <c r="U31511">
        <v>0.60322399999999998</v>
      </c>
      <c r="V31511">
        <v>0.590252</v>
      </c>
      <c r="W31511" s="1" t="s">
        <v>39</v>
      </c>
      <c r="X31511" s="1" t="s">
        <v>39</v>
      </c>
      <c r="Y31511" s="1" t="s">
        <v>39</v>
      </c>
      <c r="Z31511" s="1" t="s">
        <v>39</v>
      </c>
      <c r="AA31511" s="2">
        <v>3</v>
      </c>
      <c r="AB31511" s="2">
        <v>5</v>
      </c>
      <c r="AC31511" s="2">
        <v>2</v>
      </c>
      <c r="AD31511" s="2">
        <v>0</v>
      </c>
      <c r="AE31511" s="2">
        <v>0</v>
      </c>
      <c r="AF31511" s="2">
        <v>2</v>
      </c>
      <c r="AG31511" s="2">
        <v>2</v>
      </c>
      <c r="AH31511" s="2">
        <v>0</v>
      </c>
      <c r="AI31511" s="2">
        <v>1</v>
      </c>
      <c r="AJ31511" s="2"/>
    </row>
    <row r="31512" spans="1:36" x14ac:dyDescent="0.25">
      <c r="A31512">
        <v>31510</v>
      </c>
      <c r="B31512">
        <v>4950</v>
      </c>
      <c r="C31512">
        <v>145.7250061</v>
      </c>
      <c r="D31512">
        <v>-72.1383972</v>
      </c>
      <c r="E31512">
        <v>24.366300599999999</v>
      </c>
      <c r="F31512">
        <v>0</v>
      </c>
      <c r="G31512">
        <v>3.81430983543</v>
      </c>
      <c r="H31512">
        <v>3.81430983543</v>
      </c>
      <c r="I31512">
        <v>0.90232956546999998</v>
      </c>
      <c r="J31512">
        <v>0.79973966362000004</v>
      </c>
      <c r="K31512">
        <v>242.5</v>
      </c>
      <c r="L31512">
        <v>0.01</v>
      </c>
      <c r="M31512">
        <v>15</v>
      </c>
      <c r="N31512">
        <v>227.5</v>
      </c>
      <c r="O31512">
        <v>45695</v>
      </c>
      <c r="P31512">
        <v>0.157</v>
      </c>
      <c r="Q31512">
        <v>0</v>
      </c>
      <c r="R31512">
        <v>0</v>
      </c>
      <c r="S31512">
        <v>0.17058799999999999</v>
      </c>
      <c r="T31512">
        <v>0.37056</v>
      </c>
      <c r="U31512">
        <v>0</v>
      </c>
      <c r="V31512">
        <v>0.72082299999999999</v>
      </c>
      <c r="W31512" s="1" t="s">
        <v>39</v>
      </c>
      <c r="X31512" s="1" t="s">
        <v>39</v>
      </c>
      <c r="Y31512" s="1" t="s">
        <v>39</v>
      </c>
      <c r="Z31512" s="1" t="s">
        <v>39</v>
      </c>
      <c r="AA31512" s="2">
        <v>3</v>
      </c>
      <c r="AB31512" s="2">
        <v>1</v>
      </c>
      <c r="AC31512" s="2">
        <v>1</v>
      </c>
      <c r="AD31512" s="2">
        <v>3</v>
      </c>
      <c r="AE31512" s="2">
        <v>1</v>
      </c>
      <c r="AF31512" s="2">
        <v>1</v>
      </c>
      <c r="AG31512" s="2">
        <v>1</v>
      </c>
      <c r="AH31512" s="2">
        <v>0</v>
      </c>
      <c r="AI31512" s="2">
        <v>1</v>
      </c>
      <c r="AJ31512" s="2"/>
    </row>
    <row r="31513" spans="1:36" x14ac:dyDescent="0.25">
      <c r="A31513">
        <v>31511</v>
      </c>
      <c r="B31513">
        <v>4951</v>
      </c>
      <c r="C31513">
        <v>145.80799870000001</v>
      </c>
      <c r="D31513">
        <v>-73.447997999999998</v>
      </c>
      <c r="E31513">
        <v>56.451198599999998</v>
      </c>
      <c r="F31513">
        <v>0</v>
      </c>
      <c r="G31513">
        <v>15.103847503700001</v>
      </c>
      <c r="H31513">
        <v>15.103847503700001</v>
      </c>
      <c r="I31513">
        <v>3.8121331831999998</v>
      </c>
      <c r="J31513">
        <v>3.61732416167</v>
      </c>
      <c r="K31513">
        <v>1702.875</v>
      </c>
      <c r="L31513">
        <v>0.03</v>
      </c>
      <c r="M31513">
        <v>1580.25</v>
      </c>
      <c r="N31513">
        <v>122.625</v>
      </c>
      <c r="O31513">
        <v>2732.7339999999999</v>
      </c>
      <c r="P31513">
        <v>8.5999999999999993E-2</v>
      </c>
      <c r="Q31513">
        <v>154</v>
      </c>
      <c r="R31513">
        <v>11970</v>
      </c>
      <c r="S31513">
        <v>0.56653900000000001</v>
      </c>
      <c r="T31513">
        <v>0.44710499999999997</v>
      </c>
      <c r="U31513">
        <v>0.415686</v>
      </c>
      <c r="V31513">
        <v>0.35486499999999999</v>
      </c>
      <c r="W31513" s="1" t="s">
        <v>39</v>
      </c>
      <c r="X31513" s="1" t="s">
        <v>39</v>
      </c>
      <c r="Y31513" s="1" t="s">
        <v>39</v>
      </c>
      <c r="Z31513" s="1" t="s">
        <v>39</v>
      </c>
      <c r="AA31513" s="2">
        <v>2</v>
      </c>
      <c r="AB31513" s="2">
        <v>5</v>
      </c>
      <c r="AC31513" s="2">
        <v>3</v>
      </c>
      <c r="AD31513" s="2">
        <v>6</v>
      </c>
      <c r="AE31513" s="2">
        <v>1</v>
      </c>
      <c r="AF31513" s="2">
        <v>3</v>
      </c>
      <c r="AG31513" s="2">
        <v>2</v>
      </c>
      <c r="AH31513" s="2">
        <v>0</v>
      </c>
      <c r="AI31513" s="2">
        <v>1</v>
      </c>
      <c r="AJ31513" s="2"/>
    </row>
    <row r="31514" spans="1:36" x14ac:dyDescent="0.25">
      <c r="A31514">
        <v>31512</v>
      </c>
      <c r="B31514">
        <v>4952</v>
      </c>
      <c r="C31514">
        <v>149.75100710000001</v>
      </c>
      <c r="D31514">
        <v>-70.871696499999999</v>
      </c>
      <c r="E31514">
        <v>22.7544003</v>
      </c>
      <c r="F31514">
        <v>0</v>
      </c>
      <c r="G31514">
        <v>9.3693351745599998</v>
      </c>
      <c r="H31514">
        <v>9.3693351745599998</v>
      </c>
      <c r="I31514">
        <v>3.7940699841600001</v>
      </c>
      <c r="J31514">
        <v>3.0406535810399999</v>
      </c>
      <c r="K31514">
        <v>492.875</v>
      </c>
      <c r="L31514">
        <v>2.1999999999999999E-2</v>
      </c>
      <c r="M31514">
        <v>138</v>
      </c>
      <c r="N31514">
        <v>354.875</v>
      </c>
      <c r="O31514">
        <v>14446.308000000001</v>
      </c>
      <c r="P31514">
        <v>0.39700000000000002</v>
      </c>
      <c r="Q31514">
        <v>144</v>
      </c>
      <c r="R31514">
        <v>8977.5</v>
      </c>
      <c r="S31514">
        <v>0</v>
      </c>
      <c r="T31514">
        <v>0</v>
      </c>
      <c r="U31514">
        <v>0.49215700000000001</v>
      </c>
      <c r="V31514">
        <v>0.63459699999999997</v>
      </c>
      <c r="W31514" s="1" t="s">
        <v>39</v>
      </c>
      <c r="X31514" s="1" t="s">
        <v>39</v>
      </c>
      <c r="Y31514" s="1" t="s">
        <v>39</v>
      </c>
      <c r="Z31514" s="1" t="s">
        <v>39</v>
      </c>
      <c r="AA31514" s="2">
        <v>2</v>
      </c>
      <c r="AB31514" s="2">
        <v>3</v>
      </c>
      <c r="AC31514" s="2">
        <v>2</v>
      </c>
      <c r="AD31514" s="2">
        <v>6</v>
      </c>
      <c r="AE31514" s="2">
        <v>1</v>
      </c>
      <c r="AF31514" s="2">
        <v>3</v>
      </c>
      <c r="AG31514" s="2">
        <v>1</v>
      </c>
      <c r="AH31514" s="2">
        <v>0</v>
      </c>
      <c r="AI31514" s="2">
        <v>3</v>
      </c>
      <c r="AJ31514" s="2"/>
    </row>
    <row r="31515" spans="1:36" x14ac:dyDescent="0.25">
      <c r="A31515">
        <v>31513</v>
      </c>
      <c r="B31515">
        <v>4953</v>
      </c>
      <c r="C31515">
        <v>152.91700739999999</v>
      </c>
      <c r="D31515">
        <v>-68.176696800000002</v>
      </c>
      <c r="E31515">
        <v>62.608699799999997</v>
      </c>
      <c r="F31515">
        <v>0</v>
      </c>
      <c r="G31515">
        <v>24.290870666499998</v>
      </c>
      <c r="H31515">
        <v>24.290870666499998</v>
      </c>
      <c r="I31515">
        <v>5.5913462030199996</v>
      </c>
      <c r="J31515">
        <v>6.2506868013399997</v>
      </c>
      <c r="K31515">
        <v>2729.375</v>
      </c>
      <c r="L31515">
        <v>4.3999999999999997E-2</v>
      </c>
      <c r="M31515">
        <v>2639.75</v>
      </c>
      <c r="N31515">
        <v>89.625</v>
      </c>
      <c r="O31515">
        <v>14993.721</v>
      </c>
      <c r="P31515">
        <v>0.39800000000000002</v>
      </c>
      <c r="Q31515">
        <v>180</v>
      </c>
      <c r="R31515">
        <v>17955</v>
      </c>
      <c r="S31515">
        <v>0.641177</v>
      </c>
      <c r="T31515">
        <v>0.59147400000000006</v>
      </c>
      <c r="U31515">
        <v>0.57548999999999995</v>
      </c>
      <c r="V31515">
        <v>0.27204400000000001</v>
      </c>
      <c r="W31515" s="1" t="s">
        <v>39</v>
      </c>
      <c r="X31515" s="1" t="s">
        <v>39</v>
      </c>
      <c r="Y31515" s="1" t="s">
        <v>39</v>
      </c>
      <c r="Z31515" s="1" t="s">
        <v>39</v>
      </c>
      <c r="AA31515" s="2">
        <v>3</v>
      </c>
      <c r="AB31515" s="2">
        <v>5</v>
      </c>
      <c r="AC31515" s="2">
        <v>3</v>
      </c>
      <c r="AD31515" s="2">
        <v>3</v>
      </c>
      <c r="AE31515" s="2">
        <v>0</v>
      </c>
      <c r="AF31515" s="2">
        <v>2</v>
      </c>
      <c r="AG31515" s="2">
        <v>2</v>
      </c>
      <c r="AH31515" s="2">
        <v>0</v>
      </c>
      <c r="AI31515" s="2">
        <v>3</v>
      </c>
      <c r="AJ31515" s="2"/>
    </row>
    <row r="31516" spans="1:36" x14ac:dyDescent="0.25">
      <c r="A31516">
        <v>31514</v>
      </c>
      <c r="B31516">
        <v>4954</v>
      </c>
      <c r="C31516">
        <v>154.30200199999999</v>
      </c>
      <c r="D31516">
        <v>-66.042999300000005</v>
      </c>
      <c r="E31516">
        <v>44.939300500000002</v>
      </c>
      <c r="F31516">
        <v>0</v>
      </c>
      <c r="G31516">
        <v>16.023244857800002</v>
      </c>
      <c r="H31516">
        <v>16.023244857800002</v>
      </c>
      <c r="I31516">
        <v>4.4488706678499996</v>
      </c>
      <c r="J31516">
        <v>3.90051329932</v>
      </c>
      <c r="K31516">
        <v>1439.375</v>
      </c>
      <c r="L31516">
        <v>3.2000000000000001E-2</v>
      </c>
      <c r="M31516">
        <v>1024.75</v>
      </c>
      <c r="N31516">
        <v>414.625</v>
      </c>
      <c r="O31516">
        <v>3513.694</v>
      </c>
      <c r="P31516">
        <v>0.75900000000000001</v>
      </c>
      <c r="Q31516">
        <v>0</v>
      </c>
      <c r="R31516">
        <v>0</v>
      </c>
      <c r="S31516">
        <v>0.53348600000000002</v>
      </c>
      <c r="T31516">
        <v>0.60655400000000004</v>
      </c>
      <c r="U31516">
        <v>0.72524</v>
      </c>
      <c r="V31516">
        <v>0.55302799999999996</v>
      </c>
      <c r="W31516" s="1" t="s">
        <v>39</v>
      </c>
      <c r="X31516" s="1" t="s">
        <v>39</v>
      </c>
      <c r="Y31516" s="1" t="s">
        <v>39</v>
      </c>
      <c r="Z31516" s="1" t="s">
        <v>39</v>
      </c>
      <c r="AA31516" s="2">
        <v>3</v>
      </c>
      <c r="AB31516" s="2">
        <v>5</v>
      </c>
      <c r="AC31516" s="2">
        <v>1</v>
      </c>
      <c r="AD31516" s="2">
        <v>0</v>
      </c>
      <c r="AE31516" s="2">
        <v>0</v>
      </c>
      <c r="AF31516" s="2">
        <v>3</v>
      </c>
      <c r="AG31516" s="2">
        <v>1</v>
      </c>
      <c r="AH31516" s="2">
        <v>0</v>
      </c>
      <c r="AI31516" s="2">
        <v>3</v>
      </c>
      <c r="AJ31516" s="2"/>
    </row>
    <row r="31517" spans="1:36" x14ac:dyDescent="0.25">
      <c r="A31517">
        <v>31515</v>
      </c>
      <c r="B31517">
        <v>4955</v>
      </c>
      <c r="C31517">
        <v>157.14199830000001</v>
      </c>
      <c r="D31517">
        <v>-65.348098800000002</v>
      </c>
      <c r="E31517">
        <v>83.842002899999997</v>
      </c>
      <c r="F31517">
        <v>0</v>
      </c>
      <c r="G31517">
        <v>14.810024261500001</v>
      </c>
      <c r="H31517">
        <v>14.810024261500001</v>
      </c>
      <c r="I31517">
        <v>2.4032320456499998</v>
      </c>
      <c r="J31517">
        <v>2.88917017156</v>
      </c>
      <c r="K31517">
        <v>1344.75</v>
      </c>
      <c r="L31517">
        <v>1.6E-2</v>
      </c>
      <c r="M31517">
        <v>1183.5</v>
      </c>
      <c r="N31517">
        <v>161.25</v>
      </c>
      <c r="O31517">
        <v>25020.989000000001</v>
      </c>
      <c r="P31517">
        <v>0.23499999999999999</v>
      </c>
      <c r="Q31517">
        <v>0</v>
      </c>
      <c r="R31517">
        <v>0</v>
      </c>
      <c r="S31517">
        <v>0.31868999999999997</v>
      </c>
      <c r="T31517">
        <v>0.45257500000000001</v>
      </c>
      <c r="U31517">
        <v>0.21649499999999999</v>
      </c>
      <c r="V31517">
        <v>0.31275599999999998</v>
      </c>
      <c r="W31517" s="1" t="s">
        <v>39</v>
      </c>
      <c r="X31517" s="1" t="s">
        <v>39</v>
      </c>
      <c r="Y31517" s="1" t="s">
        <v>39</v>
      </c>
      <c r="Z31517" s="1" t="s">
        <v>39</v>
      </c>
      <c r="AA31517" s="2">
        <v>4</v>
      </c>
      <c r="AB31517" s="2">
        <v>3</v>
      </c>
      <c r="AC31517" s="2">
        <v>2</v>
      </c>
      <c r="AD31517" s="2">
        <v>2</v>
      </c>
      <c r="AE31517" s="2">
        <v>3</v>
      </c>
      <c r="AF31517" s="2">
        <v>2</v>
      </c>
      <c r="AG31517" s="2">
        <v>2</v>
      </c>
      <c r="AH31517" s="2">
        <v>0</v>
      </c>
      <c r="AI31517" s="2">
        <v>3</v>
      </c>
      <c r="AJ31517" s="2"/>
    </row>
    <row r="31518" spans="1:36" x14ac:dyDescent="0.25">
      <c r="A31518">
        <v>31516</v>
      </c>
      <c r="B31518">
        <v>4956</v>
      </c>
      <c r="C31518">
        <v>155.0059967</v>
      </c>
      <c r="D31518">
        <v>-63.1924019</v>
      </c>
      <c r="E31518">
        <v>47.510799400000003</v>
      </c>
      <c r="F31518">
        <v>0</v>
      </c>
      <c r="G31518">
        <v>13.3050022125</v>
      </c>
      <c r="H31518">
        <v>13.3050022125</v>
      </c>
      <c r="I31518">
        <v>3.8018259474099998</v>
      </c>
      <c r="J31518">
        <v>3.3620941502199999</v>
      </c>
      <c r="K31518">
        <v>1493.5</v>
      </c>
      <c r="L31518">
        <v>3.1E-2</v>
      </c>
      <c r="M31518">
        <v>1011</v>
      </c>
      <c r="N31518">
        <v>482.5</v>
      </c>
      <c r="O31518">
        <v>26365.955999999998</v>
      </c>
      <c r="P31518">
        <v>6.7000000000000004E-2</v>
      </c>
      <c r="Q31518">
        <v>232</v>
      </c>
      <c r="R31518">
        <v>10972.5</v>
      </c>
      <c r="S31518">
        <v>0.49797200000000003</v>
      </c>
      <c r="T31518">
        <v>0.505382</v>
      </c>
      <c r="U31518">
        <v>0.55329799999999996</v>
      </c>
      <c r="V31518">
        <v>0.43388500000000002</v>
      </c>
      <c r="W31518" s="1" t="s">
        <v>39</v>
      </c>
      <c r="X31518" s="1" t="s">
        <v>39</v>
      </c>
      <c r="Y31518" s="1" t="s">
        <v>39</v>
      </c>
      <c r="Z31518" s="1" t="s">
        <v>39</v>
      </c>
      <c r="AA31518" s="2">
        <v>4</v>
      </c>
      <c r="AB31518" s="2">
        <v>5</v>
      </c>
      <c r="AC31518" s="2">
        <v>2</v>
      </c>
      <c r="AD31518" s="2">
        <v>1</v>
      </c>
      <c r="AE31518" s="2">
        <v>1</v>
      </c>
      <c r="AF31518" s="2">
        <v>3</v>
      </c>
      <c r="AG31518" s="2">
        <v>2</v>
      </c>
      <c r="AH31518" s="2">
        <v>0</v>
      </c>
      <c r="AI31518" s="2">
        <v>2</v>
      </c>
      <c r="AJ31518" s="2"/>
    </row>
    <row r="31519" spans="1:36" x14ac:dyDescent="0.25">
      <c r="A31519">
        <v>31517</v>
      </c>
      <c r="B31519">
        <v>4957</v>
      </c>
      <c r="C31519">
        <v>148.10099790000001</v>
      </c>
      <c r="D31519">
        <v>-58.931701699999998</v>
      </c>
      <c r="E31519">
        <v>143.83500670000001</v>
      </c>
      <c r="F31519">
        <v>0</v>
      </c>
      <c r="G31519">
        <v>17.791358947799999</v>
      </c>
      <c r="H31519">
        <v>17.791358947799999</v>
      </c>
      <c r="I31519">
        <v>2.6342227048</v>
      </c>
      <c r="J31519">
        <v>2.7984552582500002</v>
      </c>
      <c r="K31519">
        <v>2418.375</v>
      </c>
      <c r="L31519">
        <v>1.7000000000000001E-2</v>
      </c>
      <c r="M31519">
        <v>2272.25</v>
      </c>
      <c r="N31519">
        <v>146.125</v>
      </c>
      <c r="O31519">
        <v>16533.782999999999</v>
      </c>
      <c r="P31519">
        <v>0.69499999999999995</v>
      </c>
      <c r="Q31519">
        <v>0</v>
      </c>
      <c r="R31519">
        <v>0</v>
      </c>
      <c r="S31519">
        <v>0.13125700000000001</v>
      </c>
      <c r="T31519">
        <v>0.52050700000000005</v>
      </c>
      <c r="U31519">
        <v>0.117647</v>
      </c>
      <c r="V31519">
        <v>0.48991499999999999</v>
      </c>
      <c r="W31519" s="1" t="s">
        <v>39</v>
      </c>
      <c r="X31519" s="1" t="s">
        <v>39</v>
      </c>
      <c r="Y31519" s="1" t="s">
        <v>39</v>
      </c>
      <c r="Z31519" s="1" t="s">
        <v>39</v>
      </c>
      <c r="AA31519" s="2">
        <v>5</v>
      </c>
      <c r="AB31519" s="2">
        <v>6</v>
      </c>
      <c r="AC31519" s="2">
        <v>2</v>
      </c>
      <c r="AD31519" s="2">
        <v>0</v>
      </c>
      <c r="AE31519" s="2">
        <v>2</v>
      </c>
      <c r="AF31519" s="2">
        <v>3</v>
      </c>
      <c r="AG31519" s="2">
        <v>2</v>
      </c>
      <c r="AH31519" s="2">
        <v>0</v>
      </c>
      <c r="AI31519" s="2">
        <v>2</v>
      </c>
      <c r="AJ31519" s="2"/>
    </row>
    <row r="31520" spans="1:36" x14ac:dyDescent="0.25">
      <c r="A31520">
        <v>31518</v>
      </c>
      <c r="B31520">
        <v>4958</v>
      </c>
      <c r="C31520">
        <v>150.13299559999999</v>
      </c>
      <c r="D31520">
        <v>-56.372199999999999</v>
      </c>
      <c r="E31520">
        <v>39.173599199999998</v>
      </c>
      <c r="F31520">
        <v>0</v>
      </c>
      <c r="G31520">
        <v>21.266281127900001</v>
      </c>
      <c r="H31520">
        <v>21.266281127900001</v>
      </c>
      <c r="I31520">
        <v>4.7831815178700001</v>
      </c>
      <c r="J31520">
        <v>5.9540030103800001</v>
      </c>
      <c r="K31520">
        <v>1752.625</v>
      </c>
      <c r="L31520">
        <v>4.4999999999999998E-2</v>
      </c>
      <c r="M31520">
        <v>1491</v>
      </c>
      <c r="N31520">
        <v>261.625</v>
      </c>
      <c r="O31520">
        <v>31848.75</v>
      </c>
      <c r="P31520">
        <v>0.95099999999999996</v>
      </c>
      <c r="Q31520">
        <v>0</v>
      </c>
      <c r="R31520">
        <v>0</v>
      </c>
      <c r="S31520">
        <v>0.30893300000000001</v>
      </c>
      <c r="T31520">
        <v>0.44415500000000002</v>
      </c>
      <c r="U31520">
        <v>0</v>
      </c>
      <c r="V31520">
        <v>0.42390600000000001</v>
      </c>
      <c r="W31520" s="1" t="s">
        <v>39</v>
      </c>
      <c r="X31520" s="1" t="s">
        <v>39</v>
      </c>
      <c r="Y31520" s="1" t="s">
        <v>39</v>
      </c>
      <c r="Z31520" s="1" t="s">
        <v>39</v>
      </c>
      <c r="AA31520" s="2">
        <v>3</v>
      </c>
      <c r="AB31520" s="2">
        <v>5</v>
      </c>
      <c r="AC31520" s="2">
        <v>2</v>
      </c>
      <c r="AD31520" s="2">
        <v>3</v>
      </c>
      <c r="AE31520" s="2">
        <v>1</v>
      </c>
      <c r="AF31520" s="2">
        <v>2</v>
      </c>
      <c r="AG31520" s="2">
        <v>1</v>
      </c>
      <c r="AH31520" s="2">
        <v>0</v>
      </c>
      <c r="AI31520" s="2">
        <v>2</v>
      </c>
      <c r="AJ31520" s="2"/>
    </row>
    <row r="31521" spans="1:36" x14ac:dyDescent="0.25">
      <c r="A31521">
        <v>31519</v>
      </c>
      <c r="B31521">
        <v>4959</v>
      </c>
      <c r="C31521">
        <v>157.2910004</v>
      </c>
      <c r="D31521">
        <v>-55.006599399999999</v>
      </c>
      <c r="E31521">
        <v>99.1764984</v>
      </c>
      <c r="F31521">
        <v>0</v>
      </c>
      <c r="G31521">
        <v>18.458734512300001</v>
      </c>
      <c r="H31521">
        <v>18.458734512300001</v>
      </c>
      <c r="I31521">
        <v>3.6152435270100001</v>
      </c>
      <c r="J31521">
        <v>3.4506270361400002</v>
      </c>
      <c r="K31521">
        <v>2656.625</v>
      </c>
      <c r="L31521">
        <v>2.7E-2</v>
      </c>
      <c r="M31521">
        <v>1915</v>
      </c>
      <c r="N31521">
        <v>741.625</v>
      </c>
      <c r="O31521">
        <v>30345.231</v>
      </c>
      <c r="P31521">
        <v>0.03</v>
      </c>
      <c r="Q31521">
        <v>311.75</v>
      </c>
      <c r="R31521">
        <v>59185</v>
      </c>
      <c r="S31521">
        <v>0.26666699999999999</v>
      </c>
      <c r="T31521">
        <v>0.50558099999999995</v>
      </c>
      <c r="U31521">
        <v>0.26078400000000002</v>
      </c>
      <c r="V31521">
        <v>0.54364900000000005</v>
      </c>
      <c r="W31521" s="1" t="s">
        <v>39</v>
      </c>
      <c r="X31521" s="1" t="s">
        <v>39</v>
      </c>
      <c r="Y31521" s="1" t="s">
        <v>39</v>
      </c>
      <c r="Z31521" s="1" t="s">
        <v>39</v>
      </c>
      <c r="AA31521" s="2">
        <v>3</v>
      </c>
      <c r="AB31521" s="2">
        <v>6</v>
      </c>
      <c r="AC31521" s="2">
        <v>2</v>
      </c>
      <c r="AD31521" s="2">
        <v>9</v>
      </c>
      <c r="AE31521" s="2">
        <v>1</v>
      </c>
      <c r="AF31521" s="2">
        <v>2</v>
      </c>
      <c r="AG31521" s="2">
        <v>2</v>
      </c>
      <c r="AH31521" s="2">
        <v>0</v>
      </c>
      <c r="AI31521" s="2">
        <v>2</v>
      </c>
      <c r="AJ31521" s="2"/>
    </row>
    <row r="31522" spans="1:36" x14ac:dyDescent="0.25">
      <c r="A31522">
        <v>31520</v>
      </c>
      <c r="B31522">
        <v>4960</v>
      </c>
      <c r="C31522">
        <v>149.05700680000001</v>
      </c>
      <c r="D31522">
        <v>-55.002998400000003</v>
      </c>
      <c r="E31522">
        <v>47.260101300000002</v>
      </c>
      <c r="F31522">
        <v>1.5225348059999999E-2</v>
      </c>
      <c r="G31522">
        <v>17.919406890899999</v>
      </c>
      <c r="H31522">
        <v>17.9041815428</v>
      </c>
      <c r="I31522">
        <v>3.5441491595099999</v>
      </c>
      <c r="J31522">
        <v>3.7200704765200001</v>
      </c>
      <c r="K31522">
        <v>1413.375</v>
      </c>
      <c r="L31522">
        <v>0.03</v>
      </c>
      <c r="M31522">
        <v>1079.75</v>
      </c>
      <c r="N31522">
        <v>333.625</v>
      </c>
      <c r="O31522">
        <v>13225.286</v>
      </c>
      <c r="P31522">
        <v>0.66300000000000003</v>
      </c>
      <c r="Q31522">
        <v>342.16699999999997</v>
      </c>
      <c r="R31522">
        <v>22166.667000000001</v>
      </c>
      <c r="S31522">
        <v>0.42130400000000001</v>
      </c>
      <c r="T31522">
        <v>0.46163199999999999</v>
      </c>
      <c r="U31522">
        <v>0.40122600000000003</v>
      </c>
      <c r="V31522">
        <v>0.26296399999999998</v>
      </c>
      <c r="W31522" s="1" t="s">
        <v>39</v>
      </c>
      <c r="X31522" s="1" t="s">
        <v>39</v>
      </c>
      <c r="Y31522" s="1" t="s">
        <v>39</v>
      </c>
      <c r="Z31522" s="1" t="s">
        <v>39</v>
      </c>
      <c r="AA31522" s="2">
        <v>4</v>
      </c>
      <c r="AB31522" s="2">
        <v>5</v>
      </c>
      <c r="AC31522" s="2">
        <v>1</v>
      </c>
      <c r="AD31522" s="2">
        <v>0</v>
      </c>
      <c r="AE31522" s="2">
        <v>3</v>
      </c>
      <c r="AF31522" s="2">
        <v>2</v>
      </c>
      <c r="AG31522" s="2">
        <v>1</v>
      </c>
      <c r="AH31522" s="2">
        <v>0</v>
      </c>
      <c r="AI31522" s="2">
        <v>2</v>
      </c>
      <c r="AJ31522" s="2"/>
    </row>
    <row r="31523" spans="1:36" x14ac:dyDescent="0.25">
      <c r="A31523">
        <v>31521</v>
      </c>
      <c r="B31523">
        <v>4961</v>
      </c>
      <c r="C31523">
        <v>151.5789948</v>
      </c>
      <c r="D31523">
        <v>-54.642398800000002</v>
      </c>
      <c r="E31523">
        <v>54.162799800000002</v>
      </c>
      <c r="F31523">
        <v>0</v>
      </c>
      <c r="G31523">
        <v>8.1843900680499999</v>
      </c>
      <c r="H31523">
        <v>8.1843900680499999</v>
      </c>
      <c r="I31523">
        <v>1.31600009054</v>
      </c>
      <c r="J31523">
        <v>1.47527185346</v>
      </c>
      <c r="K31523">
        <v>958.125</v>
      </c>
      <c r="L31523">
        <v>1.7999999999999999E-2</v>
      </c>
      <c r="M31523">
        <v>802</v>
      </c>
      <c r="N31523">
        <v>156.125</v>
      </c>
      <c r="O31523">
        <v>14986.847</v>
      </c>
      <c r="P31523">
        <v>0.57299999999999995</v>
      </c>
      <c r="Q31523">
        <v>0</v>
      </c>
      <c r="R31523">
        <v>0</v>
      </c>
      <c r="S31523">
        <v>0.20447100000000001</v>
      </c>
      <c r="T31523">
        <v>0.369836</v>
      </c>
      <c r="U31523">
        <v>0.16522899999999999</v>
      </c>
      <c r="V31523">
        <v>0.291246</v>
      </c>
      <c r="W31523" s="1" t="s">
        <v>39</v>
      </c>
      <c r="X31523" s="1" t="s">
        <v>39</v>
      </c>
      <c r="Y31523" s="1" t="s">
        <v>39</v>
      </c>
      <c r="Z31523" s="1" t="s">
        <v>39</v>
      </c>
      <c r="AA31523" s="2">
        <v>5</v>
      </c>
      <c r="AB31523" s="2">
        <v>4</v>
      </c>
      <c r="AC31523" s="2">
        <v>2</v>
      </c>
      <c r="AD31523" s="2">
        <v>0</v>
      </c>
      <c r="AE31523" s="2">
        <v>2</v>
      </c>
      <c r="AF31523" s="2">
        <v>2</v>
      </c>
      <c r="AG31523" s="2">
        <v>3</v>
      </c>
      <c r="AH31523" s="2">
        <v>0</v>
      </c>
      <c r="AI31523" s="2">
        <v>3</v>
      </c>
      <c r="AJ31523" s="2"/>
    </row>
    <row r="31524" spans="1:36" x14ac:dyDescent="0.25">
      <c r="A31524">
        <v>31522</v>
      </c>
      <c r="B31524">
        <v>4962</v>
      </c>
      <c r="C31524">
        <v>153.48800660000001</v>
      </c>
      <c r="D31524">
        <v>-53.9612999</v>
      </c>
      <c r="E31524">
        <v>33.142398800000002</v>
      </c>
      <c r="F31524">
        <v>0</v>
      </c>
      <c r="G31524">
        <v>10.935099601699999</v>
      </c>
      <c r="H31524">
        <v>10.935099601699999</v>
      </c>
      <c r="I31524">
        <v>2.6795394849199998</v>
      </c>
      <c r="J31524">
        <v>2.8437777906499999</v>
      </c>
      <c r="K31524">
        <v>336.25</v>
      </c>
      <c r="L31524">
        <v>0.01</v>
      </c>
      <c r="M31524">
        <v>231</v>
      </c>
      <c r="N31524">
        <v>105.25</v>
      </c>
      <c r="O31524">
        <v>25190.832999999999</v>
      </c>
      <c r="P31524">
        <v>0.96199999999999997</v>
      </c>
      <c r="Q31524">
        <v>453</v>
      </c>
      <c r="R31524">
        <v>16957.5</v>
      </c>
      <c r="S31524">
        <v>0.28684599999999999</v>
      </c>
      <c r="T31524">
        <v>0.43310999999999999</v>
      </c>
      <c r="U31524">
        <v>0.27843099999999998</v>
      </c>
      <c r="V31524">
        <v>0.39228499999999999</v>
      </c>
      <c r="W31524" s="1" t="s">
        <v>39</v>
      </c>
      <c r="X31524" s="1" t="s">
        <v>39</v>
      </c>
      <c r="Y31524" s="1" t="s">
        <v>39</v>
      </c>
      <c r="Z31524" s="1" t="s">
        <v>39</v>
      </c>
      <c r="AA31524" s="2">
        <v>4</v>
      </c>
      <c r="AB31524" s="2">
        <v>2</v>
      </c>
      <c r="AC31524" s="2">
        <v>2</v>
      </c>
      <c r="AD31524" s="2">
        <v>1</v>
      </c>
      <c r="AE31524" s="2">
        <v>3</v>
      </c>
      <c r="AF31524" s="2">
        <v>3</v>
      </c>
      <c r="AG31524" s="2">
        <v>2</v>
      </c>
      <c r="AH31524" s="2">
        <v>0</v>
      </c>
      <c r="AI31524" s="2">
        <v>3</v>
      </c>
      <c r="AJ31524" s="2"/>
    </row>
    <row r="31525" spans="1:36" x14ac:dyDescent="0.25">
      <c r="A31525">
        <v>31523</v>
      </c>
      <c r="B31525">
        <v>4963</v>
      </c>
      <c r="C31525">
        <v>153.9720001</v>
      </c>
      <c r="D31525">
        <v>-53.356399500000002</v>
      </c>
      <c r="E31525">
        <v>24.979400600000002</v>
      </c>
      <c r="F31525">
        <v>0</v>
      </c>
      <c r="G31525">
        <v>11.486607551600001</v>
      </c>
      <c r="H31525">
        <v>11.486607551600001</v>
      </c>
      <c r="I31525">
        <v>3.02699147561</v>
      </c>
      <c r="J31525">
        <v>3.5537801503400002</v>
      </c>
      <c r="K31525">
        <v>1015.5</v>
      </c>
      <c r="L31525">
        <v>4.1000000000000002E-2</v>
      </c>
      <c r="M31525">
        <v>1000.25</v>
      </c>
      <c r="N31525">
        <v>15.25</v>
      </c>
      <c r="O31525">
        <v>0</v>
      </c>
      <c r="P31525">
        <v>1.034</v>
      </c>
      <c r="Q31525">
        <v>0</v>
      </c>
      <c r="R31525">
        <v>0</v>
      </c>
      <c r="S31525">
        <v>0.28929100000000002</v>
      </c>
      <c r="T31525">
        <v>0.47954400000000003</v>
      </c>
      <c r="U31525">
        <v>0.35098000000000001</v>
      </c>
      <c r="V31525">
        <v>0.49632700000000002</v>
      </c>
      <c r="W31525" s="1" t="s">
        <v>39</v>
      </c>
      <c r="X31525" s="1" t="s">
        <v>39</v>
      </c>
      <c r="Y31525" s="1" t="s">
        <v>39</v>
      </c>
      <c r="Z31525" s="1" t="s">
        <v>39</v>
      </c>
      <c r="AA31525" s="2">
        <v>3</v>
      </c>
      <c r="AB31525" s="2">
        <v>1</v>
      </c>
      <c r="AC31525" s="2">
        <v>2</v>
      </c>
      <c r="AD31525" s="2">
        <v>2</v>
      </c>
      <c r="AE31525" s="2">
        <v>1</v>
      </c>
      <c r="AF31525" s="2">
        <v>3</v>
      </c>
      <c r="AG31525" s="2">
        <v>2</v>
      </c>
      <c r="AH31525" s="2">
        <v>0</v>
      </c>
      <c r="AI31525" s="2">
        <v>2</v>
      </c>
      <c r="AJ31525" s="2"/>
    </row>
    <row r="31526" spans="1:36" x14ac:dyDescent="0.25">
      <c r="A31526">
        <v>31524</v>
      </c>
      <c r="B31526">
        <v>4964</v>
      </c>
      <c r="C31526">
        <v>155.0720062</v>
      </c>
      <c r="D31526">
        <v>-52.103500400000001</v>
      </c>
      <c r="E31526">
        <v>28.841400100000001</v>
      </c>
      <c r="F31526">
        <v>0</v>
      </c>
      <c r="G31526">
        <v>7.7203826904300001</v>
      </c>
      <c r="H31526">
        <v>7.7203826904300001</v>
      </c>
      <c r="I31526">
        <v>2.08773956841</v>
      </c>
      <c r="J31526">
        <v>2.1202016338899998</v>
      </c>
      <c r="K31526">
        <v>671</v>
      </c>
      <c r="L31526">
        <v>2.3E-2</v>
      </c>
      <c r="M31526">
        <v>256.5</v>
      </c>
      <c r="N31526">
        <v>414.5</v>
      </c>
      <c r="O31526">
        <v>7846.6419999999998</v>
      </c>
      <c r="P31526">
        <v>0.156</v>
      </c>
      <c r="Q31526">
        <v>0</v>
      </c>
      <c r="R31526">
        <v>0</v>
      </c>
      <c r="S31526">
        <v>0.296732</v>
      </c>
      <c r="T31526">
        <v>0.46264499999999997</v>
      </c>
      <c r="U31526">
        <v>0.33966800000000003</v>
      </c>
      <c r="V31526">
        <v>0.49626900000000002</v>
      </c>
      <c r="W31526" s="1" t="s">
        <v>39</v>
      </c>
      <c r="X31526" s="1" t="s">
        <v>39</v>
      </c>
      <c r="Y31526" s="1" t="s">
        <v>39</v>
      </c>
      <c r="Z31526" s="1" t="s">
        <v>39</v>
      </c>
      <c r="AA31526" s="2">
        <v>3</v>
      </c>
      <c r="AB31526" s="2">
        <v>5</v>
      </c>
      <c r="AC31526" s="2">
        <v>2</v>
      </c>
      <c r="AD31526" s="2">
        <v>1</v>
      </c>
      <c r="AE31526" s="2">
        <v>1</v>
      </c>
      <c r="AF31526" s="2">
        <v>3</v>
      </c>
      <c r="AG31526" s="2">
        <v>0</v>
      </c>
      <c r="AH31526" s="2">
        <v>0</v>
      </c>
      <c r="AI31526" s="2">
        <v>2</v>
      </c>
      <c r="AJ31526" s="2"/>
    </row>
    <row r="31527" spans="1:36" x14ac:dyDescent="0.25">
      <c r="A31527">
        <v>31525</v>
      </c>
      <c r="B31527">
        <v>4965</v>
      </c>
      <c r="C31527">
        <v>151.7189941</v>
      </c>
      <c r="D31527">
        <v>-58.7627983</v>
      </c>
      <c r="E31527">
        <v>26.403999299999999</v>
      </c>
      <c r="F31527">
        <v>0</v>
      </c>
      <c r="G31527">
        <v>13.562392234800001</v>
      </c>
      <c r="H31527">
        <v>13.562392234800001</v>
      </c>
      <c r="I31527">
        <v>4.45314735943</v>
      </c>
      <c r="J31527">
        <v>4.0845879185299996</v>
      </c>
      <c r="K31527">
        <v>757.375</v>
      </c>
      <c r="L31527">
        <v>2.9000000000000001E-2</v>
      </c>
      <c r="M31527">
        <v>72.25</v>
      </c>
      <c r="N31527">
        <v>685.125</v>
      </c>
      <c r="O31527">
        <v>31696.192999999999</v>
      </c>
      <c r="P31527">
        <v>0.52100000000000002</v>
      </c>
      <c r="Q31527">
        <v>0</v>
      </c>
      <c r="R31527">
        <v>0</v>
      </c>
      <c r="S31527">
        <v>0.47647099999999998</v>
      </c>
      <c r="T31527">
        <v>0.650617</v>
      </c>
      <c r="U31527">
        <v>0.50588200000000005</v>
      </c>
      <c r="V31527">
        <v>0.65836899999999998</v>
      </c>
      <c r="W31527" s="1" t="s">
        <v>39</v>
      </c>
      <c r="X31527" s="1" t="s">
        <v>39</v>
      </c>
      <c r="Y31527" s="1" t="s">
        <v>39</v>
      </c>
      <c r="Z31527" s="1" t="s">
        <v>39</v>
      </c>
      <c r="AA31527" s="2">
        <v>3</v>
      </c>
      <c r="AB31527" s="2">
        <v>2</v>
      </c>
      <c r="AC31527" s="2">
        <v>2</v>
      </c>
      <c r="AD31527" s="2">
        <v>1</v>
      </c>
      <c r="AE31527" s="2">
        <v>1</v>
      </c>
      <c r="AF31527" s="2">
        <v>3</v>
      </c>
      <c r="AG31527" s="2">
        <v>1</v>
      </c>
      <c r="AH31527" s="2">
        <v>0</v>
      </c>
      <c r="AI31527" s="2">
        <v>2</v>
      </c>
      <c r="AJ31527" s="2"/>
    </row>
    <row r="31528" spans="1:36" x14ac:dyDescent="0.25">
      <c r="A31528">
        <v>31526</v>
      </c>
      <c r="B31528">
        <v>4966</v>
      </c>
      <c r="C31528">
        <v>155.28900150000001</v>
      </c>
      <c r="D31528">
        <v>-50.8877983</v>
      </c>
      <c r="E31528">
        <v>90.285301200000006</v>
      </c>
      <c r="F31528">
        <v>0</v>
      </c>
      <c r="G31528">
        <v>19.2305412292</v>
      </c>
      <c r="H31528">
        <v>19.2305412292</v>
      </c>
      <c r="I31528">
        <v>2.8309177673199999</v>
      </c>
      <c r="J31528">
        <v>3.6966010659599999</v>
      </c>
      <c r="K31528">
        <v>2214.5</v>
      </c>
      <c r="L31528">
        <v>2.5000000000000001E-2</v>
      </c>
      <c r="M31528">
        <v>1950.5</v>
      </c>
      <c r="N31528">
        <v>264</v>
      </c>
      <c r="O31528">
        <v>11142.428</v>
      </c>
      <c r="P31528">
        <v>0.39500000000000002</v>
      </c>
      <c r="Q31528">
        <v>218.02099999999999</v>
      </c>
      <c r="R31528">
        <v>49210</v>
      </c>
      <c r="S31528">
        <v>0.43086600000000003</v>
      </c>
      <c r="T31528">
        <v>0.46818700000000002</v>
      </c>
      <c r="U31528">
        <v>0.30745600000000001</v>
      </c>
      <c r="V31528">
        <v>0.33160400000000001</v>
      </c>
      <c r="W31528" s="1" t="s">
        <v>39</v>
      </c>
      <c r="X31528" s="1" t="s">
        <v>39</v>
      </c>
      <c r="Y31528" s="1" t="s">
        <v>39</v>
      </c>
      <c r="Z31528" s="1" t="s">
        <v>39</v>
      </c>
      <c r="AA31528" s="2">
        <v>4</v>
      </c>
      <c r="AB31528" s="2">
        <v>5</v>
      </c>
      <c r="AC31528" s="2">
        <v>2</v>
      </c>
      <c r="AD31528" s="2">
        <v>9</v>
      </c>
      <c r="AE31528" s="2">
        <v>3</v>
      </c>
      <c r="AF31528" s="2">
        <v>3</v>
      </c>
      <c r="AG31528" s="2">
        <v>2</v>
      </c>
      <c r="AH31528" s="2">
        <v>0</v>
      </c>
      <c r="AI31528" s="2">
        <v>2</v>
      </c>
      <c r="AJ31528" s="2"/>
    </row>
    <row r="31529" spans="1:36" x14ac:dyDescent="0.25">
      <c r="A31529">
        <v>31527</v>
      </c>
      <c r="B31529">
        <v>4967</v>
      </c>
      <c r="C31529">
        <v>153.22999569999999</v>
      </c>
      <c r="D31529">
        <v>-52.0326004</v>
      </c>
      <c r="E31529">
        <v>21.4272995</v>
      </c>
      <c r="F31529">
        <v>0</v>
      </c>
      <c r="G31529">
        <v>4.9417300224299998</v>
      </c>
      <c r="H31529">
        <v>4.9417300224299998</v>
      </c>
      <c r="I31529">
        <v>2.07518995085</v>
      </c>
      <c r="J31529">
        <v>1.0825119616000001</v>
      </c>
      <c r="K31529">
        <v>251.875</v>
      </c>
      <c r="L31529">
        <v>1.2E-2</v>
      </c>
      <c r="M31529">
        <v>44.5</v>
      </c>
      <c r="N31529">
        <v>207.375</v>
      </c>
      <c r="O31529">
        <v>29655.373</v>
      </c>
      <c r="P31529">
        <v>5.7000000000000002E-2</v>
      </c>
      <c r="Q31529">
        <v>0</v>
      </c>
      <c r="R31529">
        <v>0</v>
      </c>
      <c r="S31529">
        <v>0.214314</v>
      </c>
      <c r="T31529">
        <v>0.49634299999999998</v>
      </c>
      <c r="U31529">
        <v>0.20392199999999999</v>
      </c>
      <c r="V31529">
        <v>0.537018</v>
      </c>
      <c r="W31529" s="1" t="s">
        <v>39</v>
      </c>
      <c r="X31529" s="1" t="s">
        <v>39</v>
      </c>
      <c r="Y31529" s="1" t="s">
        <v>39</v>
      </c>
      <c r="Z31529" s="1" t="s">
        <v>39</v>
      </c>
      <c r="AA31529" s="2">
        <v>2</v>
      </c>
      <c r="AB31529" s="2">
        <v>2</v>
      </c>
      <c r="AC31529" s="2">
        <v>2</v>
      </c>
      <c r="AD31529" s="2">
        <v>6</v>
      </c>
      <c r="AE31529" s="2">
        <v>1</v>
      </c>
      <c r="AF31529" s="2">
        <v>3</v>
      </c>
      <c r="AG31529" s="2">
        <v>1</v>
      </c>
      <c r="AH31529" s="2">
        <v>0</v>
      </c>
      <c r="AI31529" s="2">
        <v>2</v>
      </c>
      <c r="AJ31529" s="2"/>
    </row>
    <row r="31530" spans="1:36" x14ac:dyDescent="0.25">
      <c r="A31530">
        <v>31528</v>
      </c>
      <c r="B31530">
        <v>4968</v>
      </c>
      <c r="C31530">
        <v>155.12100219999999</v>
      </c>
      <c r="D31530">
        <v>-47.496299700000002</v>
      </c>
      <c r="E31530">
        <v>69.023696900000004</v>
      </c>
      <c r="F31530">
        <v>0</v>
      </c>
      <c r="G31530">
        <v>16.775531768800001</v>
      </c>
      <c r="H31530">
        <v>16.775531768800001</v>
      </c>
      <c r="I31530">
        <v>3.8082938420699999</v>
      </c>
      <c r="J31530">
        <v>3.90787724094</v>
      </c>
      <c r="K31530">
        <v>2142.5</v>
      </c>
      <c r="L31530">
        <v>3.1E-2</v>
      </c>
      <c r="M31530">
        <v>1988.5</v>
      </c>
      <c r="N31530">
        <v>154</v>
      </c>
      <c r="O31530">
        <v>25931.253000000001</v>
      </c>
      <c r="P31530">
        <v>0.69499999999999995</v>
      </c>
      <c r="Q31530">
        <v>885.33299999999997</v>
      </c>
      <c r="R31530">
        <v>18398.332999999999</v>
      </c>
      <c r="S31530">
        <v>0.57999999999999996</v>
      </c>
      <c r="T31530">
        <v>0.62326700000000002</v>
      </c>
      <c r="U31530">
        <v>0.41499399999999997</v>
      </c>
      <c r="V31530">
        <v>0.29386400000000001</v>
      </c>
      <c r="W31530" s="1" t="s">
        <v>39</v>
      </c>
      <c r="X31530" s="1" t="s">
        <v>39</v>
      </c>
      <c r="Y31530" s="1" t="s">
        <v>39</v>
      </c>
      <c r="Z31530" s="1" t="s">
        <v>39</v>
      </c>
      <c r="AA31530" s="2">
        <v>4</v>
      </c>
      <c r="AB31530" s="2">
        <v>5</v>
      </c>
      <c r="AC31530" s="2">
        <v>2</v>
      </c>
      <c r="AD31530" s="2">
        <v>9</v>
      </c>
      <c r="AE31530" s="2">
        <v>3</v>
      </c>
      <c r="AF31530" s="2">
        <v>3</v>
      </c>
      <c r="AG31530" s="2">
        <v>2</v>
      </c>
      <c r="AH31530" s="2">
        <v>0</v>
      </c>
      <c r="AI31530" s="2">
        <v>2</v>
      </c>
      <c r="AJ31530" s="2"/>
    </row>
    <row r="31531" spans="1:36" x14ac:dyDescent="0.25">
      <c r="A31531">
        <v>31529</v>
      </c>
      <c r="B31531">
        <v>4969</v>
      </c>
      <c r="C31531">
        <v>160.28700259999999</v>
      </c>
      <c r="D31531">
        <v>-48.612499200000002</v>
      </c>
      <c r="E31531">
        <v>79.072700499999996</v>
      </c>
      <c r="F31531">
        <v>0</v>
      </c>
      <c r="G31531">
        <v>20.900949478099999</v>
      </c>
      <c r="H31531">
        <v>20.900949478099999</v>
      </c>
      <c r="I31531">
        <v>3.34685766629</v>
      </c>
      <c r="J31531">
        <v>4.3146077305499997</v>
      </c>
      <c r="K31531">
        <v>1679.375</v>
      </c>
      <c r="L31531">
        <v>2.1000000000000001E-2</v>
      </c>
      <c r="M31531">
        <v>1507</v>
      </c>
      <c r="N31531">
        <v>172.375</v>
      </c>
      <c r="O31531">
        <v>10537.795</v>
      </c>
      <c r="P31531">
        <v>0.16700000000000001</v>
      </c>
      <c r="Q31531">
        <v>111.625</v>
      </c>
      <c r="R31531">
        <v>25935</v>
      </c>
      <c r="S31531">
        <v>0.42078399999999999</v>
      </c>
      <c r="T31531">
        <v>0.74145499999999998</v>
      </c>
      <c r="U31531">
        <v>0.39263599999999999</v>
      </c>
      <c r="V31531">
        <v>0.44160100000000002</v>
      </c>
      <c r="W31531" s="1" t="s">
        <v>39</v>
      </c>
      <c r="X31531" s="1" t="s">
        <v>39</v>
      </c>
      <c r="Y31531" s="1" t="s">
        <v>39</v>
      </c>
      <c r="Z31531" s="1" t="s">
        <v>39</v>
      </c>
      <c r="AA31531" s="2">
        <v>4</v>
      </c>
      <c r="AB31531" s="2">
        <v>6</v>
      </c>
      <c r="AC31531" s="2">
        <v>2</v>
      </c>
      <c r="AD31531" s="2">
        <v>0</v>
      </c>
      <c r="AE31531" s="2">
        <v>2</v>
      </c>
      <c r="AF31531" s="2">
        <v>2</v>
      </c>
      <c r="AG31531" s="2">
        <v>3</v>
      </c>
      <c r="AH31531" s="2">
        <v>0</v>
      </c>
      <c r="AI31531" s="2">
        <v>3</v>
      </c>
      <c r="AJ31531" s="2"/>
    </row>
    <row r="31532" spans="1:36" x14ac:dyDescent="0.25">
      <c r="A31532">
        <v>31530</v>
      </c>
      <c r="B31532">
        <v>4970</v>
      </c>
      <c r="C31532">
        <v>157.1840057</v>
      </c>
      <c r="D31532">
        <v>-44.624198900000003</v>
      </c>
      <c r="E31532">
        <v>31.372999199999999</v>
      </c>
      <c r="F31532">
        <v>0</v>
      </c>
      <c r="G31532">
        <v>6.7097077369699996</v>
      </c>
      <c r="H31532">
        <v>6.7097077369699996</v>
      </c>
      <c r="I31532">
        <v>2.0714601620200002</v>
      </c>
      <c r="J31532">
        <v>1.58737784462</v>
      </c>
      <c r="K31532">
        <v>351</v>
      </c>
      <c r="L31532">
        <v>1.0999999999999999E-2</v>
      </c>
      <c r="M31532">
        <v>189</v>
      </c>
      <c r="N31532">
        <v>162</v>
      </c>
      <c r="O31532">
        <v>26035.598999999998</v>
      </c>
      <c r="P31532">
        <v>0.34699999999999998</v>
      </c>
      <c r="Q31532">
        <v>0</v>
      </c>
      <c r="R31532">
        <v>0</v>
      </c>
      <c r="S31532">
        <v>0.26711499999999999</v>
      </c>
      <c r="T31532">
        <v>0.51461000000000001</v>
      </c>
      <c r="U31532">
        <v>0</v>
      </c>
      <c r="V31532">
        <v>0.48440499999999997</v>
      </c>
      <c r="W31532" s="1" t="s">
        <v>39</v>
      </c>
      <c r="X31532" s="1" t="s">
        <v>39</v>
      </c>
      <c r="Y31532" s="1" t="s">
        <v>39</v>
      </c>
      <c r="Z31532" s="1" t="s">
        <v>39</v>
      </c>
      <c r="AA31532" s="2">
        <v>3</v>
      </c>
      <c r="AB31532" s="2">
        <v>5</v>
      </c>
      <c r="AC31532" s="2">
        <v>2</v>
      </c>
      <c r="AD31532" s="2">
        <v>6</v>
      </c>
      <c r="AE31532" s="2">
        <v>1</v>
      </c>
      <c r="AF31532" s="2">
        <v>3</v>
      </c>
      <c r="AG31532" s="2">
        <v>1</v>
      </c>
      <c r="AH31532" s="2">
        <v>0</v>
      </c>
      <c r="AI31532" s="2">
        <v>2</v>
      </c>
      <c r="AJ31532" s="2"/>
    </row>
    <row r="31533" spans="1:36" x14ac:dyDescent="0.25">
      <c r="A31533">
        <v>31531</v>
      </c>
      <c r="B31533">
        <v>4971</v>
      </c>
      <c r="C31533">
        <v>155.33900449999999</v>
      </c>
      <c r="D31533">
        <v>-44.806598700000002</v>
      </c>
      <c r="E31533">
        <v>21.5562</v>
      </c>
      <c r="F31533">
        <v>0</v>
      </c>
      <c r="G31533">
        <v>4.0310683250399997</v>
      </c>
      <c r="H31533">
        <v>4.0310683250399997</v>
      </c>
      <c r="I31533">
        <v>1.37496768871</v>
      </c>
      <c r="J31533">
        <v>1.0497384836899999</v>
      </c>
      <c r="K31533">
        <v>247.25</v>
      </c>
      <c r="L31533">
        <v>1.0999999999999999E-2</v>
      </c>
      <c r="M31533">
        <v>239.25</v>
      </c>
      <c r="N31533">
        <v>8</v>
      </c>
      <c r="O31533">
        <v>3879.1669999999999</v>
      </c>
      <c r="P31533">
        <v>8.4000000000000005E-2</v>
      </c>
      <c r="Q31533">
        <v>0</v>
      </c>
      <c r="R31533">
        <v>0</v>
      </c>
      <c r="S31533">
        <v>0.21873600000000001</v>
      </c>
      <c r="T31533">
        <v>0.56879500000000005</v>
      </c>
      <c r="U31533">
        <v>0.20686299999999999</v>
      </c>
      <c r="V31533">
        <v>0.55763200000000002</v>
      </c>
      <c r="W31533" s="1" t="s">
        <v>39</v>
      </c>
      <c r="X31533" s="1" t="s">
        <v>39</v>
      </c>
      <c r="Y31533" s="1" t="s">
        <v>39</v>
      </c>
      <c r="Z31533" s="1" t="s">
        <v>39</v>
      </c>
      <c r="AA31533" s="2">
        <v>4</v>
      </c>
      <c r="AB31533" s="2">
        <v>2</v>
      </c>
      <c r="AC31533" s="2">
        <v>2</v>
      </c>
      <c r="AD31533" s="2">
        <v>1</v>
      </c>
      <c r="AE31533" s="2">
        <v>2</v>
      </c>
      <c r="AF31533" s="2">
        <v>2</v>
      </c>
      <c r="AG31533" s="2">
        <v>2</v>
      </c>
      <c r="AH31533" s="2">
        <v>0</v>
      </c>
      <c r="AI31533" s="2">
        <v>2</v>
      </c>
      <c r="AJ31533" s="2"/>
    </row>
    <row r="31534" spans="1:36" x14ac:dyDescent="0.25">
      <c r="A31534">
        <v>31532</v>
      </c>
      <c r="B31534">
        <v>4972</v>
      </c>
      <c r="C31534">
        <v>148.0899963</v>
      </c>
      <c r="D31534">
        <v>-45.549301100000001</v>
      </c>
      <c r="E31534">
        <v>67.912300099999996</v>
      </c>
      <c r="F31534">
        <v>0</v>
      </c>
      <c r="G31534">
        <v>8.2734098434399996</v>
      </c>
      <c r="H31534">
        <v>8.2734098434399996</v>
      </c>
      <c r="I31534">
        <v>2.0124140502599999</v>
      </c>
      <c r="J31534">
        <v>1.77600187588</v>
      </c>
      <c r="K31534">
        <v>1004.125</v>
      </c>
      <c r="L31534">
        <v>1.4999999999999999E-2</v>
      </c>
      <c r="M31534">
        <v>862.25</v>
      </c>
      <c r="N31534">
        <v>141.875</v>
      </c>
      <c r="O31534">
        <v>22586.657999999999</v>
      </c>
      <c r="P31534">
        <v>0.246</v>
      </c>
      <c r="Q31534">
        <v>277.5</v>
      </c>
      <c r="R31534">
        <v>26766.25</v>
      </c>
      <c r="S31534">
        <v>0.25164500000000001</v>
      </c>
      <c r="T31534">
        <v>0.54879699999999998</v>
      </c>
      <c r="U31534">
        <v>0.31764700000000001</v>
      </c>
      <c r="V31534">
        <v>0.479437</v>
      </c>
      <c r="W31534" s="1" t="s">
        <v>39</v>
      </c>
      <c r="X31534" s="1" t="s">
        <v>39</v>
      </c>
      <c r="Y31534" s="1" t="s">
        <v>39</v>
      </c>
      <c r="Z31534" s="1" t="s">
        <v>39</v>
      </c>
      <c r="AA31534" s="2">
        <v>4</v>
      </c>
      <c r="AB31534" s="2">
        <v>5</v>
      </c>
      <c r="AC31534" s="2">
        <v>2</v>
      </c>
      <c r="AD31534" s="2">
        <v>0</v>
      </c>
      <c r="AE31534" s="2">
        <v>3</v>
      </c>
      <c r="AF31534" s="2">
        <v>3</v>
      </c>
      <c r="AG31534" s="2">
        <v>2</v>
      </c>
      <c r="AH31534" s="2">
        <v>0</v>
      </c>
      <c r="AI31534" s="2">
        <v>2</v>
      </c>
      <c r="AJ31534" s="2"/>
    </row>
    <row r="31535" spans="1:36" x14ac:dyDescent="0.25">
      <c r="A31535">
        <v>31533</v>
      </c>
      <c r="B31535">
        <v>4973</v>
      </c>
      <c r="C31535">
        <v>148.65199279999999</v>
      </c>
      <c r="D31535">
        <v>-42.224601700000001</v>
      </c>
      <c r="E31535">
        <v>69.569000200000005</v>
      </c>
      <c r="F31535">
        <v>0</v>
      </c>
      <c r="G31535">
        <v>20.355079650899999</v>
      </c>
      <c r="H31535">
        <v>20.355079650899999</v>
      </c>
      <c r="I31535">
        <v>3.77444182191</v>
      </c>
      <c r="J31535">
        <v>4.2432813529500004</v>
      </c>
      <c r="K31535">
        <v>1829.5</v>
      </c>
      <c r="L31535">
        <v>2.5999999999999999E-2</v>
      </c>
      <c r="M31535">
        <v>1436</v>
      </c>
      <c r="N31535">
        <v>393.5</v>
      </c>
      <c r="O31535">
        <v>7094.6450000000004</v>
      </c>
      <c r="P31535">
        <v>0.503</v>
      </c>
      <c r="Q31535">
        <v>0</v>
      </c>
      <c r="R31535">
        <v>0</v>
      </c>
      <c r="S31535">
        <v>0.43300699999999998</v>
      </c>
      <c r="T31535">
        <v>0.66197300000000003</v>
      </c>
      <c r="U31535">
        <v>0.48473500000000003</v>
      </c>
      <c r="V31535">
        <v>0.354904</v>
      </c>
      <c r="W31535" s="1" t="s">
        <v>39</v>
      </c>
      <c r="X31535" s="1" t="s">
        <v>39</v>
      </c>
      <c r="Y31535" s="1" t="s">
        <v>39</v>
      </c>
      <c r="Z31535" s="1" t="s">
        <v>39</v>
      </c>
      <c r="AA31535" s="2">
        <v>4</v>
      </c>
      <c r="AB31535" s="2">
        <v>5</v>
      </c>
      <c r="AC31535" s="2">
        <v>3</v>
      </c>
      <c r="AD31535" s="2">
        <v>3</v>
      </c>
      <c r="AE31535" s="2">
        <v>3</v>
      </c>
      <c r="AF31535" s="2">
        <v>3</v>
      </c>
      <c r="AG31535" s="2">
        <v>2</v>
      </c>
      <c r="AH31535" s="2">
        <v>0</v>
      </c>
      <c r="AI31535" s="2">
        <v>2</v>
      </c>
      <c r="AJ31535" s="2"/>
    </row>
    <row r="31536" spans="1:36" x14ac:dyDescent="0.25">
      <c r="A31536">
        <v>31534</v>
      </c>
      <c r="B31536">
        <v>4974</v>
      </c>
      <c r="C31536">
        <v>155.2310028</v>
      </c>
      <c r="D31536">
        <v>-40.539001499999998</v>
      </c>
      <c r="E31536">
        <v>25.014200200000001</v>
      </c>
      <c r="F31536">
        <v>2.1531892939999998E-2</v>
      </c>
      <c r="G31536">
        <v>3.7979619502999999</v>
      </c>
      <c r="H31536">
        <v>3.7764300573599998</v>
      </c>
      <c r="I31536">
        <v>1.3212894066</v>
      </c>
      <c r="J31536">
        <v>0.92427683405000005</v>
      </c>
      <c r="K31536">
        <v>294</v>
      </c>
      <c r="L31536">
        <v>1.2E-2</v>
      </c>
      <c r="M31536">
        <v>259.5</v>
      </c>
      <c r="N31536">
        <v>34.5</v>
      </c>
      <c r="O31536">
        <v>3552.5</v>
      </c>
      <c r="P31536">
        <v>0.58199999999999996</v>
      </c>
      <c r="Q31536">
        <v>0</v>
      </c>
      <c r="R31536">
        <v>0</v>
      </c>
      <c r="S31536">
        <v>0</v>
      </c>
      <c r="T31536">
        <v>0</v>
      </c>
      <c r="U31536">
        <v>0.187029</v>
      </c>
      <c r="V31536">
        <v>0.40025500000000003</v>
      </c>
      <c r="W31536" s="1" t="s">
        <v>39</v>
      </c>
      <c r="X31536" s="1" t="s">
        <v>39</v>
      </c>
      <c r="Y31536" s="1" t="s">
        <v>39</v>
      </c>
      <c r="Z31536" s="1" t="s">
        <v>39</v>
      </c>
      <c r="AA31536" s="2">
        <v>4</v>
      </c>
      <c r="AB31536" s="2">
        <v>1</v>
      </c>
      <c r="AC31536" s="2">
        <v>2</v>
      </c>
      <c r="AD31536" s="2">
        <v>0</v>
      </c>
      <c r="AE31536" s="2">
        <v>2</v>
      </c>
      <c r="AF31536" s="2">
        <v>2</v>
      </c>
      <c r="AG31536" s="2">
        <v>3</v>
      </c>
      <c r="AH31536" s="2">
        <v>0</v>
      </c>
      <c r="AI31536" s="2">
        <v>3</v>
      </c>
      <c r="AJ31536" s="2"/>
    </row>
    <row r="31537" spans="1:36" x14ac:dyDescent="0.25">
      <c r="A31537">
        <v>31535</v>
      </c>
      <c r="B31537">
        <v>4975</v>
      </c>
      <c r="C31537">
        <v>154.2409973</v>
      </c>
      <c r="D31537">
        <v>-38.964401199999998</v>
      </c>
      <c r="E31537">
        <v>30.672199200000001</v>
      </c>
      <c r="F31537">
        <v>0</v>
      </c>
      <c r="G31537">
        <v>15.6017684937</v>
      </c>
      <c r="H31537">
        <v>15.6017684937</v>
      </c>
      <c r="I31537">
        <v>4.7544450380100001</v>
      </c>
      <c r="J31537">
        <v>3.4433790806500002</v>
      </c>
      <c r="K31537">
        <v>1296.75</v>
      </c>
      <c r="L31537">
        <v>4.2000000000000003E-2</v>
      </c>
      <c r="M31537">
        <v>970</v>
      </c>
      <c r="N31537">
        <v>326.75</v>
      </c>
      <c r="O31537">
        <v>12062.245999999999</v>
      </c>
      <c r="P31537">
        <v>0.76</v>
      </c>
      <c r="Q31537">
        <v>0</v>
      </c>
      <c r="R31537">
        <v>0</v>
      </c>
      <c r="S31537">
        <v>0.54663300000000004</v>
      </c>
      <c r="T31537">
        <v>0.44946799999999998</v>
      </c>
      <c r="U31537">
        <v>0.66056700000000002</v>
      </c>
      <c r="V31537">
        <v>0.383052</v>
      </c>
      <c r="W31537" s="1" t="s">
        <v>39</v>
      </c>
      <c r="X31537" s="1" t="s">
        <v>39</v>
      </c>
      <c r="Y31537" s="1" t="s">
        <v>39</v>
      </c>
      <c r="Z31537" s="1" t="s">
        <v>39</v>
      </c>
      <c r="AA31537" s="2">
        <v>3</v>
      </c>
      <c r="AB31537" s="2">
        <v>5</v>
      </c>
      <c r="AC31537" s="2">
        <v>2</v>
      </c>
      <c r="AD31537" s="2">
        <v>0</v>
      </c>
      <c r="AE31537" s="2">
        <v>1</v>
      </c>
      <c r="AF31537" s="2">
        <v>2</v>
      </c>
      <c r="AG31537" s="2">
        <v>2</v>
      </c>
      <c r="AH31537" s="2">
        <v>0</v>
      </c>
      <c r="AI31537" s="2">
        <v>2</v>
      </c>
      <c r="AJ31537" s="2"/>
    </row>
    <row r="31538" spans="1:36" x14ac:dyDescent="0.25">
      <c r="A31538">
        <v>31536</v>
      </c>
      <c r="B31538">
        <v>4976</v>
      </c>
      <c r="C31538">
        <v>157.1809998</v>
      </c>
      <c r="D31538">
        <v>-37.493099200000003</v>
      </c>
      <c r="E31538">
        <v>35.024101299999998</v>
      </c>
      <c r="F31538">
        <v>8.6127512160000003E-2</v>
      </c>
      <c r="G31538">
        <v>15.2819232941</v>
      </c>
      <c r="H31538">
        <v>15.195795781899999</v>
      </c>
      <c r="I31538">
        <v>6.6222078381399996</v>
      </c>
      <c r="J31538">
        <v>3.87850186483</v>
      </c>
      <c r="K31538">
        <v>1855.75</v>
      </c>
      <c r="L31538">
        <v>5.2999999999999999E-2</v>
      </c>
      <c r="M31538">
        <v>1471</v>
      </c>
      <c r="N31538">
        <v>384.75</v>
      </c>
      <c r="O31538">
        <v>7693.3249999999998</v>
      </c>
      <c r="P31538">
        <v>0.02</v>
      </c>
      <c r="Q31538">
        <v>0</v>
      </c>
      <c r="R31538">
        <v>0</v>
      </c>
      <c r="S31538">
        <v>0.64761899999999994</v>
      </c>
      <c r="T31538">
        <v>0.648061</v>
      </c>
      <c r="U31538">
        <v>0.78784299999999996</v>
      </c>
      <c r="V31538">
        <v>0.525204</v>
      </c>
      <c r="W31538" s="1" t="s">
        <v>39</v>
      </c>
      <c r="X31538" s="1" t="s">
        <v>39</v>
      </c>
      <c r="Y31538" s="1" t="s">
        <v>39</v>
      </c>
      <c r="Z31538" s="1" t="s">
        <v>39</v>
      </c>
      <c r="AA31538" s="2">
        <v>2</v>
      </c>
      <c r="AB31538" s="2">
        <v>5</v>
      </c>
      <c r="AC31538" s="2">
        <v>2</v>
      </c>
      <c r="AD31538" s="2">
        <v>4</v>
      </c>
      <c r="AE31538" s="2">
        <v>2</v>
      </c>
      <c r="AF31538" s="2">
        <v>3</v>
      </c>
      <c r="AG31538" s="2">
        <v>2</v>
      </c>
      <c r="AH31538" s="2">
        <v>0</v>
      </c>
      <c r="AI31538" s="2">
        <v>3</v>
      </c>
      <c r="AJ31538" s="2"/>
    </row>
    <row r="31539" spans="1:36" x14ac:dyDescent="0.25">
      <c r="A31539">
        <v>31537</v>
      </c>
      <c r="B31539">
        <v>4977</v>
      </c>
      <c r="C31539">
        <v>160.07699579999999</v>
      </c>
      <c r="D31539">
        <v>-38.350101500000001</v>
      </c>
      <c r="E31539">
        <v>32.676700599999997</v>
      </c>
      <c r="F31539">
        <v>0</v>
      </c>
      <c r="G31539">
        <v>12.9229784012</v>
      </c>
      <c r="H31539">
        <v>12.9229784012</v>
      </c>
      <c r="I31539">
        <v>4.9973957409100001</v>
      </c>
      <c r="J31539">
        <v>3.4990916904499998</v>
      </c>
      <c r="K31539">
        <v>1295.875</v>
      </c>
      <c r="L31539">
        <v>0.04</v>
      </c>
      <c r="M31539">
        <v>843.5</v>
      </c>
      <c r="N31539">
        <v>452.375</v>
      </c>
      <c r="O31539">
        <v>16271.457</v>
      </c>
      <c r="P31539">
        <v>0.10299999999999999</v>
      </c>
      <c r="Q31539">
        <v>0</v>
      </c>
      <c r="R31539">
        <v>0</v>
      </c>
      <c r="S31539">
        <v>0.32699899999999998</v>
      </c>
      <c r="T31539">
        <v>0.71470199999999995</v>
      </c>
      <c r="U31539">
        <v>0</v>
      </c>
      <c r="V31539">
        <v>0.75463400000000003</v>
      </c>
      <c r="W31539" s="1" t="s">
        <v>39</v>
      </c>
      <c r="X31539" s="1" t="s">
        <v>39</v>
      </c>
      <c r="Y31539" s="1" t="s">
        <v>39</v>
      </c>
      <c r="Z31539" s="1" t="s">
        <v>39</v>
      </c>
      <c r="AA31539" s="2">
        <v>2</v>
      </c>
      <c r="AB31539" s="2">
        <v>5</v>
      </c>
      <c r="AC31539" s="2">
        <v>3</v>
      </c>
      <c r="AD31539" s="2">
        <v>6</v>
      </c>
      <c r="AE31539" s="2">
        <v>1</v>
      </c>
      <c r="AF31539" s="2">
        <v>3</v>
      </c>
      <c r="AG31539" s="2">
        <v>1</v>
      </c>
      <c r="AH31539" s="2">
        <v>0</v>
      </c>
      <c r="AI31539" s="2">
        <v>3</v>
      </c>
      <c r="AJ31539" s="2"/>
    </row>
    <row r="31540" spans="1:36" x14ac:dyDescent="0.25">
      <c r="A31540">
        <v>31538</v>
      </c>
      <c r="B31540">
        <v>4978</v>
      </c>
      <c r="C31540">
        <v>159.17700199999999</v>
      </c>
      <c r="D31540">
        <v>-33.070999100000002</v>
      </c>
      <c r="E31540">
        <v>64.325401299999996</v>
      </c>
      <c r="F31540">
        <v>1.5225348059999999E-2</v>
      </c>
      <c r="G31540">
        <v>14.9540920258</v>
      </c>
      <c r="H31540">
        <v>14.9388666777</v>
      </c>
      <c r="I31540">
        <v>4.5421986270800003</v>
      </c>
      <c r="J31540">
        <v>3.74205598046</v>
      </c>
      <c r="K31540">
        <v>2137.875</v>
      </c>
      <c r="L31540">
        <v>3.3000000000000002E-2</v>
      </c>
      <c r="M31540">
        <v>1579</v>
      </c>
      <c r="N31540">
        <v>558.875</v>
      </c>
      <c r="O31540">
        <v>24376.758000000002</v>
      </c>
      <c r="P31540">
        <v>0.255</v>
      </c>
      <c r="Q31540">
        <v>201.625</v>
      </c>
      <c r="R31540">
        <v>26101.25</v>
      </c>
      <c r="S31540">
        <v>0.66503599999999996</v>
      </c>
      <c r="T31540">
        <v>0.51700400000000002</v>
      </c>
      <c r="U31540">
        <v>0.60601899999999997</v>
      </c>
      <c r="V31540">
        <v>0.29644399999999999</v>
      </c>
      <c r="W31540" s="1" t="s">
        <v>39</v>
      </c>
      <c r="X31540" s="1" t="s">
        <v>39</v>
      </c>
      <c r="Y31540" s="1" t="s">
        <v>39</v>
      </c>
      <c r="Z31540" s="1" t="s">
        <v>39</v>
      </c>
      <c r="AA31540" s="2">
        <v>3</v>
      </c>
      <c r="AB31540" s="2">
        <v>5</v>
      </c>
      <c r="AC31540" s="2">
        <v>3</v>
      </c>
      <c r="AD31540" s="2">
        <v>7</v>
      </c>
      <c r="AE31540" s="2">
        <v>2</v>
      </c>
      <c r="AF31540" s="2">
        <v>3</v>
      </c>
      <c r="AG31540" s="2">
        <v>2</v>
      </c>
      <c r="AH31540" s="2">
        <v>0</v>
      </c>
      <c r="AI31540" s="2">
        <v>2</v>
      </c>
      <c r="AJ31540" s="2"/>
    </row>
    <row r="31541" spans="1:36" x14ac:dyDescent="0.25">
      <c r="A31541">
        <v>31539</v>
      </c>
      <c r="B31541">
        <v>4979</v>
      </c>
      <c r="C31541">
        <v>152.56100459999999</v>
      </c>
      <c r="D31541">
        <v>-32.956901600000002</v>
      </c>
      <c r="E31541">
        <v>22.710399599999999</v>
      </c>
      <c r="F31541">
        <v>0.39025026559999998</v>
      </c>
      <c r="G31541">
        <v>10.6323413849</v>
      </c>
      <c r="H31541">
        <v>10.242091119299999</v>
      </c>
      <c r="I31541">
        <v>5.54019980148</v>
      </c>
      <c r="J31541">
        <v>2.60639510742</v>
      </c>
      <c r="K31541">
        <v>1076.875</v>
      </c>
      <c r="L31541">
        <v>4.7E-2</v>
      </c>
      <c r="M31541">
        <v>847.25</v>
      </c>
      <c r="N31541">
        <v>229.625</v>
      </c>
      <c r="O31541">
        <v>11667.063</v>
      </c>
      <c r="P31541">
        <v>0.56499999999999995</v>
      </c>
      <c r="Q31541">
        <v>0</v>
      </c>
      <c r="R31541">
        <v>0</v>
      </c>
      <c r="S31541">
        <v>0</v>
      </c>
      <c r="T31541">
        <v>0</v>
      </c>
      <c r="U31541">
        <v>0.45228800000000002</v>
      </c>
      <c r="V31541">
        <v>0.64782499999999998</v>
      </c>
      <c r="W31541" s="1" t="s">
        <v>39</v>
      </c>
      <c r="X31541" s="1" t="s">
        <v>39</v>
      </c>
      <c r="Y31541" s="1" t="s">
        <v>39</v>
      </c>
      <c r="Z31541" s="1" t="s">
        <v>39</v>
      </c>
      <c r="AA31541" s="2">
        <v>2</v>
      </c>
      <c r="AB31541" s="2">
        <v>5</v>
      </c>
      <c r="AC31541" s="2">
        <v>2</v>
      </c>
      <c r="AD31541" s="2">
        <v>6</v>
      </c>
      <c r="AE31541" s="2">
        <v>1</v>
      </c>
      <c r="AF31541" s="2">
        <v>3</v>
      </c>
      <c r="AG31541" s="2">
        <v>1</v>
      </c>
      <c r="AH31541" s="2">
        <v>0</v>
      </c>
      <c r="AI31541" s="2">
        <v>2</v>
      </c>
      <c r="AJ31541" s="2"/>
    </row>
    <row r="31542" spans="1:36" x14ac:dyDescent="0.25">
      <c r="A31542">
        <v>31540</v>
      </c>
      <c r="B31542">
        <v>4980</v>
      </c>
      <c r="C31542">
        <v>153.9909973</v>
      </c>
      <c r="D31542">
        <v>-34.697399099999998</v>
      </c>
      <c r="E31542">
        <v>21.055999799999999</v>
      </c>
      <c r="F31542">
        <v>0.27107760310000001</v>
      </c>
      <c r="G31542">
        <v>11.2481536865</v>
      </c>
      <c r="H31542">
        <v>10.9770760834</v>
      </c>
      <c r="I31542">
        <v>5.8037609074400001</v>
      </c>
      <c r="J31542">
        <v>2.6575745575499998</v>
      </c>
      <c r="K31542">
        <v>1032.125</v>
      </c>
      <c r="L31542">
        <v>4.9000000000000002E-2</v>
      </c>
      <c r="M31542">
        <v>455.5</v>
      </c>
      <c r="N31542">
        <v>576.625</v>
      </c>
      <c r="O31542">
        <v>12403.781999999999</v>
      </c>
      <c r="P31542">
        <v>0.78400000000000003</v>
      </c>
      <c r="Q31542">
        <v>0</v>
      </c>
      <c r="R31542">
        <v>0</v>
      </c>
      <c r="S31542">
        <v>0.58711500000000005</v>
      </c>
      <c r="T31542">
        <v>0.577565</v>
      </c>
      <c r="U31542">
        <v>0.60588200000000003</v>
      </c>
      <c r="V31542">
        <v>0.59695799999999999</v>
      </c>
      <c r="W31542" s="1" t="s">
        <v>39</v>
      </c>
      <c r="X31542" s="1" t="s">
        <v>39</v>
      </c>
      <c r="Y31542" s="1" t="s">
        <v>39</v>
      </c>
      <c r="Z31542" s="1" t="s">
        <v>39</v>
      </c>
      <c r="AA31542" s="2">
        <v>3</v>
      </c>
      <c r="AB31542" s="2">
        <v>5</v>
      </c>
      <c r="AC31542" s="2">
        <v>2</v>
      </c>
      <c r="AD31542" s="2">
        <v>4</v>
      </c>
      <c r="AE31542" s="2">
        <v>1</v>
      </c>
      <c r="AF31542" s="2">
        <v>3</v>
      </c>
      <c r="AG31542" s="2">
        <v>1</v>
      </c>
      <c r="AH31542" s="2">
        <v>0</v>
      </c>
      <c r="AI31542" s="2">
        <v>2</v>
      </c>
      <c r="AJ31542" s="2"/>
    </row>
    <row r="31543" spans="1:36" x14ac:dyDescent="0.25">
      <c r="A31543">
        <v>31541</v>
      </c>
      <c r="B31543">
        <v>4981</v>
      </c>
      <c r="C31543">
        <v>152.2660065</v>
      </c>
      <c r="D31543">
        <v>-36.909599300000004</v>
      </c>
      <c r="E31543">
        <v>23.2254009</v>
      </c>
      <c r="F31543">
        <v>0.14444002509000001</v>
      </c>
      <c r="G31543">
        <v>4.1190705299400001</v>
      </c>
      <c r="H31543">
        <v>3.9746305048499999</v>
      </c>
      <c r="I31543">
        <v>2.06438024872</v>
      </c>
      <c r="J31543">
        <v>0.83301668114000005</v>
      </c>
      <c r="K31543">
        <v>322</v>
      </c>
      <c r="L31543">
        <v>1.4E-2</v>
      </c>
      <c r="M31543">
        <v>176</v>
      </c>
      <c r="N31543">
        <v>146</v>
      </c>
      <c r="O31543">
        <v>10030.416999999999</v>
      </c>
      <c r="P31543">
        <v>0.626</v>
      </c>
      <c r="Q31543">
        <v>0</v>
      </c>
      <c r="R31543">
        <v>0</v>
      </c>
      <c r="S31543">
        <v>0.25490200000000002</v>
      </c>
      <c r="T31543">
        <v>0.59503799999999996</v>
      </c>
      <c r="U31543">
        <v>0</v>
      </c>
      <c r="V31543">
        <v>0.58250100000000005</v>
      </c>
      <c r="W31543" s="1" t="s">
        <v>39</v>
      </c>
      <c r="X31543" s="1" t="s">
        <v>39</v>
      </c>
      <c r="Y31543" s="1" t="s">
        <v>39</v>
      </c>
      <c r="Z31543" s="1" t="s">
        <v>39</v>
      </c>
      <c r="AA31543" s="2">
        <v>4</v>
      </c>
      <c r="AB31543" s="2">
        <v>1</v>
      </c>
      <c r="AC31543" s="2">
        <v>2</v>
      </c>
      <c r="AD31543" s="2">
        <v>0</v>
      </c>
      <c r="AE31543" s="2">
        <v>1</v>
      </c>
      <c r="AF31543" s="2">
        <v>2</v>
      </c>
      <c r="AG31543" s="2">
        <v>3</v>
      </c>
      <c r="AH31543" s="2">
        <v>0</v>
      </c>
      <c r="AI31543" s="2">
        <v>3</v>
      </c>
      <c r="AJ31543" s="2"/>
    </row>
    <row r="31544" spans="1:36" x14ac:dyDescent="0.25">
      <c r="A31544">
        <v>31542</v>
      </c>
      <c r="B31544">
        <v>4982</v>
      </c>
      <c r="C31544">
        <v>152.47700499999999</v>
      </c>
      <c r="D31544">
        <v>-35.526001000000001</v>
      </c>
      <c r="E31544">
        <v>44.854400599999998</v>
      </c>
      <c r="F31544">
        <v>2.1531892939999998E-2</v>
      </c>
      <c r="G31544">
        <v>19.188211441</v>
      </c>
      <c r="H31544">
        <v>19.166679548099999</v>
      </c>
      <c r="I31544">
        <v>5.7862275699500003</v>
      </c>
      <c r="J31544">
        <v>4.5241091642100004</v>
      </c>
      <c r="K31544">
        <v>1888.875</v>
      </c>
      <c r="L31544">
        <v>4.2000000000000003E-2</v>
      </c>
      <c r="M31544">
        <v>1264.75</v>
      </c>
      <c r="N31544">
        <v>624.125</v>
      </c>
      <c r="O31544">
        <v>0</v>
      </c>
      <c r="P31544">
        <v>0.78500000000000003</v>
      </c>
      <c r="Q31544">
        <v>0</v>
      </c>
      <c r="R31544">
        <v>0</v>
      </c>
      <c r="S31544">
        <v>0.56711900000000004</v>
      </c>
      <c r="T31544">
        <v>0.59823999999999999</v>
      </c>
      <c r="U31544">
        <v>0.645316</v>
      </c>
      <c r="V31544">
        <v>0.460202</v>
      </c>
      <c r="W31544" s="1" t="s">
        <v>39</v>
      </c>
      <c r="X31544" s="1" t="s">
        <v>39</v>
      </c>
      <c r="Y31544" s="1" t="s">
        <v>39</v>
      </c>
      <c r="Z31544" s="1" t="s">
        <v>39</v>
      </c>
      <c r="AA31544" s="2">
        <v>3</v>
      </c>
      <c r="AB31544" s="2">
        <v>2</v>
      </c>
      <c r="AC31544" s="2">
        <v>2</v>
      </c>
      <c r="AD31544" s="2">
        <v>1</v>
      </c>
      <c r="AE31544" s="2">
        <v>5</v>
      </c>
      <c r="AF31544" s="2">
        <v>2</v>
      </c>
      <c r="AG31544" s="2">
        <v>2</v>
      </c>
      <c r="AH31544" s="2">
        <v>0</v>
      </c>
      <c r="AI31544" s="2">
        <v>2</v>
      </c>
      <c r="AJ31544" s="2"/>
    </row>
    <row r="31545" spans="1:36" x14ac:dyDescent="0.25">
      <c r="A31545">
        <v>31543</v>
      </c>
      <c r="B31545">
        <v>4983</v>
      </c>
      <c r="C31545">
        <v>151.63600159999999</v>
      </c>
      <c r="D31545">
        <v>-34.678001399999999</v>
      </c>
      <c r="E31545">
        <v>48.259799999999998</v>
      </c>
      <c r="F31545">
        <v>3.04506924E-2</v>
      </c>
      <c r="G31545">
        <v>13.604255676299999</v>
      </c>
      <c r="H31545">
        <v>13.573804983900001</v>
      </c>
      <c r="I31545">
        <v>3.3491940533100002</v>
      </c>
      <c r="J31545">
        <v>2.8432909243000002</v>
      </c>
      <c r="K31545">
        <v>1693</v>
      </c>
      <c r="L31545">
        <v>3.5000000000000003E-2</v>
      </c>
      <c r="M31545">
        <v>1568.75</v>
      </c>
      <c r="N31545">
        <v>124.25</v>
      </c>
      <c r="O31545">
        <v>15950.093999999999</v>
      </c>
      <c r="P31545">
        <v>0.14699999999999999</v>
      </c>
      <c r="Q31545">
        <v>0</v>
      </c>
      <c r="R31545">
        <v>0</v>
      </c>
      <c r="S31545">
        <v>0.47781200000000001</v>
      </c>
      <c r="T31545">
        <v>0.398922</v>
      </c>
      <c r="U31545">
        <v>0.43543900000000002</v>
      </c>
      <c r="V31545">
        <v>0.24824599999999999</v>
      </c>
      <c r="W31545" s="1" t="s">
        <v>39</v>
      </c>
      <c r="X31545" s="1" t="s">
        <v>39</v>
      </c>
      <c r="Y31545" s="1" t="s">
        <v>39</v>
      </c>
      <c r="Z31545" s="1" t="s">
        <v>39</v>
      </c>
      <c r="AA31545" s="2">
        <v>3</v>
      </c>
      <c r="AB31545" s="2">
        <v>5</v>
      </c>
      <c r="AC31545" s="2">
        <v>2</v>
      </c>
      <c r="AD31545" s="2">
        <v>1</v>
      </c>
      <c r="AE31545" s="2">
        <v>3</v>
      </c>
      <c r="AF31545" s="2">
        <v>3</v>
      </c>
      <c r="AG31545" s="2">
        <v>2</v>
      </c>
      <c r="AH31545" s="2">
        <v>0</v>
      </c>
      <c r="AI31545" s="2">
        <v>2</v>
      </c>
      <c r="AJ31545" s="2"/>
    </row>
    <row r="31546" spans="1:36" x14ac:dyDescent="0.25">
      <c r="A31546">
        <v>31544</v>
      </c>
      <c r="B31546">
        <v>4984</v>
      </c>
      <c r="C31546">
        <v>156.64300539999999</v>
      </c>
      <c r="D31546">
        <v>-35.469200100000002</v>
      </c>
      <c r="E31546">
        <v>174.23199460000001</v>
      </c>
      <c r="F31546">
        <v>0</v>
      </c>
      <c r="G31546">
        <v>13.2279558182</v>
      </c>
      <c r="H31546">
        <v>13.2279558182</v>
      </c>
      <c r="I31546">
        <v>2.2741786963499999</v>
      </c>
      <c r="J31546">
        <v>1.83941370609</v>
      </c>
      <c r="K31546">
        <v>2035.75</v>
      </c>
      <c r="L31546">
        <v>1.2E-2</v>
      </c>
      <c r="M31546">
        <v>1389.5</v>
      </c>
      <c r="N31546">
        <v>646.25</v>
      </c>
      <c r="O31546">
        <v>37383.366000000002</v>
      </c>
      <c r="P31546">
        <v>7.0000000000000007E-2</v>
      </c>
      <c r="Q31546">
        <v>0</v>
      </c>
      <c r="R31546">
        <v>0</v>
      </c>
      <c r="S31546">
        <v>0.32958700000000002</v>
      </c>
      <c r="T31546">
        <v>0.43074400000000002</v>
      </c>
      <c r="U31546">
        <v>0.24249000000000001</v>
      </c>
      <c r="V31546">
        <v>0.409881</v>
      </c>
      <c r="W31546" s="1" t="s">
        <v>39</v>
      </c>
      <c r="X31546" s="1" t="s">
        <v>39</v>
      </c>
      <c r="Y31546" s="1" t="s">
        <v>39</v>
      </c>
      <c r="Z31546" s="1" t="s">
        <v>39</v>
      </c>
      <c r="AA31546" s="2">
        <v>4</v>
      </c>
      <c r="AB31546" s="2">
        <v>1</v>
      </c>
      <c r="AC31546" s="2">
        <v>2</v>
      </c>
      <c r="AD31546" s="2" t="s">
        <v>52</v>
      </c>
      <c r="AE31546" s="2">
        <v>3</v>
      </c>
      <c r="AF31546" s="2">
        <v>3</v>
      </c>
      <c r="AG31546" s="2">
        <v>2</v>
      </c>
      <c r="AH31546" s="2">
        <v>0</v>
      </c>
      <c r="AI31546" s="2">
        <v>2</v>
      </c>
      <c r="AJ31546" s="2"/>
    </row>
    <row r="31547" spans="1:36" x14ac:dyDescent="0.25">
      <c r="A31547">
        <v>31545</v>
      </c>
      <c r="B31547">
        <v>4985</v>
      </c>
      <c r="C31547">
        <v>158.21099849999999</v>
      </c>
      <c r="D31547">
        <v>-35.919899000000001</v>
      </c>
      <c r="E31547">
        <v>18.8595009</v>
      </c>
      <c r="F31547">
        <v>0.18270355462999999</v>
      </c>
      <c r="G31547">
        <v>10.977734565700001</v>
      </c>
      <c r="H31547">
        <v>10.795031011100001</v>
      </c>
      <c r="I31547">
        <v>6.5668698084999999</v>
      </c>
      <c r="J31547">
        <v>2.7920629888400001</v>
      </c>
      <c r="K31547">
        <v>1117</v>
      </c>
      <c r="L31547">
        <v>5.8999999999999997E-2</v>
      </c>
      <c r="M31547">
        <v>960.75</v>
      </c>
      <c r="N31547">
        <v>156.25</v>
      </c>
      <c r="O31547">
        <v>5076.7070000000003</v>
      </c>
      <c r="P31547">
        <v>0.63100000000000001</v>
      </c>
      <c r="Q31547">
        <v>0</v>
      </c>
      <c r="R31547">
        <v>0</v>
      </c>
      <c r="S31547">
        <v>0</v>
      </c>
      <c r="T31547">
        <v>0</v>
      </c>
      <c r="U31547">
        <v>0.439216</v>
      </c>
      <c r="V31547">
        <v>0.62255400000000005</v>
      </c>
      <c r="W31547" s="1" t="s">
        <v>39</v>
      </c>
      <c r="X31547" s="1" t="s">
        <v>39</v>
      </c>
      <c r="Y31547" s="1" t="s">
        <v>39</v>
      </c>
      <c r="Z31547" s="1" t="s">
        <v>39</v>
      </c>
      <c r="AA31547" s="2">
        <v>2</v>
      </c>
      <c r="AB31547" s="2">
        <v>5</v>
      </c>
      <c r="AC31547" s="2">
        <v>2</v>
      </c>
      <c r="AD31547" s="2">
        <v>3</v>
      </c>
      <c r="AE31547" s="2">
        <v>1</v>
      </c>
      <c r="AF31547" s="2">
        <v>3</v>
      </c>
      <c r="AG31547" s="2">
        <v>1</v>
      </c>
      <c r="AH31547" s="2">
        <v>0</v>
      </c>
      <c r="AI31547" s="2">
        <v>3</v>
      </c>
      <c r="AJ31547" s="2"/>
    </row>
    <row r="31548" spans="1:36" x14ac:dyDescent="0.25">
      <c r="A31548">
        <v>31546</v>
      </c>
      <c r="B31548">
        <v>4986</v>
      </c>
      <c r="C31548">
        <v>148.99200440000001</v>
      </c>
      <c r="D31548">
        <v>-32.063499499999999</v>
      </c>
      <c r="E31548">
        <v>41.686401400000001</v>
      </c>
      <c r="F31548">
        <v>3.04506924E-2</v>
      </c>
      <c r="G31548">
        <v>14.0931444168</v>
      </c>
      <c r="H31548">
        <v>14.062693724400001</v>
      </c>
      <c r="I31548">
        <v>4.5368362195399996</v>
      </c>
      <c r="J31548">
        <v>3.2613965541800001</v>
      </c>
      <c r="K31548">
        <v>1546.875</v>
      </c>
      <c r="L31548">
        <v>3.6999999999999998E-2</v>
      </c>
      <c r="M31548">
        <v>993.5</v>
      </c>
      <c r="N31548">
        <v>553.375</v>
      </c>
      <c r="O31548">
        <v>12044.856</v>
      </c>
      <c r="P31548">
        <v>0.128</v>
      </c>
      <c r="Q31548">
        <v>111.667</v>
      </c>
      <c r="R31548">
        <v>11748.333000000001</v>
      </c>
      <c r="S31548">
        <v>0.67516399999999999</v>
      </c>
      <c r="T31548">
        <v>0.481068</v>
      </c>
      <c r="U31548">
        <v>0.67467299999999997</v>
      </c>
      <c r="V31548">
        <v>0.41963</v>
      </c>
      <c r="W31548" s="1" t="s">
        <v>39</v>
      </c>
      <c r="X31548" s="1" t="s">
        <v>39</v>
      </c>
      <c r="Y31548" s="1" t="s">
        <v>39</v>
      </c>
      <c r="Z31548" s="1" t="s">
        <v>39</v>
      </c>
      <c r="AA31548" s="2">
        <v>3</v>
      </c>
      <c r="AB31548" s="2">
        <v>5</v>
      </c>
      <c r="AC31548" s="2">
        <v>3</v>
      </c>
      <c r="AD31548" s="2">
        <v>1</v>
      </c>
      <c r="AE31548" s="2">
        <v>3</v>
      </c>
      <c r="AF31548" s="2">
        <v>2</v>
      </c>
      <c r="AG31548" s="2">
        <v>2</v>
      </c>
      <c r="AH31548" s="2">
        <v>0</v>
      </c>
      <c r="AI31548" s="2">
        <v>3</v>
      </c>
      <c r="AJ31548" s="2"/>
    </row>
    <row r="31549" spans="1:36" x14ac:dyDescent="0.25">
      <c r="A31549">
        <v>31547</v>
      </c>
      <c r="B31549">
        <v>4987</v>
      </c>
      <c r="C31549">
        <v>151.34599299999999</v>
      </c>
      <c r="D31549">
        <v>-31.564500800000001</v>
      </c>
      <c r="E31549">
        <v>43.835998500000002</v>
      </c>
      <c r="F31549">
        <v>1.5225348059999999E-2</v>
      </c>
      <c r="G31549">
        <v>4.2288923263499996</v>
      </c>
      <c r="H31549">
        <v>4.21366697829</v>
      </c>
      <c r="I31549">
        <v>1.07170963814</v>
      </c>
      <c r="J31549">
        <v>0.73841826289000001</v>
      </c>
      <c r="K31549">
        <v>303</v>
      </c>
      <c r="L31549">
        <v>7.0000000000000001E-3</v>
      </c>
      <c r="M31549">
        <v>140.75</v>
      </c>
      <c r="N31549">
        <v>162.25</v>
      </c>
      <c r="O31549">
        <v>17780.832999999999</v>
      </c>
      <c r="P31549">
        <v>0.379</v>
      </c>
      <c r="Q31549">
        <v>0</v>
      </c>
      <c r="R31549">
        <v>0</v>
      </c>
      <c r="S31549">
        <v>0</v>
      </c>
      <c r="T31549">
        <v>0</v>
      </c>
      <c r="U31549">
        <v>0.172962</v>
      </c>
      <c r="V31549">
        <v>0.31349399999999999</v>
      </c>
      <c r="W31549" s="1" t="s">
        <v>39</v>
      </c>
      <c r="X31549" s="1" t="s">
        <v>39</v>
      </c>
      <c r="Y31549" s="1" t="s">
        <v>39</v>
      </c>
      <c r="Z31549" s="1" t="s">
        <v>39</v>
      </c>
      <c r="AA31549" s="2">
        <v>4</v>
      </c>
      <c r="AB31549" s="2">
        <v>3</v>
      </c>
      <c r="AC31549" s="2">
        <v>2</v>
      </c>
      <c r="AD31549" s="2">
        <v>0</v>
      </c>
      <c r="AE31549" s="2">
        <v>3</v>
      </c>
      <c r="AF31549" s="2">
        <v>2</v>
      </c>
      <c r="AG31549" s="2">
        <v>3</v>
      </c>
      <c r="AH31549" s="2">
        <v>0</v>
      </c>
      <c r="AI31549" s="2">
        <v>3</v>
      </c>
      <c r="AJ31549" s="2"/>
    </row>
    <row r="31550" spans="1:36" x14ac:dyDescent="0.25">
      <c r="A31550">
        <v>31548</v>
      </c>
      <c r="B31550">
        <v>4988</v>
      </c>
      <c r="C31550">
        <v>153.8650055</v>
      </c>
      <c r="D31550">
        <v>-29.985900900000001</v>
      </c>
      <c r="E31550">
        <v>92.978698699999995</v>
      </c>
      <c r="F31550">
        <v>0</v>
      </c>
      <c r="G31550">
        <v>12.640438079799999</v>
      </c>
      <c r="H31550">
        <v>12.640438079799999</v>
      </c>
      <c r="I31550">
        <v>2.9947974751699999</v>
      </c>
      <c r="J31550">
        <v>2.7442654153100001</v>
      </c>
      <c r="K31550">
        <v>2298.25</v>
      </c>
      <c r="L31550">
        <v>2.5000000000000001E-2</v>
      </c>
      <c r="M31550">
        <v>1832.75</v>
      </c>
      <c r="N31550">
        <v>465.5</v>
      </c>
      <c r="O31550">
        <v>15336.880999999999</v>
      </c>
      <c r="P31550">
        <v>0.39600000000000002</v>
      </c>
      <c r="Q31550">
        <v>0</v>
      </c>
      <c r="R31550">
        <v>0</v>
      </c>
      <c r="S31550">
        <v>0</v>
      </c>
      <c r="T31550">
        <v>0</v>
      </c>
      <c r="U31550">
        <v>0.27472099999999999</v>
      </c>
      <c r="V31550">
        <v>0.28963699999999998</v>
      </c>
      <c r="W31550" s="1" t="s">
        <v>39</v>
      </c>
      <c r="X31550" s="1" t="s">
        <v>39</v>
      </c>
      <c r="Y31550" s="1" t="s">
        <v>39</v>
      </c>
      <c r="Z31550" s="1" t="s">
        <v>39</v>
      </c>
      <c r="AA31550" s="2">
        <v>4</v>
      </c>
      <c r="AB31550" s="2">
        <v>5</v>
      </c>
      <c r="AC31550" s="2">
        <v>3</v>
      </c>
      <c r="AD31550" s="2">
        <v>3</v>
      </c>
      <c r="AE31550" s="2">
        <v>2</v>
      </c>
      <c r="AF31550" s="2">
        <v>3</v>
      </c>
      <c r="AG31550" s="2">
        <v>2</v>
      </c>
      <c r="AH31550" s="2">
        <v>0</v>
      </c>
      <c r="AI31550" s="2">
        <v>2</v>
      </c>
      <c r="AJ31550" s="2"/>
    </row>
    <row r="31551" spans="1:36" x14ac:dyDescent="0.25">
      <c r="A31551">
        <v>31549</v>
      </c>
      <c r="B31551">
        <v>4989</v>
      </c>
      <c r="C31551">
        <v>157.9340057</v>
      </c>
      <c r="D31551">
        <v>-29.914300900000001</v>
      </c>
      <c r="E31551">
        <v>58.293098399999998</v>
      </c>
      <c r="F31551">
        <v>0</v>
      </c>
      <c r="G31551">
        <v>15.8866462708</v>
      </c>
      <c r="H31551">
        <v>15.8866462708</v>
      </c>
      <c r="I31551">
        <v>5.4771373619999997</v>
      </c>
      <c r="J31551">
        <v>3.8742208869199999</v>
      </c>
      <c r="K31551">
        <v>2165.375</v>
      </c>
      <c r="L31551">
        <v>3.6999999999999998E-2</v>
      </c>
      <c r="M31551">
        <v>1300.5</v>
      </c>
      <c r="N31551">
        <v>864.875</v>
      </c>
      <c r="O31551">
        <v>20850.621999999999</v>
      </c>
      <c r="P31551">
        <v>2.5000000000000001E-2</v>
      </c>
      <c r="Q31551">
        <v>706</v>
      </c>
      <c r="R31551">
        <v>28816.667000000001</v>
      </c>
      <c r="S31551">
        <v>0.83351200000000003</v>
      </c>
      <c r="T31551">
        <v>0.57538</v>
      </c>
      <c r="U31551">
        <v>0.71573699999999996</v>
      </c>
      <c r="V31551">
        <v>0.30515700000000001</v>
      </c>
      <c r="W31551" s="1" t="s">
        <v>39</v>
      </c>
      <c r="X31551" s="1" t="s">
        <v>39</v>
      </c>
      <c r="Y31551" s="1" t="s">
        <v>39</v>
      </c>
      <c r="Z31551" s="1" t="s">
        <v>39</v>
      </c>
      <c r="AA31551" s="2">
        <v>3</v>
      </c>
      <c r="AB31551" s="2">
        <v>5</v>
      </c>
      <c r="AC31551" s="2">
        <v>2</v>
      </c>
      <c r="AD31551" s="2">
        <v>9</v>
      </c>
      <c r="AE31551" s="2">
        <v>2</v>
      </c>
      <c r="AF31551" s="2">
        <v>3</v>
      </c>
      <c r="AG31551" s="2">
        <v>2</v>
      </c>
      <c r="AH31551" s="2">
        <v>0</v>
      </c>
      <c r="AI31551" s="2">
        <v>2</v>
      </c>
      <c r="AJ31551" s="2"/>
    </row>
    <row r="31552" spans="1:36" x14ac:dyDescent="0.25">
      <c r="A31552">
        <v>31550</v>
      </c>
      <c r="B31552">
        <v>4990</v>
      </c>
      <c r="C31552">
        <v>158.69599909999999</v>
      </c>
      <c r="D31552">
        <v>-30.650100699999999</v>
      </c>
      <c r="E31552">
        <v>25.469600700000001</v>
      </c>
      <c r="F31552">
        <v>6.808979809E-2</v>
      </c>
      <c r="G31552">
        <v>12.9822225571</v>
      </c>
      <c r="H31552">
        <v>12.914132758999999</v>
      </c>
      <c r="I31552">
        <v>4.6761771612</v>
      </c>
      <c r="J31552">
        <v>2.94320165205</v>
      </c>
      <c r="K31552">
        <v>1294.25</v>
      </c>
      <c r="L31552">
        <v>5.0999999999999997E-2</v>
      </c>
      <c r="M31552">
        <v>702</v>
      </c>
      <c r="N31552">
        <v>592.25</v>
      </c>
      <c r="O31552">
        <v>16995.987000000001</v>
      </c>
      <c r="P31552">
        <v>0.71199999999999997</v>
      </c>
      <c r="Q31552">
        <v>0</v>
      </c>
      <c r="R31552">
        <v>0</v>
      </c>
      <c r="S31552">
        <v>0.82875799999999999</v>
      </c>
      <c r="T31552">
        <v>0.43120399999999998</v>
      </c>
      <c r="U31552">
        <v>0.80980399999999997</v>
      </c>
      <c r="V31552">
        <v>0.36898900000000001</v>
      </c>
      <c r="W31552" s="1" t="s">
        <v>39</v>
      </c>
      <c r="X31552" s="1" t="s">
        <v>39</v>
      </c>
      <c r="Y31552" s="1" t="s">
        <v>39</v>
      </c>
      <c r="Z31552" s="1" t="s">
        <v>39</v>
      </c>
      <c r="AA31552" s="2">
        <v>2</v>
      </c>
      <c r="AB31552" s="2">
        <v>5</v>
      </c>
      <c r="AC31552" s="2">
        <v>2</v>
      </c>
      <c r="AD31552" s="2">
        <v>6</v>
      </c>
      <c r="AE31552" s="2">
        <v>1</v>
      </c>
      <c r="AF31552" s="2">
        <v>3</v>
      </c>
      <c r="AG31552" s="2">
        <v>1</v>
      </c>
      <c r="AH31552" s="2">
        <v>0</v>
      </c>
      <c r="AI31552" s="2">
        <v>2</v>
      </c>
      <c r="AJ31552" s="2"/>
    </row>
    <row r="31553" spans="1:36" x14ac:dyDescent="0.25">
      <c r="A31553">
        <v>31551</v>
      </c>
      <c r="B31553">
        <v>4991</v>
      </c>
      <c r="C31553">
        <v>156.3849945</v>
      </c>
      <c r="D31553">
        <v>-32.059600799999998</v>
      </c>
      <c r="E31553">
        <v>28.865400300000001</v>
      </c>
      <c r="F31553">
        <v>1.5225348059999999E-2</v>
      </c>
      <c r="G31553">
        <v>17.659210205099999</v>
      </c>
      <c r="H31553">
        <v>17.643984857</v>
      </c>
      <c r="I31553">
        <v>7.6955403781099996</v>
      </c>
      <c r="J31553">
        <v>4.5920383211400004</v>
      </c>
      <c r="K31553">
        <v>1755.75</v>
      </c>
      <c r="L31553">
        <v>6.0999999999999999E-2</v>
      </c>
      <c r="M31553">
        <v>1465.75</v>
      </c>
      <c r="N31553">
        <v>290</v>
      </c>
      <c r="O31553">
        <v>10459.188</v>
      </c>
      <c r="P31553">
        <v>0.14299999999999999</v>
      </c>
      <c r="Q31553">
        <v>0</v>
      </c>
      <c r="R31553">
        <v>0</v>
      </c>
      <c r="S31553">
        <v>0</v>
      </c>
      <c r="T31553">
        <v>0</v>
      </c>
      <c r="U31553">
        <v>0.74640499999999999</v>
      </c>
      <c r="V31553">
        <v>0.63412299999999999</v>
      </c>
      <c r="W31553" s="1" t="s">
        <v>39</v>
      </c>
      <c r="X31553" s="1" t="s">
        <v>39</v>
      </c>
      <c r="Y31553" s="1" t="s">
        <v>39</v>
      </c>
      <c r="Z31553" s="1" t="s">
        <v>39</v>
      </c>
      <c r="AA31553" s="2">
        <v>3</v>
      </c>
      <c r="AB31553" s="2">
        <v>5</v>
      </c>
      <c r="AC31553" s="2">
        <v>2</v>
      </c>
      <c r="AD31553" s="2">
        <v>3</v>
      </c>
      <c r="AE31553" s="2">
        <v>1</v>
      </c>
      <c r="AF31553" s="2">
        <v>3</v>
      </c>
      <c r="AG31553" s="2">
        <v>2</v>
      </c>
      <c r="AH31553" s="2">
        <v>0</v>
      </c>
      <c r="AI31553" s="2">
        <v>2</v>
      </c>
      <c r="AJ31553" s="2"/>
    </row>
    <row r="31554" spans="1:36" x14ac:dyDescent="0.25">
      <c r="A31554">
        <v>31552</v>
      </c>
      <c r="B31554">
        <v>4992</v>
      </c>
      <c r="C31554">
        <v>159.93800350000001</v>
      </c>
      <c r="D31554">
        <v>-32.282299000000002</v>
      </c>
      <c r="E31554">
        <v>32.709701500000001</v>
      </c>
      <c r="F31554">
        <v>1.5225348059999999E-2</v>
      </c>
      <c r="G31554">
        <v>18.1468105316</v>
      </c>
      <c r="H31554">
        <v>18.131585183599999</v>
      </c>
      <c r="I31554">
        <v>5.7473104382400004</v>
      </c>
      <c r="J31554">
        <v>4.7836148862699996</v>
      </c>
      <c r="K31554">
        <v>1565.5</v>
      </c>
      <c r="L31554">
        <v>4.8000000000000001E-2</v>
      </c>
      <c r="M31554">
        <v>799.75</v>
      </c>
      <c r="N31554">
        <v>765.75</v>
      </c>
      <c r="O31554">
        <v>15692.364</v>
      </c>
      <c r="P31554">
        <v>1.361</v>
      </c>
      <c r="Q31554">
        <v>0</v>
      </c>
      <c r="R31554">
        <v>0</v>
      </c>
      <c r="S31554">
        <v>0.33333299999999999</v>
      </c>
      <c r="T31554">
        <v>0.55074800000000002</v>
      </c>
      <c r="U31554">
        <v>0</v>
      </c>
      <c r="V31554">
        <v>0.52263899999999996</v>
      </c>
      <c r="W31554" s="1" t="s">
        <v>39</v>
      </c>
      <c r="X31554" s="1" t="s">
        <v>39</v>
      </c>
      <c r="Y31554" s="1" t="s">
        <v>39</v>
      </c>
      <c r="Z31554" s="1" t="s">
        <v>39</v>
      </c>
      <c r="AA31554" s="2">
        <v>3</v>
      </c>
      <c r="AB31554" s="2">
        <v>5</v>
      </c>
      <c r="AC31554" s="2">
        <v>3</v>
      </c>
      <c r="AD31554" s="2">
        <v>1</v>
      </c>
      <c r="AE31554" s="2">
        <v>2</v>
      </c>
      <c r="AF31554" s="2">
        <v>3</v>
      </c>
      <c r="AG31554" s="2">
        <v>2</v>
      </c>
      <c r="AH31554" s="2">
        <v>0</v>
      </c>
      <c r="AI31554" s="2">
        <v>2</v>
      </c>
      <c r="AJ31554" s="2"/>
    </row>
    <row r="31555" spans="1:36" x14ac:dyDescent="0.25">
      <c r="A31555">
        <v>31553</v>
      </c>
      <c r="B31555">
        <v>4993</v>
      </c>
      <c r="C31555">
        <v>150.6909943</v>
      </c>
      <c r="D31555">
        <v>-33.055999800000002</v>
      </c>
      <c r="E31555">
        <v>46.832099900000003</v>
      </c>
      <c r="F31555">
        <v>2.1531892939999998E-2</v>
      </c>
      <c r="G31555">
        <v>10.7895364761</v>
      </c>
      <c r="H31555">
        <v>10.7680045832</v>
      </c>
      <c r="I31555">
        <v>2.3889611289500001</v>
      </c>
      <c r="J31555">
        <v>2.1666986119999998</v>
      </c>
      <c r="K31555">
        <v>1149.25</v>
      </c>
      <c r="L31555">
        <v>2.5000000000000001E-2</v>
      </c>
      <c r="M31555">
        <v>1010</v>
      </c>
      <c r="N31555">
        <v>139.25</v>
      </c>
      <c r="O31555">
        <v>7819.7479999999996</v>
      </c>
      <c r="P31555">
        <v>0.26800000000000002</v>
      </c>
      <c r="Q31555">
        <v>0</v>
      </c>
      <c r="R31555">
        <v>0</v>
      </c>
      <c r="S31555">
        <v>0.38779999999999998</v>
      </c>
      <c r="T31555">
        <v>0.49253999999999998</v>
      </c>
      <c r="U31555">
        <v>0.35219400000000001</v>
      </c>
      <c r="V31555">
        <v>0.36214600000000002</v>
      </c>
      <c r="W31555" s="1" t="s">
        <v>39</v>
      </c>
      <c r="X31555" s="1" t="s">
        <v>39</v>
      </c>
      <c r="Y31555" s="1" t="s">
        <v>39</v>
      </c>
      <c r="Z31555" s="1" t="s">
        <v>39</v>
      </c>
      <c r="AA31555" s="2">
        <v>4</v>
      </c>
      <c r="AB31555" s="2">
        <v>2</v>
      </c>
      <c r="AC31555" s="2">
        <v>2</v>
      </c>
      <c r="AD31555" s="2">
        <v>0</v>
      </c>
      <c r="AE31555" s="2">
        <v>3</v>
      </c>
      <c r="AF31555" s="2">
        <v>2</v>
      </c>
      <c r="AG31555" s="2">
        <v>3</v>
      </c>
      <c r="AH31555" s="2">
        <v>0</v>
      </c>
      <c r="AI31555" s="2">
        <v>2</v>
      </c>
      <c r="AJ31555" s="2"/>
    </row>
    <row r="31556" spans="1:36" x14ac:dyDescent="0.25">
      <c r="A31556">
        <v>31554</v>
      </c>
      <c r="B31556">
        <v>4994</v>
      </c>
      <c r="C31556">
        <v>149.42700199999999</v>
      </c>
      <c r="D31556">
        <v>-30.609199499999999</v>
      </c>
      <c r="E31556">
        <v>22.994899700000001</v>
      </c>
      <c r="F31556">
        <v>9.1352008279999994E-2</v>
      </c>
      <c r="G31556">
        <v>5.5347962379500002</v>
      </c>
      <c r="H31556">
        <v>5.4434442296599999</v>
      </c>
      <c r="I31556">
        <v>2.3485566113999998</v>
      </c>
      <c r="J31556">
        <v>1.5074613191399999</v>
      </c>
      <c r="K31556">
        <v>550.875</v>
      </c>
      <c r="L31556">
        <v>2.4E-2</v>
      </c>
      <c r="M31556">
        <v>332.5</v>
      </c>
      <c r="N31556">
        <v>218.375</v>
      </c>
      <c r="O31556">
        <v>16195.876</v>
      </c>
      <c r="P31556">
        <v>6.4000000000000001E-2</v>
      </c>
      <c r="Q31556">
        <v>0</v>
      </c>
      <c r="R31556">
        <v>0</v>
      </c>
      <c r="S31556">
        <v>0.31215700000000002</v>
      </c>
      <c r="T31556">
        <v>0.669655</v>
      </c>
      <c r="U31556">
        <v>0.28235300000000002</v>
      </c>
      <c r="V31556">
        <v>0.67263399999999995</v>
      </c>
      <c r="W31556" s="1" t="s">
        <v>39</v>
      </c>
      <c r="X31556" s="1" t="s">
        <v>39</v>
      </c>
      <c r="Y31556" s="1" t="s">
        <v>39</v>
      </c>
      <c r="Z31556" s="1" t="s">
        <v>39</v>
      </c>
      <c r="AA31556" s="2">
        <v>2</v>
      </c>
      <c r="AB31556" s="2">
        <v>5</v>
      </c>
      <c r="AC31556" s="2">
        <v>2</v>
      </c>
      <c r="AD31556" s="2">
        <v>4</v>
      </c>
      <c r="AE31556" s="2">
        <v>1</v>
      </c>
      <c r="AF31556" s="2">
        <v>3</v>
      </c>
      <c r="AG31556" s="2">
        <v>1</v>
      </c>
      <c r="AH31556" s="2">
        <v>0</v>
      </c>
      <c r="AI31556" s="2">
        <v>3</v>
      </c>
      <c r="AJ31556" s="2"/>
    </row>
    <row r="31557" spans="1:36" x14ac:dyDescent="0.25">
      <c r="A31557">
        <v>31555</v>
      </c>
      <c r="B31557">
        <v>4995</v>
      </c>
      <c r="C31557">
        <v>150.90800479999999</v>
      </c>
      <c r="D31557">
        <v>-26.686599699999999</v>
      </c>
      <c r="E31557">
        <v>60.779098500000003</v>
      </c>
      <c r="F31557">
        <v>1.5225348059999999E-2</v>
      </c>
      <c r="G31557">
        <v>12.337964057900001</v>
      </c>
      <c r="H31557">
        <v>12.322738709899999</v>
      </c>
      <c r="I31557">
        <v>1.87851651728</v>
      </c>
      <c r="J31557">
        <v>2.0655840627800002</v>
      </c>
      <c r="K31557">
        <v>606.5</v>
      </c>
      <c r="L31557">
        <v>0.01</v>
      </c>
      <c r="M31557">
        <v>306.75</v>
      </c>
      <c r="N31557">
        <v>299.75</v>
      </c>
      <c r="O31557">
        <v>15423.759</v>
      </c>
      <c r="P31557">
        <v>0.20499999999999999</v>
      </c>
      <c r="Q31557">
        <v>71.332999999999998</v>
      </c>
      <c r="R31557">
        <v>18453.75</v>
      </c>
      <c r="S31557">
        <v>0.37385600000000002</v>
      </c>
      <c r="T31557">
        <v>0.42311700000000002</v>
      </c>
      <c r="U31557">
        <v>0.21881</v>
      </c>
      <c r="V31557">
        <v>0.31076399999999998</v>
      </c>
      <c r="W31557" s="1" t="s">
        <v>39</v>
      </c>
      <c r="X31557" s="1" t="s">
        <v>39</v>
      </c>
      <c r="Y31557" s="1" t="s">
        <v>39</v>
      </c>
      <c r="Z31557" s="1" t="s">
        <v>39</v>
      </c>
      <c r="AA31557" s="2">
        <v>4</v>
      </c>
      <c r="AB31557" s="2">
        <v>6</v>
      </c>
      <c r="AC31557" s="2">
        <v>2</v>
      </c>
      <c r="AD31557" s="2">
        <v>0</v>
      </c>
      <c r="AE31557" s="2">
        <v>3</v>
      </c>
      <c r="AF31557" s="2">
        <v>2</v>
      </c>
      <c r="AG31557" s="2">
        <v>3</v>
      </c>
      <c r="AH31557" s="2">
        <v>0</v>
      </c>
      <c r="AI31557" s="2">
        <v>3</v>
      </c>
      <c r="AJ31557" s="2"/>
    </row>
    <row r="31558" spans="1:36" x14ac:dyDescent="0.25">
      <c r="A31558">
        <v>31556</v>
      </c>
      <c r="B31558">
        <v>4996</v>
      </c>
      <c r="C31558">
        <v>158.13299559999999</v>
      </c>
      <c r="D31558">
        <v>-27.755800199999999</v>
      </c>
      <c r="E31558">
        <v>116.6110001</v>
      </c>
      <c r="F31558">
        <v>0</v>
      </c>
      <c r="G31558">
        <v>17.203828811600001</v>
      </c>
      <c r="H31558">
        <v>17.203828811600001</v>
      </c>
      <c r="I31558">
        <v>2.3583139177799999</v>
      </c>
      <c r="J31558">
        <v>2.7861669371</v>
      </c>
      <c r="K31558">
        <v>2045</v>
      </c>
      <c r="L31558">
        <v>1.7999999999999999E-2</v>
      </c>
      <c r="M31558">
        <v>1199.25</v>
      </c>
      <c r="N31558">
        <v>845.75</v>
      </c>
      <c r="O31558">
        <v>27278.589</v>
      </c>
      <c r="P31558">
        <v>0.20899999999999999</v>
      </c>
      <c r="Q31558">
        <v>0</v>
      </c>
      <c r="R31558">
        <v>0</v>
      </c>
      <c r="S31558">
        <v>0.34704499999999999</v>
      </c>
      <c r="T31558">
        <v>0.39358300000000002</v>
      </c>
      <c r="U31558">
        <v>0.202378</v>
      </c>
      <c r="V31558">
        <v>0.37958999999999998</v>
      </c>
      <c r="W31558" s="1" t="s">
        <v>39</v>
      </c>
      <c r="X31558" s="1" t="s">
        <v>39</v>
      </c>
      <c r="Y31558" s="1" t="s">
        <v>39</v>
      </c>
      <c r="Z31558" s="1" t="s">
        <v>39</v>
      </c>
      <c r="AA31558" s="2">
        <v>4</v>
      </c>
      <c r="AB31558" s="2">
        <v>5</v>
      </c>
      <c r="AC31558" s="2">
        <v>3</v>
      </c>
      <c r="AD31558" s="2">
        <v>1</v>
      </c>
      <c r="AE31558" s="2">
        <v>3</v>
      </c>
      <c r="AF31558" s="2">
        <v>3</v>
      </c>
      <c r="AG31558" s="2">
        <v>2</v>
      </c>
      <c r="AH31558" s="2">
        <v>0</v>
      </c>
      <c r="AI31558" s="2">
        <v>2</v>
      </c>
      <c r="AJ31558" s="2" t="s">
        <v>31</v>
      </c>
    </row>
    <row r="31559" spans="1:36" x14ac:dyDescent="0.25">
      <c r="A31559">
        <v>31557</v>
      </c>
      <c r="B31559">
        <v>4997</v>
      </c>
      <c r="C31559">
        <v>154.8849945</v>
      </c>
      <c r="D31559">
        <v>-26.3570995</v>
      </c>
      <c r="E31559">
        <v>22.916299800000001</v>
      </c>
      <c r="F31559">
        <v>0.31239491701</v>
      </c>
      <c r="G31559">
        <v>12.9150781631</v>
      </c>
      <c r="H31559">
        <v>12.6026832461</v>
      </c>
      <c r="I31559">
        <v>5.1003310007599998</v>
      </c>
      <c r="J31559">
        <v>3.1705083379699999</v>
      </c>
      <c r="K31559">
        <v>988.5</v>
      </c>
      <c r="L31559">
        <v>4.2999999999999997E-2</v>
      </c>
      <c r="M31559">
        <v>802</v>
      </c>
      <c r="N31559">
        <v>186.5</v>
      </c>
      <c r="O31559">
        <v>6038.14</v>
      </c>
      <c r="P31559">
        <v>0.42499999999999999</v>
      </c>
      <c r="Q31559">
        <v>0</v>
      </c>
      <c r="R31559">
        <v>0</v>
      </c>
      <c r="S31559">
        <v>0.62156900000000004</v>
      </c>
      <c r="T31559">
        <v>0.43272699999999997</v>
      </c>
      <c r="U31559">
        <v>0.473389</v>
      </c>
      <c r="V31559">
        <v>0.38219799999999998</v>
      </c>
      <c r="W31559" s="1" t="s">
        <v>39</v>
      </c>
      <c r="X31559" s="1" t="s">
        <v>39</v>
      </c>
      <c r="Y31559" s="1" t="s">
        <v>39</v>
      </c>
      <c r="Z31559" s="1" t="s">
        <v>39</v>
      </c>
      <c r="AA31559" s="2">
        <v>3</v>
      </c>
      <c r="AB31559" s="2">
        <v>5</v>
      </c>
      <c r="AC31559" s="2">
        <v>2</v>
      </c>
      <c r="AD31559" s="2">
        <v>1</v>
      </c>
      <c r="AE31559" s="2">
        <v>1</v>
      </c>
      <c r="AF31559" s="2">
        <v>3</v>
      </c>
      <c r="AG31559" s="2">
        <v>1</v>
      </c>
      <c r="AH31559" s="2">
        <v>0</v>
      </c>
      <c r="AI31559" s="2">
        <v>2</v>
      </c>
      <c r="AJ31559" s="2"/>
    </row>
    <row r="31560" spans="1:36" x14ac:dyDescent="0.25">
      <c r="A31560">
        <v>31558</v>
      </c>
      <c r="B31560">
        <v>4998</v>
      </c>
      <c r="C31560">
        <v>155.3370056</v>
      </c>
      <c r="D31560">
        <v>-28.052</v>
      </c>
      <c r="E31560">
        <v>35.556499500000001</v>
      </c>
      <c r="F31560">
        <v>4.5676033939999999E-2</v>
      </c>
      <c r="G31560">
        <v>12.4744148254</v>
      </c>
      <c r="H31560">
        <v>12.428738791500001</v>
      </c>
      <c r="I31560">
        <v>4.6659732504300004</v>
      </c>
      <c r="J31560">
        <v>2.8602574920900001</v>
      </c>
      <c r="K31560">
        <v>1431.125</v>
      </c>
      <c r="L31560">
        <v>0.04</v>
      </c>
      <c r="M31560">
        <v>1058.25</v>
      </c>
      <c r="N31560">
        <v>372.875</v>
      </c>
      <c r="O31560">
        <v>15783.601000000001</v>
      </c>
      <c r="P31560">
        <v>0.65300000000000002</v>
      </c>
      <c r="Q31560">
        <v>0</v>
      </c>
      <c r="R31560">
        <v>0</v>
      </c>
      <c r="S31560">
        <v>0</v>
      </c>
      <c r="T31560">
        <v>0</v>
      </c>
      <c r="U31560">
        <v>0.68770100000000001</v>
      </c>
      <c r="V31560">
        <v>0.47488599999999997</v>
      </c>
      <c r="W31560" s="1" t="s">
        <v>39</v>
      </c>
      <c r="X31560" s="1" t="s">
        <v>39</v>
      </c>
      <c r="Y31560" s="1" t="s">
        <v>39</v>
      </c>
      <c r="Z31560" s="1" t="s">
        <v>39</v>
      </c>
      <c r="AA31560" s="2">
        <v>4</v>
      </c>
      <c r="AB31560" s="2">
        <v>5</v>
      </c>
      <c r="AC31560" s="2">
        <v>2</v>
      </c>
      <c r="AD31560" s="2">
        <v>1</v>
      </c>
      <c r="AE31560" s="2">
        <v>2</v>
      </c>
      <c r="AF31560" s="2">
        <v>3</v>
      </c>
      <c r="AG31560" s="2">
        <v>2</v>
      </c>
      <c r="AH31560" s="2">
        <v>0</v>
      </c>
      <c r="AI31560" s="2">
        <v>2</v>
      </c>
      <c r="AJ31560" s="2"/>
    </row>
    <row r="31561" spans="1:36" x14ac:dyDescent="0.25">
      <c r="A31561">
        <v>31559</v>
      </c>
      <c r="B31561">
        <v>4999</v>
      </c>
      <c r="C31561">
        <v>158.06700129999999</v>
      </c>
      <c r="D31561">
        <v>-25.1037006</v>
      </c>
      <c r="E31561">
        <v>26.364000300000001</v>
      </c>
      <c r="F31561">
        <v>0.11891359836</v>
      </c>
      <c r="G31561">
        <v>11.927372932400001</v>
      </c>
      <c r="H31561">
        <v>11.8084593341</v>
      </c>
      <c r="I31561">
        <v>4.0316476295300001</v>
      </c>
      <c r="J31561">
        <v>2.7954051194999998</v>
      </c>
      <c r="K31561">
        <v>966.625</v>
      </c>
      <c r="L31561">
        <v>3.6999999999999998E-2</v>
      </c>
      <c r="M31561">
        <v>401</v>
      </c>
      <c r="N31561">
        <v>565.625</v>
      </c>
      <c r="O31561">
        <v>26391.814999999999</v>
      </c>
      <c r="P31561">
        <v>0.64800000000000002</v>
      </c>
      <c r="Q31561">
        <v>0</v>
      </c>
      <c r="R31561">
        <v>0</v>
      </c>
      <c r="S31561">
        <v>0.360294</v>
      </c>
      <c r="T31561">
        <v>0.53267900000000001</v>
      </c>
      <c r="U31561">
        <v>0.37745099999999998</v>
      </c>
      <c r="V31561">
        <v>0.49755700000000003</v>
      </c>
      <c r="W31561" s="1" t="s">
        <v>39</v>
      </c>
      <c r="X31561" s="1" t="s">
        <v>39</v>
      </c>
      <c r="Y31561" s="1" t="s">
        <v>39</v>
      </c>
      <c r="Z31561" s="1" t="s">
        <v>39</v>
      </c>
      <c r="AA31561" s="2">
        <v>3</v>
      </c>
      <c r="AB31561" s="2">
        <v>5</v>
      </c>
      <c r="AC31561" s="2">
        <v>2</v>
      </c>
      <c r="AD31561" s="2">
        <v>3</v>
      </c>
      <c r="AE31561" s="2">
        <v>1</v>
      </c>
      <c r="AF31561" s="2">
        <v>3</v>
      </c>
      <c r="AG31561" s="2">
        <v>1</v>
      </c>
      <c r="AH31561" s="2">
        <v>0</v>
      </c>
      <c r="AI31561" s="2">
        <v>2</v>
      </c>
      <c r="AJ31561" s="2"/>
    </row>
    <row r="31562" spans="1:36" x14ac:dyDescent="0.25">
      <c r="A31562">
        <v>31560</v>
      </c>
      <c r="B31562">
        <v>5000</v>
      </c>
      <c r="C31562">
        <v>153.06700129999999</v>
      </c>
      <c r="D31562">
        <v>-25.624599499999999</v>
      </c>
      <c r="E31562">
        <v>21.0359993</v>
      </c>
      <c r="F31562">
        <v>0.37664887309</v>
      </c>
      <c r="G31562">
        <v>7.1589488983200003</v>
      </c>
      <c r="H31562">
        <v>6.7823000252199996</v>
      </c>
      <c r="I31562">
        <v>3.9681595612699998</v>
      </c>
      <c r="J31562">
        <v>1.57589700136</v>
      </c>
      <c r="K31562">
        <v>815.125</v>
      </c>
      <c r="L31562">
        <v>3.9E-2</v>
      </c>
      <c r="M31562">
        <v>668</v>
      </c>
      <c r="N31562">
        <v>147.125</v>
      </c>
      <c r="O31562">
        <v>0</v>
      </c>
      <c r="P31562">
        <v>0.45200000000000001</v>
      </c>
      <c r="Q31562">
        <v>0</v>
      </c>
      <c r="R31562">
        <v>0</v>
      </c>
      <c r="S31562">
        <v>0.28235300000000002</v>
      </c>
      <c r="T31562">
        <v>0.48500799999999999</v>
      </c>
      <c r="U31562">
        <v>0.28725499999999998</v>
      </c>
      <c r="V31562">
        <v>0.47356900000000002</v>
      </c>
      <c r="W31562" s="1" t="s">
        <v>39</v>
      </c>
      <c r="X31562" s="1" t="s">
        <v>39</v>
      </c>
      <c r="Y31562" s="1" t="s">
        <v>39</v>
      </c>
      <c r="Z31562" s="1" t="s">
        <v>39</v>
      </c>
      <c r="AA31562" s="2">
        <v>2</v>
      </c>
      <c r="AB31562" s="2">
        <v>5</v>
      </c>
      <c r="AC31562" s="2">
        <v>2</v>
      </c>
      <c r="AD31562" s="2">
        <v>5</v>
      </c>
      <c r="AE31562" s="2">
        <v>1</v>
      </c>
      <c r="AF31562" s="2">
        <v>3</v>
      </c>
      <c r="AG31562" s="2">
        <v>1</v>
      </c>
      <c r="AH31562" s="2">
        <v>0</v>
      </c>
      <c r="AI31562" s="2">
        <v>2</v>
      </c>
      <c r="AJ31562" s="2"/>
    </row>
    <row r="31563" spans="1:36" x14ac:dyDescent="0.25">
      <c r="A31563">
        <v>31561</v>
      </c>
      <c r="B31563">
        <v>5001</v>
      </c>
      <c r="C31563">
        <v>156.97300720000001</v>
      </c>
      <c r="D31563">
        <v>-25.8216</v>
      </c>
      <c r="E31563">
        <v>69.606796299999999</v>
      </c>
      <c r="F31563">
        <v>0</v>
      </c>
      <c r="G31563">
        <v>19.470178604099999</v>
      </c>
      <c r="H31563">
        <v>19.470178604099999</v>
      </c>
      <c r="I31563">
        <v>5.2641398560299999</v>
      </c>
      <c r="J31563">
        <v>4.5762812540900004</v>
      </c>
      <c r="K31563">
        <v>2278.625</v>
      </c>
      <c r="L31563">
        <v>3.3000000000000002E-2</v>
      </c>
      <c r="M31563">
        <v>1563.5</v>
      </c>
      <c r="N31563">
        <v>715.125</v>
      </c>
      <c r="O31563">
        <v>13779.473</v>
      </c>
      <c r="P31563">
        <v>8.5999999999999993E-2</v>
      </c>
      <c r="Q31563">
        <v>0</v>
      </c>
      <c r="R31563">
        <v>0</v>
      </c>
      <c r="S31563">
        <v>0.62659500000000001</v>
      </c>
      <c r="T31563">
        <v>0.53668099999999996</v>
      </c>
      <c r="U31563">
        <v>0.57988499999999998</v>
      </c>
      <c r="V31563">
        <v>0.37081399999999998</v>
      </c>
      <c r="W31563" s="1" t="s">
        <v>39</v>
      </c>
      <c r="X31563" s="1" t="s">
        <v>39</v>
      </c>
      <c r="Y31563" s="1" t="s">
        <v>39</v>
      </c>
      <c r="Z31563" s="1" t="s">
        <v>39</v>
      </c>
      <c r="AA31563" s="2">
        <v>4</v>
      </c>
      <c r="AB31563" s="2">
        <v>5</v>
      </c>
      <c r="AC31563" s="2">
        <v>2</v>
      </c>
      <c r="AD31563" s="2">
        <v>7</v>
      </c>
      <c r="AE31563" s="2">
        <v>2</v>
      </c>
      <c r="AF31563" s="2">
        <v>3</v>
      </c>
      <c r="AG31563" s="2">
        <v>2</v>
      </c>
      <c r="AH31563" s="2">
        <v>0</v>
      </c>
      <c r="AI31563" s="2">
        <v>2</v>
      </c>
      <c r="AJ31563" s="2"/>
    </row>
    <row r="31564" spans="1:36" x14ac:dyDescent="0.25">
      <c r="A31564">
        <v>31562</v>
      </c>
      <c r="B31564">
        <v>5002</v>
      </c>
      <c r="C31564">
        <v>150.14599609999999</v>
      </c>
      <c r="D31564">
        <v>-25.078500699999999</v>
      </c>
      <c r="E31564">
        <v>163.1840057</v>
      </c>
      <c r="F31564">
        <v>0</v>
      </c>
      <c r="G31564">
        <v>13.261214256300001</v>
      </c>
      <c r="H31564">
        <v>13.261214256300001</v>
      </c>
      <c r="I31564">
        <v>1.9203341890600001</v>
      </c>
      <c r="J31564">
        <v>1.91918122457</v>
      </c>
      <c r="K31564">
        <v>1474</v>
      </c>
      <c r="L31564">
        <v>8.9999999999999993E-3</v>
      </c>
      <c r="M31564">
        <v>813.25</v>
      </c>
      <c r="N31564">
        <v>660.75</v>
      </c>
      <c r="O31564">
        <v>27625.767</v>
      </c>
      <c r="P31564">
        <v>2.1999999999999999E-2</v>
      </c>
      <c r="Q31564">
        <v>163.732</v>
      </c>
      <c r="R31564">
        <v>82293.75</v>
      </c>
      <c r="S31564">
        <v>0.40284399999999998</v>
      </c>
      <c r="T31564">
        <v>0.42282999999999998</v>
      </c>
      <c r="U31564">
        <v>0.23562</v>
      </c>
      <c r="V31564">
        <v>0.460673</v>
      </c>
      <c r="W31564" s="1" t="s">
        <v>39</v>
      </c>
      <c r="X31564" s="1" t="s">
        <v>39</v>
      </c>
      <c r="Y31564" s="1" t="s">
        <v>39</v>
      </c>
      <c r="Z31564" s="1" t="s">
        <v>39</v>
      </c>
      <c r="AA31564" s="2">
        <v>4</v>
      </c>
      <c r="AB31564" s="2">
        <v>2</v>
      </c>
      <c r="AC31564" s="2">
        <v>2</v>
      </c>
      <c r="AD31564" s="2">
        <v>10</v>
      </c>
      <c r="AE31564" s="2">
        <v>3</v>
      </c>
      <c r="AF31564" s="2">
        <v>3</v>
      </c>
      <c r="AG31564" s="2">
        <v>2</v>
      </c>
      <c r="AH31564" s="2">
        <v>0</v>
      </c>
      <c r="AI31564" s="2">
        <v>2</v>
      </c>
      <c r="AJ31564" s="2"/>
    </row>
    <row r="31565" spans="1:36" x14ac:dyDescent="0.25">
      <c r="A31565">
        <v>31563</v>
      </c>
      <c r="B31565">
        <v>5003</v>
      </c>
      <c r="C31565">
        <v>152.4620056</v>
      </c>
      <c r="D31565">
        <v>-22.671699499999999</v>
      </c>
      <c r="E31565">
        <v>26.450000800000002</v>
      </c>
      <c r="F31565">
        <v>7.6126694679999996E-2</v>
      </c>
      <c r="G31565">
        <v>3.5200271606400002</v>
      </c>
      <c r="H31565">
        <v>3.4439004659700001</v>
      </c>
      <c r="I31565">
        <v>1.63055176425</v>
      </c>
      <c r="J31565">
        <v>0.88405618982</v>
      </c>
      <c r="K31565">
        <v>384.75</v>
      </c>
      <c r="L31565">
        <v>1.4999999999999999E-2</v>
      </c>
      <c r="M31565">
        <v>96</v>
      </c>
      <c r="N31565">
        <v>288.75</v>
      </c>
      <c r="O31565">
        <v>32966.364000000001</v>
      </c>
      <c r="P31565">
        <v>0.33400000000000002</v>
      </c>
      <c r="Q31565">
        <v>0</v>
      </c>
      <c r="R31565">
        <v>0</v>
      </c>
      <c r="S31565">
        <v>0.25207000000000002</v>
      </c>
      <c r="T31565">
        <v>0.47754099999999999</v>
      </c>
      <c r="U31565">
        <v>0.25294100000000003</v>
      </c>
      <c r="V31565">
        <v>0.50689200000000001</v>
      </c>
      <c r="W31565" s="1" t="s">
        <v>39</v>
      </c>
      <c r="X31565" s="1" t="s">
        <v>39</v>
      </c>
      <c r="Y31565" s="1" t="s">
        <v>39</v>
      </c>
      <c r="Z31565" s="1" t="s">
        <v>39</v>
      </c>
      <c r="AA31565" s="2">
        <v>3</v>
      </c>
      <c r="AB31565" s="2">
        <v>5</v>
      </c>
      <c r="AC31565" s="2">
        <v>2</v>
      </c>
      <c r="AD31565" s="2">
        <v>7</v>
      </c>
      <c r="AE31565" s="2">
        <v>1</v>
      </c>
      <c r="AF31565" s="2">
        <v>3</v>
      </c>
      <c r="AG31565" s="2">
        <v>1</v>
      </c>
      <c r="AH31565" s="2">
        <v>0</v>
      </c>
      <c r="AI31565" s="2">
        <v>2</v>
      </c>
      <c r="AJ31565" s="2"/>
    </row>
    <row r="31566" spans="1:36" x14ac:dyDescent="0.25">
      <c r="A31566">
        <v>31564</v>
      </c>
      <c r="B31566">
        <v>5004</v>
      </c>
      <c r="C31566">
        <v>151.17300420000001</v>
      </c>
      <c r="D31566">
        <v>-20.676000599999998</v>
      </c>
      <c r="E31566">
        <v>94.116798399999993</v>
      </c>
      <c r="F31566">
        <v>0</v>
      </c>
      <c r="G31566">
        <v>11.2367286682</v>
      </c>
      <c r="H31566">
        <v>11.2367286682</v>
      </c>
      <c r="I31566">
        <v>1.96931292585</v>
      </c>
      <c r="J31566">
        <v>2.4529404669699999</v>
      </c>
      <c r="K31566">
        <v>1112.125</v>
      </c>
      <c r="L31566">
        <v>1.2E-2</v>
      </c>
      <c r="M31566">
        <v>577.75</v>
      </c>
      <c r="N31566">
        <v>534.375</v>
      </c>
      <c r="O31566">
        <v>35056.455999999998</v>
      </c>
      <c r="P31566">
        <v>0.39600000000000002</v>
      </c>
      <c r="Q31566">
        <v>0</v>
      </c>
      <c r="R31566">
        <v>0</v>
      </c>
      <c r="S31566">
        <v>0.27924100000000002</v>
      </c>
      <c r="T31566">
        <v>0.366975</v>
      </c>
      <c r="U31566">
        <v>0.155831</v>
      </c>
      <c r="V31566">
        <v>0.312724</v>
      </c>
      <c r="W31566" s="1" t="s">
        <v>39</v>
      </c>
      <c r="X31566" s="1" t="s">
        <v>39</v>
      </c>
      <c r="Y31566" s="1" t="s">
        <v>39</v>
      </c>
      <c r="Z31566" s="1" t="s">
        <v>39</v>
      </c>
      <c r="AA31566" s="2">
        <v>4</v>
      </c>
      <c r="AB31566" s="2">
        <v>3</v>
      </c>
      <c r="AC31566" s="2">
        <v>2</v>
      </c>
      <c r="AD31566" s="2">
        <v>1</v>
      </c>
      <c r="AE31566" s="2">
        <v>3</v>
      </c>
      <c r="AF31566" s="2">
        <v>3</v>
      </c>
      <c r="AG31566" s="2">
        <v>2</v>
      </c>
      <c r="AH31566" s="2">
        <v>0</v>
      </c>
      <c r="AI31566" s="2">
        <v>2</v>
      </c>
      <c r="AJ31566" s="2"/>
    </row>
    <row r="31567" spans="1:36" x14ac:dyDescent="0.25">
      <c r="A31567">
        <v>31565</v>
      </c>
      <c r="B31567">
        <v>5005</v>
      </c>
      <c r="C31567">
        <v>150.73300169999999</v>
      </c>
      <c r="D31567">
        <v>-21.472000099999999</v>
      </c>
      <c r="E31567">
        <v>23.7525005</v>
      </c>
      <c r="F31567">
        <v>0.10657731444</v>
      </c>
      <c r="G31567">
        <v>1.7221672534900001</v>
      </c>
      <c r="H31567">
        <v>1.6155899390599999</v>
      </c>
      <c r="I31567">
        <v>0.66461815406000002</v>
      </c>
      <c r="J31567">
        <v>0.36264228555</v>
      </c>
      <c r="K31567">
        <v>493.75</v>
      </c>
      <c r="L31567">
        <v>2.1000000000000001E-2</v>
      </c>
      <c r="M31567">
        <v>309.75</v>
      </c>
      <c r="N31567">
        <v>184</v>
      </c>
      <c r="O31567">
        <v>21352.449000000001</v>
      </c>
      <c r="P31567">
        <v>0.56299999999999994</v>
      </c>
      <c r="Q31567">
        <v>0</v>
      </c>
      <c r="R31567">
        <v>0</v>
      </c>
      <c r="S31567">
        <v>0.35686299999999999</v>
      </c>
      <c r="T31567">
        <v>0.64713100000000001</v>
      </c>
      <c r="U31567">
        <v>0</v>
      </c>
      <c r="V31567">
        <v>0.48905500000000002</v>
      </c>
      <c r="W31567" s="1" t="s">
        <v>39</v>
      </c>
      <c r="X31567" s="1" t="s">
        <v>39</v>
      </c>
      <c r="Y31567" s="1" t="s">
        <v>39</v>
      </c>
      <c r="Z31567" s="1" t="s">
        <v>39</v>
      </c>
      <c r="AA31567" s="2">
        <v>1</v>
      </c>
      <c r="AB31567" s="2">
        <v>5</v>
      </c>
      <c r="AC31567" s="2">
        <v>2</v>
      </c>
      <c r="AD31567" s="2">
        <v>6</v>
      </c>
      <c r="AE31567" s="2">
        <v>1</v>
      </c>
      <c r="AF31567" s="2">
        <v>3</v>
      </c>
      <c r="AG31567" s="2">
        <v>1</v>
      </c>
      <c r="AH31567" s="2">
        <v>0</v>
      </c>
      <c r="AI31567" s="2">
        <v>3</v>
      </c>
      <c r="AJ31567" s="2"/>
    </row>
    <row r="31568" spans="1:36" x14ac:dyDescent="0.25">
      <c r="A31568">
        <v>31566</v>
      </c>
      <c r="B31568">
        <v>5006</v>
      </c>
      <c r="C31568">
        <v>153.2310028</v>
      </c>
      <c r="D31568">
        <v>-21.826000199999999</v>
      </c>
      <c r="E31568">
        <v>25.8910999</v>
      </c>
      <c r="F31568">
        <v>0.12555123866000001</v>
      </c>
      <c r="G31568">
        <v>4.1629867553700004</v>
      </c>
      <c r="H31568">
        <v>4.0374355167199996</v>
      </c>
      <c r="I31568">
        <v>1.3032447063199999</v>
      </c>
      <c r="J31568">
        <v>0.73406603962000005</v>
      </c>
      <c r="K31568">
        <v>392.125</v>
      </c>
      <c r="L31568">
        <v>1.4999999999999999E-2</v>
      </c>
      <c r="M31568">
        <v>181.5</v>
      </c>
      <c r="N31568">
        <v>210.625</v>
      </c>
      <c r="O31568">
        <v>22806.387999999999</v>
      </c>
      <c r="P31568">
        <v>1.7999999999999999E-2</v>
      </c>
      <c r="Q31568">
        <v>0</v>
      </c>
      <c r="R31568">
        <v>0</v>
      </c>
      <c r="S31568">
        <v>0.184749</v>
      </c>
      <c r="T31568">
        <v>0.47389300000000001</v>
      </c>
      <c r="U31568">
        <v>0</v>
      </c>
      <c r="V31568">
        <v>0.54289600000000005</v>
      </c>
      <c r="W31568" s="1" t="s">
        <v>39</v>
      </c>
      <c r="X31568" s="1" t="s">
        <v>39</v>
      </c>
      <c r="Y31568" s="1" t="s">
        <v>39</v>
      </c>
      <c r="Z31568" s="1" t="s">
        <v>39</v>
      </c>
      <c r="AA31568" s="2">
        <v>2</v>
      </c>
      <c r="AB31568" s="2">
        <v>5</v>
      </c>
      <c r="AC31568" s="2">
        <v>2</v>
      </c>
      <c r="AD31568" s="2">
        <v>7</v>
      </c>
      <c r="AE31568" s="2">
        <v>1</v>
      </c>
      <c r="AF31568" s="2">
        <v>3</v>
      </c>
      <c r="AG31568" s="2">
        <v>1</v>
      </c>
      <c r="AH31568" s="2">
        <v>0</v>
      </c>
      <c r="AI31568" s="2">
        <v>2</v>
      </c>
      <c r="AJ31568" s="2"/>
    </row>
    <row r="31569" spans="1:36" x14ac:dyDescent="0.25">
      <c r="A31569">
        <v>31567</v>
      </c>
      <c r="B31569">
        <v>5007</v>
      </c>
      <c r="C31569">
        <v>157.25700380000001</v>
      </c>
      <c r="D31569">
        <v>-24.533800100000001</v>
      </c>
      <c r="E31569">
        <v>33.505298600000003</v>
      </c>
      <c r="F31569">
        <v>4.8146765680000002E-2</v>
      </c>
      <c r="G31569">
        <v>9.0449047088600008</v>
      </c>
      <c r="H31569">
        <v>8.9967579431800004</v>
      </c>
      <c r="I31569">
        <v>2.5873994141200001</v>
      </c>
      <c r="J31569">
        <v>2.1172694646700001</v>
      </c>
      <c r="K31569">
        <v>611.125</v>
      </c>
      <c r="L31569">
        <v>1.7999999999999999E-2</v>
      </c>
      <c r="M31569">
        <v>210.75</v>
      </c>
      <c r="N31569">
        <v>400.375</v>
      </c>
      <c r="O31569">
        <v>34996.042999999998</v>
      </c>
      <c r="P31569">
        <v>0.441</v>
      </c>
      <c r="Q31569">
        <v>562</v>
      </c>
      <c r="R31569">
        <v>19285</v>
      </c>
      <c r="S31569">
        <v>0.40196100000000001</v>
      </c>
      <c r="T31569">
        <v>0.67708199999999996</v>
      </c>
      <c r="U31569">
        <v>0.44201699999999999</v>
      </c>
      <c r="V31569">
        <v>0.66514099999999998</v>
      </c>
      <c r="W31569" s="1" t="s">
        <v>39</v>
      </c>
      <c r="X31569" s="1" t="s">
        <v>39</v>
      </c>
      <c r="Y31569" s="1" t="s">
        <v>39</v>
      </c>
      <c r="Z31569" s="1" t="s">
        <v>39</v>
      </c>
      <c r="AA31569" s="2">
        <v>4</v>
      </c>
      <c r="AB31569" s="2">
        <v>5</v>
      </c>
      <c r="AC31569" s="2">
        <v>2</v>
      </c>
      <c r="AD31569" s="2">
        <v>3</v>
      </c>
      <c r="AE31569" s="2">
        <v>1</v>
      </c>
      <c r="AF31569" s="2">
        <v>3</v>
      </c>
      <c r="AG31569" s="2">
        <v>1</v>
      </c>
      <c r="AH31569" s="2">
        <v>0</v>
      </c>
      <c r="AI31569" s="2">
        <v>2</v>
      </c>
      <c r="AJ31569" s="2"/>
    </row>
    <row r="31570" spans="1:36" x14ac:dyDescent="0.25">
      <c r="A31570">
        <v>31568</v>
      </c>
      <c r="B31570">
        <v>5008</v>
      </c>
      <c r="C31570">
        <v>155.19599909999999</v>
      </c>
      <c r="D31570">
        <v>-24.373100300000001</v>
      </c>
      <c r="E31570">
        <v>68.491798399999993</v>
      </c>
      <c r="F31570">
        <v>0</v>
      </c>
      <c r="G31570">
        <v>9.2340040206899996</v>
      </c>
      <c r="H31570">
        <v>9.2340040206899996</v>
      </c>
      <c r="I31570">
        <v>1.8716484418699999</v>
      </c>
      <c r="J31570">
        <v>1.97200792755</v>
      </c>
      <c r="K31570">
        <v>888</v>
      </c>
      <c r="L31570">
        <v>1.2999999999999999E-2</v>
      </c>
      <c r="M31570">
        <v>688.75</v>
      </c>
      <c r="N31570">
        <v>199.25</v>
      </c>
      <c r="O31570">
        <v>0</v>
      </c>
      <c r="P31570">
        <v>0.48699999999999999</v>
      </c>
      <c r="Q31570">
        <v>0</v>
      </c>
      <c r="R31570">
        <v>0</v>
      </c>
      <c r="S31570">
        <v>0.466667</v>
      </c>
      <c r="T31570">
        <v>0.45936199999999999</v>
      </c>
      <c r="U31570">
        <v>0.23918400000000001</v>
      </c>
      <c r="V31570">
        <v>0.35628500000000002</v>
      </c>
      <c r="W31570" s="1" t="s">
        <v>39</v>
      </c>
      <c r="X31570" s="1" t="s">
        <v>39</v>
      </c>
      <c r="Y31570" s="1" t="s">
        <v>39</v>
      </c>
      <c r="Z31570" s="1" t="s">
        <v>39</v>
      </c>
      <c r="AA31570" s="2">
        <v>4</v>
      </c>
      <c r="AB31570" s="2">
        <v>6</v>
      </c>
      <c r="AC31570" s="2">
        <v>2</v>
      </c>
      <c r="AD31570" s="2">
        <v>0</v>
      </c>
      <c r="AE31570" s="2">
        <v>3</v>
      </c>
      <c r="AF31570" s="2">
        <v>3</v>
      </c>
      <c r="AG31570" s="2">
        <v>3</v>
      </c>
      <c r="AH31570" s="2">
        <v>0</v>
      </c>
      <c r="AI31570" s="2">
        <v>2</v>
      </c>
      <c r="AJ31570" s="2"/>
    </row>
    <row r="31571" spans="1:36" x14ac:dyDescent="0.25">
      <c r="A31571">
        <v>31569</v>
      </c>
      <c r="B31571">
        <v>5009</v>
      </c>
      <c r="C31571">
        <v>158.72000120000001</v>
      </c>
      <c r="D31571">
        <v>-24.365499499999999</v>
      </c>
      <c r="E31571">
        <v>22.458700199999999</v>
      </c>
      <c r="F31571">
        <v>0</v>
      </c>
      <c r="G31571">
        <v>2.9968123435999998</v>
      </c>
      <c r="H31571">
        <v>2.9968123435999998</v>
      </c>
      <c r="I31571">
        <v>1.1647310608699999</v>
      </c>
      <c r="J31571">
        <v>0.83829962506</v>
      </c>
      <c r="K31571">
        <v>258.875</v>
      </c>
      <c r="L31571">
        <v>1.2E-2</v>
      </c>
      <c r="M31571">
        <v>254.5</v>
      </c>
      <c r="N31571">
        <v>4.375</v>
      </c>
      <c r="O31571">
        <v>7828.8459999999995</v>
      </c>
      <c r="P31571">
        <v>0.65800000000000003</v>
      </c>
      <c r="Q31571">
        <v>0</v>
      </c>
      <c r="R31571">
        <v>0</v>
      </c>
      <c r="S31571">
        <v>0.2122</v>
      </c>
      <c r="T31571">
        <v>0.38758900000000002</v>
      </c>
      <c r="U31571">
        <v>0.187255</v>
      </c>
      <c r="V31571">
        <v>0.407219</v>
      </c>
      <c r="W31571" s="1" t="s">
        <v>39</v>
      </c>
      <c r="X31571" s="1" t="s">
        <v>39</v>
      </c>
      <c r="Y31571" s="1" t="s">
        <v>39</v>
      </c>
      <c r="Z31571" s="1" t="s">
        <v>39</v>
      </c>
      <c r="AA31571" s="2">
        <v>4</v>
      </c>
      <c r="AB31571" s="2">
        <v>1</v>
      </c>
      <c r="AC31571" s="2">
        <v>2</v>
      </c>
      <c r="AD31571" s="2">
        <v>1</v>
      </c>
      <c r="AE31571" s="2">
        <v>1</v>
      </c>
      <c r="AF31571" s="2">
        <v>3</v>
      </c>
      <c r="AG31571" s="2">
        <v>1</v>
      </c>
      <c r="AH31571" s="2">
        <v>0</v>
      </c>
      <c r="AI31571" s="2">
        <v>2</v>
      </c>
      <c r="AJ31571" s="2"/>
    </row>
    <row r="31572" spans="1:36" x14ac:dyDescent="0.25">
      <c r="A31572">
        <v>31570</v>
      </c>
      <c r="B31572">
        <v>5010</v>
      </c>
      <c r="C31572">
        <v>160.3150024</v>
      </c>
      <c r="D31572">
        <v>-18.545700100000001</v>
      </c>
      <c r="E31572">
        <v>27.534299900000001</v>
      </c>
      <c r="F31572">
        <v>5.4895754900000003E-2</v>
      </c>
      <c r="G31572">
        <v>9.68909168243</v>
      </c>
      <c r="H31572">
        <v>9.6341959275299995</v>
      </c>
      <c r="I31572">
        <v>3.21015172729</v>
      </c>
      <c r="J31572">
        <v>2.5145280741999998</v>
      </c>
      <c r="K31572">
        <v>537.375</v>
      </c>
      <c r="L31572">
        <v>0.02</v>
      </c>
      <c r="M31572">
        <v>287.25</v>
      </c>
      <c r="N31572">
        <v>250.125</v>
      </c>
      <c r="O31572">
        <v>12199.445</v>
      </c>
      <c r="P31572">
        <v>0.32200000000000001</v>
      </c>
      <c r="Q31572">
        <v>543</v>
      </c>
      <c r="R31572">
        <v>13300</v>
      </c>
      <c r="S31572">
        <v>0</v>
      </c>
      <c r="T31572">
        <v>0</v>
      </c>
      <c r="U31572">
        <v>0.31596600000000002</v>
      </c>
      <c r="V31572">
        <v>0.46455000000000002</v>
      </c>
      <c r="W31572" s="1" t="s">
        <v>39</v>
      </c>
      <c r="X31572" s="1" t="s">
        <v>39</v>
      </c>
      <c r="Y31572" s="1" t="s">
        <v>39</v>
      </c>
      <c r="Z31572" s="1" t="s">
        <v>39</v>
      </c>
      <c r="AA31572" s="2">
        <v>3</v>
      </c>
      <c r="AB31572" s="2">
        <v>5</v>
      </c>
      <c r="AC31572" s="2">
        <v>2</v>
      </c>
      <c r="AD31572" s="2">
        <v>7</v>
      </c>
      <c r="AE31572" s="2">
        <v>1</v>
      </c>
      <c r="AF31572" s="2">
        <v>3</v>
      </c>
      <c r="AG31572" s="2">
        <v>1</v>
      </c>
      <c r="AH31572" s="2">
        <v>0</v>
      </c>
      <c r="AI31572" s="2">
        <v>3</v>
      </c>
      <c r="AJ31572" s="2"/>
    </row>
    <row r="31573" spans="1:36" x14ac:dyDescent="0.25">
      <c r="A31573">
        <v>31571</v>
      </c>
      <c r="B31573">
        <v>5011</v>
      </c>
      <c r="C31573">
        <v>159.70500179999999</v>
      </c>
      <c r="D31573">
        <v>-21.9353008</v>
      </c>
      <c r="E31573">
        <v>27.643999099999998</v>
      </c>
      <c r="F31573">
        <v>0</v>
      </c>
      <c r="G31573">
        <v>5.0561437606800004</v>
      </c>
      <c r="H31573">
        <v>5.0561437606800004</v>
      </c>
      <c r="I31573">
        <v>1.52794821942</v>
      </c>
      <c r="J31573">
        <v>1.07567993862</v>
      </c>
      <c r="K31573">
        <v>352.125</v>
      </c>
      <c r="L31573">
        <v>1.2999999999999999E-2</v>
      </c>
      <c r="M31573">
        <v>191.5</v>
      </c>
      <c r="N31573">
        <v>160.625</v>
      </c>
      <c r="O31573">
        <v>39169.688000000002</v>
      </c>
      <c r="P31573">
        <v>0.22900000000000001</v>
      </c>
      <c r="Q31573">
        <v>0</v>
      </c>
      <c r="R31573">
        <v>0</v>
      </c>
      <c r="S31573">
        <v>0.25137300000000001</v>
      </c>
      <c r="T31573">
        <v>0.44180999999999998</v>
      </c>
      <c r="U31573">
        <v>0.247059</v>
      </c>
      <c r="V31573">
        <v>0.41164600000000001</v>
      </c>
      <c r="W31573" s="1" t="s">
        <v>39</v>
      </c>
      <c r="X31573" s="1" t="s">
        <v>39</v>
      </c>
      <c r="Y31573" s="1" t="s">
        <v>39</v>
      </c>
      <c r="Z31573" s="1" t="s">
        <v>39</v>
      </c>
      <c r="AA31573" s="2">
        <v>4</v>
      </c>
      <c r="AB31573" s="2">
        <v>1</v>
      </c>
      <c r="AC31573" s="2">
        <v>2</v>
      </c>
      <c r="AD31573" s="2">
        <v>0</v>
      </c>
      <c r="AE31573" s="2">
        <v>3</v>
      </c>
      <c r="AF31573" s="2">
        <v>2</v>
      </c>
      <c r="AG31573" s="2">
        <v>1</v>
      </c>
      <c r="AH31573" s="2">
        <v>0</v>
      </c>
      <c r="AI31573" s="2">
        <v>2</v>
      </c>
      <c r="AJ31573" s="2"/>
    </row>
    <row r="31574" spans="1:36" x14ac:dyDescent="0.25">
      <c r="A31574">
        <v>31572</v>
      </c>
      <c r="B31574">
        <v>5012</v>
      </c>
      <c r="C31574">
        <v>151.90800479999999</v>
      </c>
      <c r="D31574">
        <v>-16.0273991</v>
      </c>
      <c r="E31574">
        <v>44.313999199999998</v>
      </c>
      <c r="F31574">
        <v>3.4044910220000002E-2</v>
      </c>
      <c r="G31574">
        <v>19.0801506042</v>
      </c>
      <c r="H31574">
        <v>19.046105694000001</v>
      </c>
      <c r="I31574">
        <v>7.0981215175100001</v>
      </c>
      <c r="J31574">
        <v>5.2408382044300001</v>
      </c>
      <c r="K31574">
        <v>1969.125</v>
      </c>
      <c r="L31574">
        <v>4.3999999999999997E-2</v>
      </c>
      <c r="M31574">
        <v>1623.25</v>
      </c>
      <c r="N31574">
        <v>345.875</v>
      </c>
      <c r="O31574">
        <v>16993.547999999999</v>
      </c>
      <c r="P31574">
        <v>5.3999999999999999E-2</v>
      </c>
      <c r="Q31574">
        <v>0</v>
      </c>
      <c r="R31574">
        <v>0</v>
      </c>
      <c r="S31574">
        <v>0</v>
      </c>
      <c r="T31574">
        <v>0</v>
      </c>
      <c r="U31574">
        <v>0.77451000000000003</v>
      </c>
      <c r="V31574">
        <v>0.43024800000000002</v>
      </c>
      <c r="W31574" s="1" t="s">
        <v>39</v>
      </c>
      <c r="X31574" s="1" t="s">
        <v>39</v>
      </c>
      <c r="Y31574" s="1" t="s">
        <v>39</v>
      </c>
      <c r="Z31574" s="1" t="s">
        <v>39</v>
      </c>
      <c r="AA31574" s="2">
        <v>3</v>
      </c>
      <c r="AB31574" s="2">
        <v>5</v>
      </c>
      <c r="AC31574" s="2">
        <v>3</v>
      </c>
      <c r="AD31574" s="2">
        <v>6</v>
      </c>
      <c r="AE31574" s="2">
        <v>2</v>
      </c>
      <c r="AF31574" s="2">
        <v>3</v>
      </c>
      <c r="AG31574" s="2">
        <v>2</v>
      </c>
      <c r="AH31574" s="2">
        <v>0</v>
      </c>
      <c r="AI31574" s="2">
        <v>1</v>
      </c>
      <c r="AJ31574" s="2"/>
    </row>
    <row r="31575" spans="1:36" x14ac:dyDescent="0.25">
      <c r="A31575">
        <v>31573</v>
      </c>
      <c r="B31575">
        <v>5013</v>
      </c>
      <c r="C31575">
        <v>158.41999820000001</v>
      </c>
      <c r="D31575">
        <v>-15.620400399999999</v>
      </c>
      <c r="E31575">
        <v>36.555099499999997</v>
      </c>
      <c r="F31575">
        <v>0</v>
      </c>
      <c r="G31575">
        <v>4.3853211402900003</v>
      </c>
      <c r="H31575">
        <v>4.3853211402900003</v>
      </c>
      <c r="I31575">
        <v>1.21279407557</v>
      </c>
      <c r="J31575">
        <v>1.32693669941</v>
      </c>
      <c r="K31575">
        <v>321.125</v>
      </c>
      <c r="L31575">
        <v>8.9999999999999993E-3</v>
      </c>
      <c r="M31575">
        <v>174.25</v>
      </c>
      <c r="N31575">
        <v>146.875</v>
      </c>
      <c r="O31575">
        <v>40405.326999999997</v>
      </c>
      <c r="P31575">
        <v>2.9000000000000001E-2</v>
      </c>
      <c r="Q31575">
        <v>0</v>
      </c>
      <c r="R31575">
        <v>0</v>
      </c>
      <c r="S31575">
        <v>0.1</v>
      </c>
      <c r="T31575">
        <v>0.569828</v>
      </c>
      <c r="U31575">
        <v>0.123249</v>
      </c>
      <c r="V31575">
        <v>0.58392599999999995</v>
      </c>
      <c r="W31575" s="1" t="s">
        <v>39</v>
      </c>
      <c r="X31575" s="1" t="s">
        <v>39</v>
      </c>
      <c r="Y31575" s="1" t="s">
        <v>39</v>
      </c>
      <c r="Z31575" s="1" t="s">
        <v>39</v>
      </c>
      <c r="AA31575" s="2">
        <v>3</v>
      </c>
      <c r="AB31575" s="2">
        <v>5</v>
      </c>
      <c r="AC31575" s="2">
        <v>3</v>
      </c>
      <c r="AD31575" s="2">
        <v>3</v>
      </c>
      <c r="AE31575" s="2">
        <v>1</v>
      </c>
      <c r="AF31575" s="2">
        <v>3</v>
      </c>
      <c r="AG31575" s="2">
        <v>1</v>
      </c>
      <c r="AH31575" s="2">
        <v>0</v>
      </c>
      <c r="AI31575" s="2">
        <v>1</v>
      </c>
      <c r="AJ31575" s="2"/>
    </row>
    <row r="31576" spans="1:36" x14ac:dyDescent="0.25">
      <c r="A31576">
        <v>31574</v>
      </c>
      <c r="B31576">
        <v>5014</v>
      </c>
      <c r="C31576">
        <v>160.2310028</v>
      </c>
      <c r="D31576">
        <v>-15.108499500000001</v>
      </c>
      <c r="E31576">
        <v>24.179000899999998</v>
      </c>
      <c r="F31576">
        <v>3.04506924E-2</v>
      </c>
      <c r="G31576">
        <v>3.7704648971600001</v>
      </c>
      <c r="H31576">
        <v>3.74001420476</v>
      </c>
      <c r="I31576">
        <v>1.4470495106200001</v>
      </c>
      <c r="J31576">
        <v>0.80126677753999997</v>
      </c>
      <c r="K31576">
        <v>159.5</v>
      </c>
      <c r="L31576">
        <v>7.0000000000000001E-3</v>
      </c>
      <c r="M31576">
        <v>76.75</v>
      </c>
      <c r="N31576">
        <v>82.75</v>
      </c>
      <c r="O31576">
        <v>26546.431</v>
      </c>
      <c r="P31576">
        <v>0.112</v>
      </c>
      <c r="Q31576">
        <v>199</v>
      </c>
      <c r="R31576">
        <v>14630</v>
      </c>
      <c r="S31576">
        <v>0</v>
      </c>
      <c r="T31576">
        <v>0</v>
      </c>
      <c r="U31576">
        <v>0.19215699999999999</v>
      </c>
      <c r="V31576">
        <v>0.422649</v>
      </c>
      <c r="W31576" s="1" t="s">
        <v>39</v>
      </c>
      <c r="X31576" s="1" t="s">
        <v>39</v>
      </c>
      <c r="Y31576" s="1" t="s">
        <v>39</v>
      </c>
      <c r="Z31576" s="1" t="s">
        <v>39</v>
      </c>
      <c r="AA31576" s="2">
        <v>3</v>
      </c>
      <c r="AB31576" s="2">
        <v>5</v>
      </c>
      <c r="AC31576" s="2">
        <v>2</v>
      </c>
      <c r="AD31576" s="2">
        <v>3</v>
      </c>
      <c r="AE31576" s="2">
        <v>1</v>
      </c>
      <c r="AF31576" s="2">
        <v>3</v>
      </c>
      <c r="AG31576" s="2">
        <v>1</v>
      </c>
      <c r="AH31576" s="2">
        <v>0</v>
      </c>
      <c r="AI31576" s="2">
        <v>1</v>
      </c>
      <c r="AJ31576" s="2"/>
    </row>
    <row r="31577" spans="1:36" x14ac:dyDescent="0.25">
      <c r="A31577">
        <v>31575</v>
      </c>
      <c r="B31577">
        <v>5015</v>
      </c>
      <c r="C31577">
        <v>150.66799929999999</v>
      </c>
      <c r="D31577">
        <v>-10.507800100000001</v>
      </c>
      <c r="E31577">
        <v>155.02299500000001</v>
      </c>
      <c r="F31577">
        <v>0</v>
      </c>
      <c r="G31577">
        <v>7.0213384628300002</v>
      </c>
      <c r="H31577">
        <v>7.0213384628300002</v>
      </c>
      <c r="I31577">
        <v>0.94015730371999995</v>
      </c>
      <c r="J31577">
        <v>0.76271176706999999</v>
      </c>
      <c r="K31577">
        <v>628.625</v>
      </c>
      <c r="L31577">
        <v>4.0000000000000001E-3</v>
      </c>
      <c r="M31577">
        <v>388</v>
      </c>
      <c r="N31577">
        <v>240.625</v>
      </c>
      <c r="O31577">
        <v>10982.471</v>
      </c>
      <c r="P31577">
        <v>2E-3</v>
      </c>
      <c r="Q31577">
        <v>60.2</v>
      </c>
      <c r="R31577">
        <v>69492.5</v>
      </c>
      <c r="S31577">
        <v>0.21249199999999999</v>
      </c>
      <c r="T31577">
        <v>0.41664299999999999</v>
      </c>
      <c r="U31577">
        <v>0.14537800000000001</v>
      </c>
      <c r="V31577">
        <v>0.39470100000000002</v>
      </c>
      <c r="W31577" s="1" t="s">
        <v>39</v>
      </c>
      <c r="X31577" s="1" t="s">
        <v>39</v>
      </c>
      <c r="Y31577" s="1" t="s">
        <v>39</v>
      </c>
      <c r="Z31577" s="1" t="s">
        <v>39</v>
      </c>
      <c r="AA31577" s="2">
        <v>4</v>
      </c>
      <c r="AB31577" s="2">
        <v>2</v>
      </c>
      <c r="AC31577" s="2">
        <v>3</v>
      </c>
      <c r="AD31577" s="2" t="s">
        <v>55</v>
      </c>
      <c r="AE31577" s="2">
        <v>3</v>
      </c>
      <c r="AF31577" s="2">
        <v>3</v>
      </c>
      <c r="AG31577" s="2">
        <v>2</v>
      </c>
      <c r="AH31577" s="2">
        <v>0</v>
      </c>
      <c r="AI31577" s="2">
        <v>3</v>
      </c>
      <c r="AJ31577" s="2" t="s">
        <v>55</v>
      </c>
    </row>
    <row r="31578" spans="1:36" x14ac:dyDescent="0.25">
      <c r="A31578">
        <v>31576</v>
      </c>
      <c r="B31578">
        <v>5016</v>
      </c>
      <c r="C31578">
        <v>153.75799559999999</v>
      </c>
      <c r="D31578">
        <v>-8.5530100000000004</v>
      </c>
      <c r="E31578">
        <v>43.786098500000001</v>
      </c>
      <c r="F31578">
        <v>0</v>
      </c>
      <c r="G31578">
        <v>7.5929155349700004</v>
      </c>
      <c r="H31578">
        <v>7.5929155349700004</v>
      </c>
      <c r="I31578">
        <v>1.5269908752400001</v>
      </c>
      <c r="J31578">
        <v>1.5734993773199999</v>
      </c>
      <c r="K31578">
        <v>612.875</v>
      </c>
      <c r="L31578">
        <v>1.4E-2</v>
      </c>
      <c r="M31578">
        <v>475.75</v>
      </c>
      <c r="N31578">
        <v>137.125</v>
      </c>
      <c r="O31578">
        <v>12009.959000000001</v>
      </c>
      <c r="P31578">
        <v>0.46200000000000002</v>
      </c>
      <c r="Q31578">
        <v>221.667</v>
      </c>
      <c r="R31578">
        <v>19063.332999999999</v>
      </c>
      <c r="S31578">
        <v>0.31350800000000001</v>
      </c>
      <c r="T31578">
        <v>0.36927900000000002</v>
      </c>
      <c r="U31578">
        <v>0.29135800000000001</v>
      </c>
      <c r="V31578">
        <v>0.271125</v>
      </c>
      <c r="W31578" s="1" t="s">
        <v>39</v>
      </c>
      <c r="X31578" s="1" t="s">
        <v>39</v>
      </c>
      <c r="Y31578" s="1" t="s">
        <v>39</v>
      </c>
      <c r="Z31578" s="1" t="s">
        <v>39</v>
      </c>
      <c r="AA31578" s="2">
        <v>4</v>
      </c>
      <c r="AB31578" s="2">
        <v>4</v>
      </c>
      <c r="AC31578" s="2">
        <v>2</v>
      </c>
      <c r="AD31578" s="2">
        <v>0</v>
      </c>
      <c r="AE31578" s="2">
        <v>3</v>
      </c>
      <c r="AF31578" s="2">
        <v>2</v>
      </c>
      <c r="AG31578" s="2">
        <v>3</v>
      </c>
      <c r="AH31578" s="2">
        <v>0</v>
      </c>
      <c r="AI31578" s="2">
        <v>3</v>
      </c>
      <c r="AJ31578" s="2"/>
    </row>
    <row r="31579" spans="1:36" x14ac:dyDescent="0.25">
      <c r="A31579">
        <v>31577</v>
      </c>
      <c r="B31579">
        <v>5017</v>
      </c>
      <c r="C31579">
        <v>160.22599790000001</v>
      </c>
      <c r="D31579">
        <v>-5.3267102</v>
      </c>
      <c r="E31579">
        <v>33.408500699999998</v>
      </c>
      <c r="F31579">
        <v>7.6126694679999996E-2</v>
      </c>
      <c r="G31579">
        <v>14.903917312600001</v>
      </c>
      <c r="H31579">
        <v>14.8277906179</v>
      </c>
      <c r="I31579">
        <v>4.72955158176</v>
      </c>
      <c r="J31579">
        <v>4.1197275053700002</v>
      </c>
      <c r="K31579">
        <v>1467</v>
      </c>
      <c r="L31579">
        <v>4.3999999999999997E-2</v>
      </c>
      <c r="M31579">
        <v>1223.5</v>
      </c>
      <c r="N31579">
        <v>243.5</v>
      </c>
      <c r="O31579">
        <v>14895.116</v>
      </c>
      <c r="P31579">
        <v>0.156</v>
      </c>
      <c r="Q31579">
        <v>209</v>
      </c>
      <c r="R31579">
        <v>11305</v>
      </c>
      <c r="S31579">
        <v>0.48253099999999999</v>
      </c>
      <c r="T31579">
        <v>0.68919399999999997</v>
      </c>
      <c r="U31579">
        <v>0.64183000000000001</v>
      </c>
      <c r="V31579">
        <v>0.66054900000000005</v>
      </c>
      <c r="W31579" s="1" t="s">
        <v>39</v>
      </c>
      <c r="X31579" s="1" t="s">
        <v>39</v>
      </c>
      <c r="Y31579" s="1" t="s">
        <v>39</v>
      </c>
      <c r="Z31579" s="1" t="s">
        <v>39</v>
      </c>
      <c r="AA31579" s="2">
        <v>2</v>
      </c>
      <c r="AB31579" s="2">
        <v>5</v>
      </c>
      <c r="AC31579" s="2">
        <v>3</v>
      </c>
      <c r="AD31579" s="2">
        <v>6</v>
      </c>
      <c r="AE31579" s="2">
        <v>0</v>
      </c>
      <c r="AF31579" s="2">
        <v>3</v>
      </c>
      <c r="AG31579" s="2">
        <v>2</v>
      </c>
      <c r="AH31579" s="2">
        <v>0</v>
      </c>
      <c r="AI31579" s="2">
        <v>3</v>
      </c>
      <c r="AJ31579" s="2"/>
    </row>
    <row r="31580" spans="1:36" x14ac:dyDescent="0.25">
      <c r="A31580">
        <v>31578</v>
      </c>
      <c r="B31580">
        <v>5018</v>
      </c>
      <c r="C31580">
        <v>150.04499820000001</v>
      </c>
      <c r="D31580">
        <v>-3.0790199999999999</v>
      </c>
      <c r="E31580">
        <v>23.3262997</v>
      </c>
      <c r="F31580">
        <v>0</v>
      </c>
      <c r="G31580">
        <v>2.2953774929000001</v>
      </c>
      <c r="H31580">
        <v>2.2953774929000001</v>
      </c>
      <c r="I31580">
        <v>0.71494295156999998</v>
      </c>
      <c r="J31580">
        <v>0.48927473659999998</v>
      </c>
      <c r="K31580">
        <v>168.125</v>
      </c>
      <c r="L31580">
        <v>7.0000000000000001E-3</v>
      </c>
      <c r="M31580">
        <v>22.75</v>
      </c>
      <c r="N31580">
        <v>145.375</v>
      </c>
      <c r="O31580">
        <v>44198.75</v>
      </c>
      <c r="P31580">
        <v>0.16200000000000001</v>
      </c>
      <c r="Q31580">
        <v>0</v>
      </c>
      <c r="R31580">
        <v>0</v>
      </c>
      <c r="S31580">
        <v>0.106928</v>
      </c>
      <c r="T31580">
        <v>0.56277900000000003</v>
      </c>
      <c r="U31580">
        <v>0</v>
      </c>
      <c r="V31580">
        <v>0.58289500000000005</v>
      </c>
      <c r="W31580" s="1" t="s">
        <v>39</v>
      </c>
      <c r="X31580" s="1" t="s">
        <v>39</v>
      </c>
      <c r="Y31580" s="1" t="s">
        <v>39</v>
      </c>
      <c r="Z31580" s="1" t="s">
        <v>39</v>
      </c>
      <c r="AA31580" s="2">
        <v>3</v>
      </c>
      <c r="AB31580" s="2">
        <v>5</v>
      </c>
      <c r="AC31580" s="2">
        <v>2</v>
      </c>
      <c r="AD31580" s="2">
        <v>3</v>
      </c>
      <c r="AE31580" s="2">
        <v>1</v>
      </c>
      <c r="AF31580" s="2">
        <v>3</v>
      </c>
      <c r="AG31580" s="2">
        <v>2</v>
      </c>
      <c r="AH31580" s="2">
        <v>0</v>
      </c>
      <c r="AI31580" s="2">
        <v>1</v>
      </c>
      <c r="AJ31580" s="2"/>
    </row>
    <row r="31581" spans="1:36" x14ac:dyDescent="0.25">
      <c r="A31581">
        <v>31579</v>
      </c>
      <c r="B31581">
        <v>5019</v>
      </c>
      <c r="C31581">
        <v>155.90899659999999</v>
      </c>
      <c r="D31581">
        <v>4.7048101000000004</v>
      </c>
      <c r="E31581">
        <v>54.984199500000003</v>
      </c>
      <c r="F31581">
        <v>4.8146765680000002E-2</v>
      </c>
      <c r="G31581">
        <v>15.4531822205</v>
      </c>
      <c r="H31581">
        <v>15.4050354548</v>
      </c>
      <c r="I31581">
        <v>5.0701604391600004</v>
      </c>
      <c r="J31581">
        <v>4.3041012302699997</v>
      </c>
      <c r="K31581">
        <v>1751.25</v>
      </c>
      <c r="L31581">
        <v>3.2000000000000001E-2</v>
      </c>
      <c r="M31581">
        <v>1245.5</v>
      </c>
      <c r="N31581">
        <v>505.75</v>
      </c>
      <c r="O31581">
        <v>16173.045</v>
      </c>
      <c r="P31581">
        <v>0.19800000000000001</v>
      </c>
      <c r="Q31581">
        <v>338.5</v>
      </c>
      <c r="R31581">
        <v>19617.5</v>
      </c>
      <c r="S31581">
        <v>0.58085900000000001</v>
      </c>
      <c r="T31581">
        <v>0.52130900000000002</v>
      </c>
      <c r="U31581">
        <v>0.68412700000000004</v>
      </c>
      <c r="V31581">
        <v>0.33096900000000001</v>
      </c>
      <c r="W31581" s="1" t="s">
        <v>39</v>
      </c>
      <c r="X31581" s="1" t="s">
        <v>39</v>
      </c>
      <c r="Y31581" s="1" t="s">
        <v>39</v>
      </c>
      <c r="Z31581" s="1" t="s">
        <v>39</v>
      </c>
      <c r="AA31581" s="2">
        <v>1</v>
      </c>
      <c r="AB31581" s="2">
        <v>5</v>
      </c>
      <c r="AC31581" s="2">
        <v>3</v>
      </c>
      <c r="AD31581" s="2">
        <v>9</v>
      </c>
      <c r="AE31581" s="2">
        <v>0</v>
      </c>
      <c r="AF31581" s="2">
        <v>3</v>
      </c>
      <c r="AG31581" s="2">
        <v>2</v>
      </c>
      <c r="AH31581" s="2" t="s">
        <v>23</v>
      </c>
      <c r="AI31581" s="2">
        <v>1</v>
      </c>
      <c r="AJ31581" s="2"/>
    </row>
    <row r="31582" spans="1:36" x14ac:dyDescent="0.25">
      <c r="A31582">
        <v>31580</v>
      </c>
      <c r="B31582">
        <v>5020</v>
      </c>
      <c r="C31582">
        <v>150.1150055</v>
      </c>
      <c r="D31582">
        <v>3.6364299999999998</v>
      </c>
      <c r="E31582">
        <v>22.393400199999999</v>
      </c>
      <c r="F31582">
        <v>1.5225348059999999E-2</v>
      </c>
      <c r="G31582">
        <v>7.0076694488499998</v>
      </c>
      <c r="H31582">
        <v>6.9924441007900002</v>
      </c>
      <c r="I31582">
        <v>2.1811117522000001</v>
      </c>
      <c r="J31582">
        <v>1.85772831398</v>
      </c>
      <c r="K31582">
        <v>264.25</v>
      </c>
      <c r="L31582">
        <v>1.2E-2</v>
      </c>
      <c r="M31582">
        <v>146.75</v>
      </c>
      <c r="N31582">
        <v>117.5</v>
      </c>
      <c r="O31582">
        <v>15287.585999999999</v>
      </c>
      <c r="P31582">
        <v>0.71</v>
      </c>
      <c r="Q31582">
        <v>0</v>
      </c>
      <c r="R31582">
        <v>0</v>
      </c>
      <c r="S31582">
        <v>0.181699</v>
      </c>
      <c r="T31582">
        <v>0.39446599999999998</v>
      </c>
      <c r="U31582">
        <v>0.186275</v>
      </c>
      <c r="V31582">
        <v>0.39916800000000002</v>
      </c>
      <c r="W31582" s="1" t="s">
        <v>39</v>
      </c>
      <c r="X31582" s="1" t="s">
        <v>39</v>
      </c>
      <c r="Y31582" s="1" t="s">
        <v>39</v>
      </c>
      <c r="Z31582" s="1" t="s">
        <v>39</v>
      </c>
      <c r="AA31582" s="2">
        <v>3</v>
      </c>
      <c r="AB31582" s="2">
        <v>5</v>
      </c>
      <c r="AC31582" s="2">
        <v>2</v>
      </c>
      <c r="AD31582" s="2">
        <v>3</v>
      </c>
      <c r="AE31582" s="2">
        <v>1</v>
      </c>
      <c r="AF31582" s="2">
        <v>3</v>
      </c>
      <c r="AG31582" s="2">
        <v>1</v>
      </c>
      <c r="AH31582" s="2">
        <v>0</v>
      </c>
      <c r="AI31582" s="2">
        <v>1</v>
      </c>
      <c r="AJ31582" s="2"/>
    </row>
    <row r="31583" spans="1:36" x14ac:dyDescent="0.25">
      <c r="A31583">
        <v>31581</v>
      </c>
      <c r="B31583">
        <v>5021</v>
      </c>
      <c r="C31583">
        <v>148.5749969</v>
      </c>
      <c r="D31583">
        <v>10.3055</v>
      </c>
      <c r="E31583">
        <v>23.4726009</v>
      </c>
      <c r="F31583">
        <v>0</v>
      </c>
      <c r="G31583">
        <v>4.9570326805100002</v>
      </c>
      <c r="H31583">
        <v>4.9570326805100002</v>
      </c>
      <c r="I31583">
        <v>1.795444845</v>
      </c>
      <c r="J31583">
        <v>1.4617553648499999</v>
      </c>
      <c r="K31583">
        <v>363.75</v>
      </c>
      <c r="L31583">
        <v>1.4999999999999999E-2</v>
      </c>
      <c r="M31583">
        <v>52.5</v>
      </c>
      <c r="N31583">
        <v>311.25</v>
      </c>
      <c r="O31583">
        <v>24723.756000000001</v>
      </c>
      <c r="P31583">
        <v>0.57099999999999995</v>
      </c>
      <c r="Q31583">
        <v>0</v>
      </c>
      <c r="R31583">
        <v>0</v>
      </c>
      <c r="S31583">
        <v>0.196682</v>
      </c>
      <c r="T31583">
        <v>0.480296</v>
      </c>
      <c r="U31583">
        <v>0.180392</v>
      </c>
      <c r="V31583">
        <v>0.49015700000000001</v>
      </c>
      <c r="W31583" s="1" t="s">
        <v>39</v>
      </c>
      <c r="X31583" s="1" t="s">
        <v>39</v>
      </c>
      <c r="Y31583" s="1" t="s">
        <v>39</v>
      </c>
      <c r="Z31583" s="1" t="s">
        <v>39</v>
      </c>
      <c r="AA31583" s="2">
        <v>2</v>
      </c>
      <c r="AB31583" s="2">
        <v>5</v>
      </c>
      <c r="AC31583" s="2">
        <v>2</v>
      </c>
      <c r="AD31583" s="2">
        <v>1</v>
      </c>
      <c r="AE31583" s="2">
        <v>1</v>
      </c>
      <c r="AF31583" s="2">
        <v>1</v>
      </c>
      <c r="AG31583" s="2">
        <v>1</v>
      </c>
      <c r="AH31583" s="2">
        <v>0</v>
      </c>
      <c r="AI31583" s="2">
        <v>1</v>
      </c>
      <c r="AJ31583" s="2"/>
    </row>
    <row r="31584" spans="1:36" x14ac:dyDescent="0.25">
      <c r="A31584">
        <v>31582</v>
      </c>
      <c r="B31584">
        <v>5022</v>
      </c>
      <c r="C31584">
        <v>151.16799929999999</v>
      </c>
      <c r="D31584">
        <v>10.7536001</v>
      </c>
      <c r="E31584">
        <v>26.6084003</v>
      </c>
      <c r="F31584">
        <v>0</v>
      </c>
      <c r="G31584">
        <v>6.9816632270800003</v>
      </c>
      <c r="H31584">
        <v>6.9816632270800003</v>
      </c>
      <c r="I31584">
        <v>2.7740421880700001</v>
      </c>
      <c r="J31584">
        <v>1.5982338545500001</v>
      </c>
      <c r="K31584">
        <v>477.375</v>
      </c>
      <c r="L31584">
        <v>1.7999999999999999E-2</v>
      </c>
      <c r="M31584">
        <v>0.75</v>
      </c>
      <c r="N31584">
        <v>476.625</v>
      </c>
      <c r="O31584">
        <v>42274.601000000002</v>
      </c>
      <c r="P31584">
        <v>0.123</v>
      </c>
      <c r="Q31584">
        <v>0</v>
      </c>
      <c r="R31584">
        <v>0</v>
      </c>
      <c r="S31584">
        <v>0.35921599999999998</v>
      </c>
      <c r="T31584">
        <v>0.42216399999999998</v>
      </c>
      <c r="U31584">
        <v>0.439216</v>
      </c>
      <c r="V31584">
        <v>0.46116800000000002</v>
      </c>
      <c r="W31584" s="1" t="s">
        <v>39</v>
      </c>
      <c r="X31584" s="1" t="s">
        <v>39</v>
      </c>
      <c r="Y31584" s="1" t="s">
        <v>39</v>
      </c>
      <c r="Z31584" s="1" t="s">
        <v>39</v>
      </c>
      <c r="AA31584" s="2">
        <v>3</v>
      </c>
      <c r="AB31584" s="2">
        <v>5</v>
      </c>
      <c r="AC31584" s="2">
        <v>2</v>
      </c>
      <c r="AD31584" s="2">
        <v>3</v>
      </c>
      <c r="AE31584" s="2">
        <v>1</v>
      </c>
      <c r="AF31584" s="2">
        <v>3</v>
      </c>
      <c r="AG31584" s="2">
        <v>1</v>
      </c>
      <c r="AH31584" s="2">
        <v>0</v>
      </c>
      <c r="AI31584" s="2">
        <v>3</v>
      </c>
      <c r="AJ31584" s="2"/>
    </row>
    <row r="31585" spans="1:36" x14ac:dyDescent="0.25">
      <c r="A31585">
        <v>31583</v>
      </c>
      <c r="B31585">
        <v>5023</v>
      </c>
      <c r="C31585">
        <v>159.2220001</v>
      </c>
      <c r="D31585">
        <v>15.1226997</v>
      </c>
      <c r="E31585">
        <v>21.172100100000002</v>
      </c>
      <c r="F31585">
        <v>0.28927916288</v>
      </c>
      <c r="G31585">
        <v>12.5403671265</v>
      </c>
      <c r="H31585">
        <v>12.2510879636</v>
      </c>
      <c r="I31585">
        <v>6.3885588775200004</v>
      </c>
      <c r="J31585">
        <v>3.23924313311</v>
      </c>
      <c r="K31585">
        <v>1155</v>
      </c>
      <c r="L31585">
        <v>5.5E-2</v>
      </c>
      <c r="M31585">
        <v>928.5</v>
      </c>
      <c r="N31585">
        <v>226.5</v>
      </c>
      <c r="O31585">
        <v>8099.0919999999996</v>
      </c>
      <c r="P31585">
        <v>0.28299999999999997</v>
      </c>
      <c r="Q31585">
        <v>0</v>
      </c>
      <c r="R31585">
        <v>0</v>
      </c>
      <c r="S31585">
        <v>0.367647</v>
      </c>
      <c r="T31585">
        <v>0.57911199999999996</v>
      </c>
      <c r="U31585">
        <v>0.46568599999999999</v>
      </c>
      <c r="V31585">
        <v>0.58003400000000005</v>
      </c>
      <c r="W31585" s="1" t="s">
        <v>39</v>
      </c>
      <c r="X31585" s="1" t="s">
        <v>39</v>
      </c>
      <c r="Y31585" s="1" t="s">
        <v>39</v>
      </c>
      <c r="Z31585" s="1" t="s">
        <v>39</v>
      </c>
      <c r="AA31585" s="2">
        <v>3</v>
      </c>
      <c r="AB31585" s="2">
        <v>5</v>
      </c>
      <c r="AC31585" s="2">
        <v>2</v>
      </c>
      <c r="AD31585" s="2">
        <v>1</v>
      </c>
      <c r="AE31585" s="2">
        <v>1</v>
      </c>
      <c r="AF31585" s="2">
        <v>3</v>
      </c>
      <c r="AG31585" s="2">
        <v>1</v>
      </c>
      <c r="AH31585" s="2">
        <v>0</v>
      </c>
      <c r="AI31585" s="2">
        <v>3</v>
      </c>
      <c r="AJ31585" s="2"/>
    </row>
    <row r="31586" spans="1:36" x14ac:dyDescent="0.25">
      <c r="A31586">
        <v>31584</v>
      </c>
      <c r="B31586">
        <v>5024</v>
      </c>
      <c r="C31586">
        <v>150.2969971</v>
      </c>
      <c r="D31586">
        <v>24.027700400000001</v>
      </c>
      <c r="E31586">
        <v>20.938299199999999</v>
      </c>
      <c r="F31586">
        <v>1.5225348059999999E-2</v>
      </c>
      <c r="G31586">
        <v>6.2665729522699998</v>
      </c>
      <c r="H31586">
        <v>6.2513476042100002</v>
      </c>
      <c r="I31586">
        <v>2.9633386059100002</v>
      </c>
      <c r="J31586">
        <v>1.63349617653</v>
      </c>
      <c r="K31586">
        <v>562</v>
      </c>
      <c r="L31586">
        <v>2.7E-2</v>
      </c>
      <c r="M31586">
        <v>389.75</v>
      </c>
      <c r="N31586">
        <v>172.25</v>
      </c>
      <c r="O31586">
        <v>11887.867</v>
      </c>
      <c r="P31586">
        <v>1.7999999999999999E-2</v>
      </c>
      <c r="Q31586">
        <v>554</v>
      </c>
      <c r="R31586">
        <v>13300</v>
      </c>
      <c r="S31586">
        <v>0.25240600000000002</v>
      </c>
      <c r="T31586">
        <v>0.62590699999999999</v>
      </c>
      <c r="U31586">
        <v>0.248366</v>
      </c>
      <c r="V31586">
        <v>0.62812800000000002</v>
      </c>
      <c r="W31586" s="1" t="s">
        <v>39</v>
      </c>
      <c r="X31586" s="1" t="s">
        <v>39</v>
      </c>
      <c r="Y31586" s="1" t="s">
        <v>39</v>
      </c>
      <c r="Z31586" s="1" t="s">
        <v>39</v>
      </c>
      <c r="AA31586" s="2">
        <v>3</v>
      </c>
      <c r="AB31586" s="2">
        <v>1</v>
      </c>
      <c r="AC31586" s="2">
        <v>2</v>
      </c>
      <c r="AD31586" s="2">
        <v>2</v>
      </c>
      <c r="AE31586" s="2">
        <v>1</v>
      </c>
      <c r="AF31586" s="2">
        <v>3</v>
      </c>
      <c r="AG31586" s="2">
        <v>1</v>
      </c>
      <c r="AH31586" s="2">
        <v>0</v>
      </c>
      <c r="AI31586" s="2">
        <v>1</v>
      </c>
      <c r="AJ31586" s="2"/>
    </row>
    <row r="31587" spans="1:36" x14ac:dyDescent="0.25">
      <c r="A31587">
        <v>31585</v>
      </c>
      <c r="B31587">
        <v>5025</v>
      </c>
      <c r="C31587">
        <v>153.01100159999999</v>
      </c>
      <c r="D31587">
        <v>27.022100399999999</v>
      </c>
      <c r="E31587">
        <v>39.130699200000002</v>
      </c>
      <c r="F31587">
        <v>0</v>
      </c>
      <c r="G31587">
        <v>13.3116436005</v>
      </c>
      <c r="H31587">
        <v>13.3116436005</v>
      </c>
      <c r="I31587">
        <v>4.6484386861600004</v>
      </c>
      <c r="J31587">
        <v>3.05452613897</v>
      </c>
      <c r="K31587">
        <v>1141</v>
      </c>
      <c r="L31587">
        <v>2.9000000000000001E-2</v>
      </c>
      <c r="M31587">
        <v>918.25</v>
      </c>
      <c r="N31587">
        <v>222.75</v>
      </c>
      <c r="O31587">
        <v>18244.907999999999</v>
      </c>
      <c r="P31587">
        <v>0.16600000000000001</v>
      </c>
      <c r="Q31587">
        <v>118.333</v>
      </c>
      <c r="R31587">
        <v>13743.333000000001</v>
      </c>
      <c r="S31587">
        <v>0.412213</v>
      </c>
      <c r="T31587">
        <v>0.57374700000000001</v>
      </c>
      <c r="U31587">
        <v>0.60686300000000004</v>
      </c>
      <c r="V31587">
        <v>0.457457</v>
      </c>
      <c r="W31587" s="1" t="s">
        <v>39</v>
      </c>
      <c r="X31587" s="1" t="s">
        <v>39</v>
      </c>
      <c r="Y31587" s="1" t="s">
        <v>39</v>
      </c>
      <c r="Z31587" s="1" t="s">
        <v>39</v>
      </c>
      <c r="AA31587" s="2">
        <v>3</v>
      </c>
      <c r="AB31587" s="2">
        <v>5</v>
      </c>
      <c r="AC31587" s="2">
        <v>3</v>
      </c>
      <c r="AD31587" s="2">
        <v>6</v>
      </c>
      <c r="AE31587" s="2">
        <v>1</v>
      </c>
      <c r="AF31587" s="2">
        <v>3</v>
      </c>
      <c r="AG31587" s="2">
        <v>2</v>
      </c>
      <c r="AH31587" s="2">
        <v>0</v>
      </c>
      <c r="AI31587" s="2">
        <v>1</v>
      </c>
      <c r="AJ31587" s="2"/>
    </row>
    <row r="31588" spans="1:36" x14ac:dyDescent="0.25">
      <c r="A31588">
        <v>31586</v>
      </c>
      <c r="B31588">
        <v>5026</v>
      </c>
      <c r="C31588">
        <v>149.1970062</v>
      </c>
      <c r="D31588">
        <v>26.9895</v>
      </c>
      <c r="E31588">
        <v>28.516399400000001</v>
      </c>
      <c r="F31588">
        <v>5.4895754900000003E-2</v>
      </c>
      <c r="G31588">
        <v>13.0038976669</v>
      </c>
      <c r="H31588">
        <v>12.949001912</v>
      </c>
      <c r="I31588">
        <v>6.5369514587999999</v>
      </c>
      <c r="J31588">
        <v>3.6430333698599999</v>
      </c>
      <c r="K31588">
        <v>1329.25</v>
      </c>
      <c r="L31588">
        <v>4.7E-2</v>
      </c>
      <c r="M31588">
        <v>1052.5</v>
      </c>
      <c r="N31588">
        <v>276.75</v>
      </c>
      <c r="O31588">
        <v>11291.536</v>
      </c>
      <c r="P31588">
        <v>0.16600000000000001</v>
      </c>
      <c r="Q31588">
        <v>0</v>
      </c>
      <c r="R31588">
        <v>0</v>
      </c>
      <c r="S31588">
        <v>0.47607899999999997</v>
      </c>
      <c r="T31588">
        <v>0.60075599999999996</v>
      </c>
      <c r="U31588">
        <v>0.63088200000000005</v>
      </c>
      <c r="V31588">
        <v>0.56799500000000003</v>
      </c>
      <c r="W31588" s="1" t="s">
        <v>39</v>
      </c>
      <c r="X31588" s="1" t="s">
        <v>39</v>
      </c>
      <c r="Y31588" s="1" t="s">
        <v>39</v>
      </c>
      <c r="Z31588" s="1" t="s">
        <v>39</v>
      </c>
      <c r="AA31588" s="2">
        <v>2</v>
      </c>
      <c r="AB31588" s="2">
        <v>5</v>
      </c>
      <c r="AC31588" s="2">
        <v>2</v>
      </c>
      <c r="AD31588" s="2">
        <v>6</v>
      </c>
      <c r="AE31588" s="2">
        <v>1</v>
      </c>
      <c r="AF31588" s="2">
        <v>3</v>
      </c>
      <c r="AG31588" s="2">
        <v>2</v>
      </c>
      <c r="AH31588" s="2">
        <v>0</v>
      </c>
      <c r="AI31588" s="2">
        <v>1</v>
      </c>
      <c r="AJ31588" s="2"/>
    </row>
    <row r="31589" spans="1:36" x14ac:dyDescent="0.25">
      <c r="A31589">
        <v>31587</v>
      </c>
      <c r="B31589">
        <v>5027</v>
      </c>
      <c r="C31589">
        <v>157.08299260000001</v>
      </c>
      <c r="D31589">
        <v>30.3628006</v>
      </c>
      <c r="E31589">
        <v>34.429000899999998</v>
      </c>
      <c r="F31589">
        <v>0</v>
      </c>
      <c r="G31589">
        <v>12.771913528400001</v>
      </c>
      <c r="H31589">
        <v>12.771913528400001</v>
      </c>
      <c r="I31589">
        <v>5.2432185207700002</v>
      </c>
      <c r="J31589">
        <v>3.2153720405200001</v>
      </c>
      <c r="K31589">
        <v>1153.25</v>
      </c>
      <c r="L31589">
        <v>3.3000000000000002E-2</v>
      </c>
      <c r="M31589">
        <v>850.25</v>
      </c>
      <c r="N31589">
        <v>303</v>
      </c>
      <c r="O31589">
        <v>20912.241999999998</v>
      </c>
      <c r="P31589">
        <v>0.107</v>
      </c>
      <c r="Q31589">
        <v>187.625</v>
      </c>
      <c r="R31589">
        <v>12302.5</v>
      </c>
      <c r="S31589">
        <v>0.49538599999999999</v>
      </c>
      <c r="T31589">
        <v>0.54474599999999995</v>
      </c>
      <c r="U31589">
        <v>0.73333300000000001</v>
      </c>
      <c r="V31589">
        <v>0.46268399999999998</v>
      </c>
      <c r="W31589" s="1" t="s">
        <v>1390</v>
      </c>
      <c r="X31589" s="1" t="s">
        <v>1391</v>
      </c>
      <c r="Y31589" s="1" t="s">
        <v>1392</v>
      </c>
      <c r="Z31589" s="1" t="s">
        <v>1393</v>
      </c>
      <c r="AA31589" s="2">
        <v>1</v>
      </c>
      <c r="AB31589" s="2">
        <v>5</v>
      </c>
      <c r="AC31589" s="2">
        <v>3</v>
      </c>
      <c r="AD31589" s="2">
        <v>12</v>
      </c>
      <c r="AE31589" s="2">
        <v>0</v>
      </c>
      <c r="AF31589" s="2">
        <v>3</v>
      </c>
      <c r="AG31589" s="2">
        <v>1</v>
      </c>
      <c r="AH31589" s="2">
        <v>2</v>
      </c>
      <c r="AI31589" s="2">
        <v>1</v>
      </c>
      <c r="AJ31589" s="2" t="s">
        <v>33</v>
      </c>
    </row>
    <row r="31590" spans="1:36" x14ac:dyDescent="0.25">
      <c r="A31590">
        <v>31588</v>
      </c>
      <c r="B31590">
        <v>5028</v>
      </c>
      <c r="C31590">
        <v>159.2749939</v>
      </c>
      <c r="D31590">
        <v>38.552398699999998</v>
      </c>
      <c r="E31590">
        <v>36.6222992</v>
      </c>
      <c r="F31590">
        <v>1.5225348059999999E-2</v>
      </c>
      <c r="G31590">
        <v>12.1785955429</v>
      </c>
      <c r="H31590">
        <v>12.163370194800001</v>
      </c>
      <c r="I31590">
        <v>4.2442558177</v>
      </c>
      <c r="J31590">
        <v>3.2332890220100001</v>
      </c>
      <c r="K31590">
        <v>1272.125</v>
      </c>
      <c r="L31590">
        <v>3.5000000000000003E-2</v>
      </c>
      <c r="M31590">
        <v>762</v>
      </c>
      <c r="N31590">
        <v>510.125</v>
      </c>
      <c r="O31590">
        <v>25039.312000000002</v>
      </c>
      <c r="P31590">
        <v>3.1E-2</v>
      </c>
      <c r="Q31590">
        <v>0</v>
      </c>
      <c r="R31590">
        <v>0</v>
      </c>
      <c r="S31590">
        <v>0.41764699999999999</v>
      </c>
      <c r="T31590">
        <v>0.65132299999999999</v>
      </c>
      <c r="U31590">
        <v>0.48313699999999998</v>
      </c>
      <c r="V31590">
        <v>0.62332600000000005</v>
      </c>
      <c r="W31590" s="1" t="s">
        <v>39</v>
      </c>
      <c r="X31590" s="1" t="s">
        <v>39</v>
      </c>
      <c r="Y31590" s="1" t="s">
        <v>39</v>
      </c>
      <c r="Z31590" s="1" t="s">
        <v>39</v>
      </c>
      <c r="AA31590" s="2">
        <v>3</v>
      </c>
      <c r="AB31590" s="2">
        <v>5</v>
      </c>
      <c r="AC31590" s="2">
        <v>3</v>
      </c>
      <c r="AD31590" s="2">
        <v>6</v>
      </c>
      <c r="AE31590" s="2">
        <v>1</v>
      </c>
      <c r="AF31590" s="2">
        <v>3</v>
      </c>
      <c r="AG31590" s="2">
        <v>2</v>
      </c>
      <c r="AH31590" s="2">
        <v>0</v>
      </c>
      <c r="AI31590" s="2">
        <v>1</v>
      </c>
      <c r="AJ31590" s="2"/>
    </row>
    <row r="31591" spans="1:36" x14ac:dyDescent="0.25">
      <c r="A31591">
        <v>31589</v>
      </c>
      <c r="B31591">
        <v>5029</v>
      </c>
      <c r="C31591">
        <v>165.7559967</v>
      </c>
      <c r="D31591">
        <v>39.716499300000002</v>
      </c>
      <c r="E31591">
        <v>34.380600000000001</v>
      </c>
      <c r="F31591">
        <v>0</v>
      </c>
      <c r="G31591">
        <v>15.2503643036</v>
      </c>
      <c r="H31591">
        <v>15.2503643036</v>
      </c>
      <c r="I31591">
        <v>5.7407647026599999</v>
      </c>
      <c r="J31591">
        <v>4.1242252433599997</v>
      </c>
      <c r="K31591">
        <v>1612.875</v>
      </c>
      <c r="L31591">
        <v>4.7E-2</v>
      </c>
      <c r="M31591">
        <v>1233</v>
      </c>
      <c r="N31591">
        <v>379.875</v>
      </c>
      <c r="O31591">
        <v>12441.713</v>
      </c>
      <c r="P31591">
        <v>3.5000000000000003E-2</v>
      </c>
      <c r="Q31591">
        <v>0</v>
      </c>
      <c r="R31591">
        <v>0</v>
      </c>
      <c r="S31591">
        <v>0.480325</v>
      </c>
      <c r="T31591">
        <v>0.65381299999999998</v>
      </c>
      <c r="U31591">
        <v>0.70920099999999997</v>
      </c>
      <c r="V31591">
        <v>0.57685200000000003</v>
      </c>
      <c r="W31591" s="1" t="s">
        <v>39</v>
      </c>
      <c r="X31591" s="1" t="s">
        <v>39</v>
      </c>
      <c r="Y31591" s="1" t="s">
        <v>39</v>
      </c>
      <c r="Z31591" s="1" t="s">
        <v>39</v>
      </c>
      <c r="AA31591" s="2">
        <v>3</v>
      </c>
      <c r="AB31591" s="2">
        <v>2</v>
      </c>
      <c r="AC31591" s="2">
        <v>3</v>
      </c>
      <c r="AD31591" s="2">
        <v>0</v>
      </c>
      <c r="AE31591" s="2">
        <v>2</v>
      </c>
      <c r="AF31591" s="2">
        <v>3</v>
      </c>
      <c r="AG31591" s="2">
        <v>2</v>
      </c>
      <c r="AH31591" s="2">
        <v>0</v>
      </c>
      <c r="AI31591" s="2">
        <v>1</v>
      </c>
      <c r="AJ31591" s="2"/>
    </row>
    <row r="31592" spans="1:36" x14ac:dyDescent="0.25">
      <c r="A31592">
        <v>31590</v>
      </c>
      <c r="B31592">
        <v>5030</v>
      </c>
      <c r="C31592">
        <v>163.45500179999999</v>
      </c>
      <c r="D31592">
        <v>39.339698800000001</v>
      </c>
      <c r="E31592">
        <v>23.9123001</v>
      </c>
      <c r="F31592">
        <v>6.808979809E-2</v>
      </c>
      <c r="G31592">
        <v>6.0663414001499998</v>
      </c>
      <c r="H31592">
        <v>5.9982516020499999</v>
      </c>
      <c r="I31592">
        <v>2.41780635267</v>
      </c>
      <c r="J31592">
        <v>1.33415101555</v>
      </c>
      <c r="K31592">
        <v>408.625</v>
      </c>
      <c r="L31592">
        <v>1.7000000000000001E-2</v>
      </c>
      <c r="M31592">
        <v>19.25</v>
      </c>
      <c r="N31592">
        <v>389.375</v>
      </c>
      <c r="O31592">
        <v>39493.610999999997</v>
      </c>
      <c r="P31592">
        <v>0.33</v>
      </c>
      <c r="Q31592">
        <v>0</v>
      </c>
      <c r="R31592">
        <v>0</v>
      </c>
      <c r="S31592">
        <v>0.255108</v>
      </c>
      <c r="T31592">
        <v>0.43922499999999998</v>
      </c>
      <c r="U31592">
        <v>0</v>
      </c>
      <c r="V31592">
        <v>0.48633900000000002</v>
      </c>
      <c r="W31592" s="1" t="s">
        <v>39</v>
      </c>
      <c r="X31592" s="1" t="s">
        <v>39</v>
      </c>
      <c r="Y31592" s="1" t="s">
        <v>39</v>
      </c>
      <c r="Z31592" s="1" t="s">
        <v>39</v>
      </c>
      <c r="AA31592" s="2">
        <v>3</v>
      </c>
      <c r="AB31592" s="2">
        <v>1</v>
      </c>
      <c r="AC31592" s="2">
        <v>2</v>
      </c>
      <c r="AD31592" s="2">
        <v>1</v>
      </c>
      <c r="AE31592" s="2">
        <v>1</v>
      </c>
      <c r="AF31592" s="2">
        <v>2</v>
      </c>
      <c r="AG31592" s="2">
        <v>2</v>
      </c>
      <c r="AH31592" s="2">
        <v>0</v>
      </c>
      <c r="AI31592" s="2">
        <v>1</v>
      </c>
      <c r="AJ31592" s="2"/>
    </row>
    <row r="31593" spans="1:36" x14ac:dyDescent="0.25">
      <c r="A31593">
        <v>31591</v>
      </c>
      <c r="B31593">
        <v>5031</v>
      </c>
      <c r="C31593">
        <v>167.97599790000001</v>
      </c>
      <c r="D31593">
        <v>37.555400800000001</v>
      </c>
      <c r="E31593">
        <v>25.973300900000002</v>
      </c>
      <c r="F31593">
        <v>6.2775693830000007E-2</v>
      </c>
      <c r="G31593">
        <v>11.581193924000001</v>
      </c>
      <c r="H31593">
        <v>11.5184182301</v>
      </c>
      <c r="I31593">
        <v>4.8499845498100003</v>
      </c>
      <c r="J31593">
        <v>3.4255793641999999</v>
      </c>
      <c r="K31593">
        <v>1113.125</v>
      </c>
      <c r="L31593">
        <v>4.2999999999999997E-2</v>
      </c>
      <c r="M31593">
        <v>806</v>
      </c>
      <c r="N31593">
        <v>307.125</v>
      </c>
      <c r="O31593">
        <v>14724.156000000001</v>
      </c>
      <c r="P31593">
        <v>8.2000000000000003E-2</v>
      </c>
      <c r="Q31593">
        <v>0</v>
      </c>
      <c r="R31593">
        <v>0</v>
      </c>
      <c r="S31593">
        <v>0.318301</v>
      </c>
      <c r="T31593">
        <v>0.69140000000000001</v>
      </c>
      <c r="U31593">
        <v>0.38039200000000001</v>
      </c>
      <c r="V31593">
        <v>0.70047700000000002</v>
      </c>
      <c r="W31593" s="1" t="s">
        <v>39</v>
      </c>
      <c r="X31593" s="1" t="s">
        <v>39</v>
      </c>
      <c r="Y31593" s="1" t="s">
        <v>39</v>
      </c>
      <c r="Z31593" s="1" t="s">
        <v>39</v>
      </c>
      <c r="AA31593" s="2">
        <v>3</v>
      </c>
      <c r="AB31593" s="2">
        <v>2</v>
      </c>
      <c r="AC31593" s="2">
        <v>2</v>
      </c>
      <c r="AD31593" s="2">
        <v>1</v>
      </c>
      <c r="AE31593" s="2">
        <v>1</v>
      </c>
      <c r="AF31593" s="2">
        <v>1</v>
      </c>
      <c r="AG31593" s="2">
        <v>1</v>
      </c>
      <c r="AH31593" s="2">
        <v>0</v>
      </c>
      <c r="AI31593" s="2">
        <v>1</v>
      </c>
      <c r="AJ31593" s="2"/>
    </row>
    <row r="31594" spans="1:36" x14ac:dyDescent="0.25">
      <c r="A31594">
        <v>31592</v>
      </c>
      <c r="B31594">
        <v>5032</v>
      </c>
      <c r="C31594">
        <v>166.22099299999999</v>
      </c>
      <c r="D31594">
        <v>36.846198999999999</v>
      </c>
      <c r="E31594">
        <v>43.949600199999999</v>
      </c>
      <c r="F31594">
        <v>2.1531892939999998E-2</v>
      </c>
      <c r="G31594">
        <v>20.069538116499999</v>
      </c>
      <c r="H31594">
        <v>20.0480062235</v>
      </c>
      <c r="I31594">
        <v>6.16273226744</v>
      </c>
      <c r="J31594">
        <v>3.7212659119299998</v>
      </c>
      <c r="K31594">
        <v>1743.5</v>
      </c>
      <c r="L31594">
        <v>0.04</v>
      </c>
      <c r="M31594">
        <v>1278</v>
      </c>
      <c r="N31594">
        <v>465.5</v>
      </c>
      <c r="O31594">
        <v>18922.917000000001</v>
      </c>
      <c r="P31594">
        <v>0.15</v>
      </c>
      <c r="Q31594">
        <v>323.66699999999997</v>
      </c>
      <c r="R31594">
        <v>25270</v>
      </c>
      <c r="S31594">
        <v>0.62034299999999998</v>
      </c>
      <c r="T31594">
        <v>0.56074500000000005</v>
      </c>
      <c r="U31594">
        <v>0.84902</v>
      </c>
      <c r="V31594">
        <v>0.45941300000000002</v>
      </c>
      <c r="W31594" s="1" t="s">
        <v>39</v>
      </c>
      <c r="X31594" s="1" t="s">
        <v>39</v>
      </c>
      <c r="Y31594" s="1" t="s">
        <v>39</v>
      </c>
      <c r="Z31594" s="1" t="s">
        <v>39</v>
      </c>
      <c r="AA31594" s="2">
        <v>3</v>
      </c>
      <c r="AB31594" s="2">
        <v>5</v>
      </c>
      <c r="AC31594" s="2">
        <v>3</v>
      </c>
      <c r="AD31594" s="2">
        <v>6</v>
      </c>
      <c r="AE31594" s="2">
        <v>1</v>
      </c>
      <c r="AF31594" s="2">
        <v>3</v>
      </c>
      <c r="AG31594" s="2">
        <v>1</v>
      </c>
      <c r="AH31594" s="2">
        <v>0</v>
      </c>
      <c r="AI31594" s="2">
        <v>1</v>
      </c>
      <c r="AJ31594" s="2"/>
    </row>
    <row r="31595" spans="1:36" x14ac:dyDescent="0.25">
      <c r="A31595">
        <v>31593</v>
      </c>
      <c r="B31595">
        <v>5033</v>
      </c>
      <c r="C31595">
        <v>166.8500061</v>
      </c>
      <c r="D31595">
        <v>36.606300400000002</v>
      </c>
      <c r="E31595">
        <v>39.166099500000001</v>
      </c>
      <c r="F31595">
        <v>0.15526831150000001</v>
      </c>
      <c r="G31595">
        <v>20.7990589142</v>
      </c>
      <c r="H31595">
        <v>20.643790602700001</v>
      </c>
      <c r="I31595">
        <v>8.0625373573699992</v>
      </c>
      <c r="J31595">
        <v>5.4513215098499996</v>
      </c>
      <c r="K31595">
        <v>1970.375</v>
      </c>
      <c r="L31595">
        <v>0.05</v>
      </c>
      <c r="M31595">
        <v>1267.5</v>
      </c>
      <c r="N31595">
        <v>702.875</v>
      </c>
      <c r="O31595">
        <v>9022.8860000000004</v>
      </c>
      <c r="P31595">
        <v>0.112</v>
      </c>
      <c r="Q31595">
        <v>347.25</v>
      </c>
      <c r="R31595">
        <v>14630</v>
      </c>
      <c r="S31595">
        <v>0.65185199999999999</v>
      </c>
      <c r="T31595">
        <v>0.634571</v>
      </c>
      <c r="U31595">
        <v>0.904223</v>
      </c>
      <c r="V31595">
        <v>0.45991799999999999</v>
      </c>
      <c r="W31595" s="1" t="s">
        <v>39</v>
      </c>
      <c r="X31595" s="1" t="s">
        <v>39</v>
      </c>
      <c r="Y31595" s="1" t="s">
        <v>39</v>
      </c>
      <c r="Z31595" s="1" t="s">
        <v>39</v>
      </c>
      <c r="AA31595" s="2">
        <v>2</v>
      </c>
      <c r="AB31595" s="2">
        <v>5</v>
      </c>
      <c r="AC31595" s="2">
        <v>3</v>
      </c>
      <c r="AD31595" s="2">
        <v>6</v>
      </c>
      <c r="AE31595" s="2">
        <v>0</v>
      </c>
      <c r="AF31595" s="2">
        <v>3</v>
      </c>
      <c r="AG31595" s="2">
        <v>2</v>
      </c>
      <c r="AH31595" s="2">
        <v>0</v>
      </c>
      <c r="AI31595" s="2">
        <v>1</v>
      </c>
      <c r="AJ31595" s="2"/>
    </row>
    <row r="31596" spans="1:36" x14ac:dyDescent="0.25">
      <c r="A31596">
        <v>31594</v>
      </c>
      <c r="B31596">
        <v>5034</v>
      </c>
      <c r="C31596">
        <v>163.30799870000001</v>
      </c>
      <c r="D31596">
        <v>30.5132999</v>
      </c>
      <c r="E31596">
        <v>40.914001499999998</v>
      </c>
      <c r="F31596">
        <v>5.4895754900000003E-2</v>
      </c>
      <c r="G31596">
        <v>18.79637146</v>
      </c>
      <c r="H31596">
        <v>18.741475705100001</v>
      </c>
      <c r="I31596">
        <v>7.0993770329699997</v>
      </c>
      <c r="J31596">
        <v>4.2413997332699998</v>
      </c>
      <c r="K31596">
        <v>2002.5</v>
      </c>
      <c r="L31596">
        <v>4.9000000000000002E-2</v>
      </c>
      <c r="M31596">
        <v>1629</v>
      </c>
      <c r="N31596">
        <v>373.5</v>
      </c>
      <c r="O31596">
        <v>11568.297</v>
      </c>
      <c r="P31596">
        <v>0.06</v>
      </c>
      <c r="Q31596">
        <v>733</v>
      </c>
      <c r="R31596">
        <v>17788.75</v>
      </c>
      <c r="S31596">
        <v>0.73624299999999998</v>
      </c>
      <c r="T31596">
        <v>0.55754000000000004</v>
      </c>
      <c r="U31596">
        <v>0.86148999999999998</v>
      </c>
      <c r="V31596">
        <v>0.41152</v>
      </c>
      <c r="W31596" s="1" t="s">
        <v>1368</v>
      </c>
      <c r="X31596" s="1" t="s">
        <v>1369</v>
      </c>
      <c r="Y31596" s="1" t="s">
        <v>1370</v>
      </c>
      <c r="Z31596" s="1" t="s">
        <v>1371</v>
      </c>
      <c r="AA31596" s="2">
        <v>1</v>
      </c>
      <c r="AB31596" s="2">
        <v>5</v>
      </c>
      <c r="AC31596" s="2">
        <v>3</v>
      </c>
      <c r="AD31596" s="2">
        <v>9</v>
      </c>
      <c r="AE31596" s="2">
        <v>2</v>
      </c>
      <c r="AF31596" s="2">
        <v>3</v>
      </c>
      <c r="AG31596" s="2">
        <v>2</v>
      </c>
      <c r="AH31596" s="2">
        <v>2</v>
      </c>
      <c r="AI31596" s="2">
        <v>1</v>
      </c>
      <c r="AJ31596" s="2"/>
    </row>
    <row r="31597" spans="1:36" x14ac:dyDescent="0.25">
      <c r="A31597">
        <v>31595</v>
      </c>
      <c r="B31597">
        <v>5035</v>
      </c>
      <c r="C31597">
        <v>164.68800350000001</v>
      </c>
      <c r="D31597">
        <v>34.701400800000002</v>
      </c>
      <c r="E31597">
        <v>27.237199799999999</v>
      </c>
      <c r="F31597">
        <v>0</v>
      </c>
      <c r="G31597">
        <v>13.7712373734</v>
      </c>
      <c r="H31597">
        <v>13.7712373734</v>
      </c>
      <c r="I31597">
        <v>6.9493927146200001</v>
      </c>
      <c r="J31597">
        <v>3.9717768127199999</v>
      </c>
      <c r="K31597">
        <v>1406.75</v>
      </c>
      <c r="L31597">
        <v>5.1999999999999998E-2</v>
      </c>
      <c r="M31597">
        <v>1122.25</v>
      </c>
      <c r="N31597">
        <v>284.5</v>
      </c>
      <c r="O31597">
        <v>14455.816000000001</v>
      </c>
      <c r="P31597">
        <v>5.3999999999999999E-2</v>
      </c>
      <c r="Q31597">
        <v>0</v>
      </c>
      <c r="R31597">
        <v>0</v>
      </c>
      <c r="S31597">
        <v>0.345472</v>
      </c>
      <c r="T31597">
        <v>0.65797000000000005</v>
      </c>
      <c r="U31597">
        <v>0.49568600000000002</v>
      </c>
      <c r="V31597">
        <v>0.63847500000000001</v>
      </c>
      <c r="W31597" s="1" t="s">
        <v>39</v>
      </c>
      <c r="X31597" s="1" t="s">
        <v>39</v>
      </c>
      <c r="Y31597" s="1" t="s">
        <v>39</v>
      </c>
      <c r="Z31597" s="1" t="s">
        <v>39</v>
      </c>
      <c r="AA31597" s="2">
        <v>2</v>
      </c>
      <c r="AB31597" s="2">
        <v>5</v>
      </c>
      <c r="AC31597" s="2">
        <v>2</v>
      </c>
      <c r="AD31597" s="2">
        <v>3</v>
      </c>
      <c r="AE31597" s="2">
        <v>1</v>
      </c>
      <c r="AF31597" s="2">
        <v>3</v>
      </c>
      <c r="AG31597" s="2">
        <v>1</v>
      </c>
      <c r="AH31597" s="2">
        <v>0</v>
      </c>
      <c r="AI31597" s="2">
        <v>1</v>
      </c>
      <c r="AJ31597" s="2"/>
    </row>
    <row r="31598" spans="1:36" x14ac:dyDescent="0.25">
      <c r="A31598">
        <v>31596</v>
      </c>
      <c r="B31598">
        <v>5036</v>
      </c>
      <c r="C31598">
        <v>167.4869995</v>
      </c>
      <c r="D31598">
        <v>29.433299999999999</v>
      </c>
      <c r="E31598">
        <v>31.7677002</v>
      </c>
      <c r="F31598">
        <v>3.4044910220000002E-2</v>
      </c>
      <c r="G31598">
        <v>9.9193735122700009</v>
      </c>
      <c r="H31598">
        <v>9.8853286020500004</v>
      </c>
      <c r="I31598">
        <v>4.4569342665400002</v>
      </c>
      <c r="J31598">
        <v>2.67287083683</v>
      </c>
      <c r="K31598">
        <v>1154.625</v>
      </c>
      <c r="L31598">
        <v>3.5999999999999997E-2</v>
      </c>
      <c r="M31598">
        <v>856</v>
      </c>
      <c r="N31598">
        <v>298.625</v>
      </c>
      <c r="O31598">
        <v>15247.072</v>
      </c>
      <c r="P31598">
        <v>0.105</v>
      </c>
      <c r="Q31598">
        <v>0</v>
      </c>
      <c r="R31598">
        <v>0</v>
      </c>
      <c r="S31598">
        <v>0.33850999999999998</v>
      </c>
      <c r="T31598">
        <v>0.68073099999999998</v>
      </c>
      <c r="U31598">
        <v>0.39271699999999998</v>
      </c>
      <c r="V31598">
        <v>0.65986299999999998</v>
      </c>
      <c r="W31598" s="1" t="s">
        <v>39</v>
      </c>
      <c r="X31598" s="1" t="s">
        <v>39</v>
      </c>
      <c r="Y31598" s="1" t="s">
        <v>39</v>
      </c>
      <c r="Z31598" s="1" t="s">
        <v>39</v>
      </c>
      <c r="AA31598" s="2">
        <v>3</v>
      </c>
      <c r="AB31598" s="2">
        <v>5</v>
      </c>
      <c r="AC31598" s="2">
        <v>2</v>
      </c>
      <c r="AD31598" s="2">
        <v>6</v>
      </c>
      <c r="AE31598" s="2">
        <v>2</v>
      </c>
      <c r="AF31598" s="2">
        <v>3</v>
      </c>
      <c r="AG31598" s="2">
        <v>2</v>
      </c>
      <c r="AH31598" s="2">
        <v>0</v>
      </c>
      <c r="AI31598" s="2">
        <v>1</v>
      </c>
      <c r="AJ31598" s="2"/>
    </row>
    <row r="31599" spans="1:36" x14ac:dyDescent="0.25">
      <c r="A31599">
        <v>31597</v>
      </c>
      <c r="B31599">
        <v>5037</v>
      </c>
      <c r="C31599">
        <v>166.44799800000001</v>
      </c>
      <c r="D31599">
        <v>25.530700700000001</v>
      </c>
      <c r="E31599">
        <v>100.9779968</v>
      </c>
      <c r="F31599">
        <v>0</v>
      </c>
      <c r="G31599">
        <v>24.3629188538</v>
      </c>
      <c r="H31599">
        <v>24.3629188538</v>
      </c>
      <c r="I31599">
        <v>4.83414996576</v>
      </c>
      <c r="J31599">
        <v>5.5064117717599999</v>
      </c>
      <c r="K31599">
        <v>2783</v>
      </c>
      <c r="L31599">
        <v>2.8000000000000001E-2</v>
      </c>
      <c r="M31599">
        <v>2324.25</v>
      </c>
      <c r="N31599">
        <v>458.75</v>
      </c>
      <c r="O31599">
        <v>20951.744999999999</v>
      </c>
      <c r="P31599">
        <v>0.25800000000000001</v>
      </c>
      <c r="Q31599">
        <v>369.66699999999997</v>
      </c>
      <c r="R31599">
        <v>51537.5</v>
      </c>
      <c r="S31599">
        <v>0.59449300000000005</v>
      </c>
      <c r="T31599">
        <v>0.54129000000000005</v>
      </c>
      <c r="U31599">
        <v>0.48192699999999999</v>
      </c>
      <c r="V31599">
        <v>0.30290699999999998</v>
      </c>
      <c r="W31599" s="1" t="s">
        <v>1364</v>
      </c>
      <c r="X31599" s="1" t="s">
        <v>1365</v>
      </c>
      <c r="Y31599" s="1" t="s">
        <v>1366</v>
      </c>
      <c r="Z31599" s="1" t="s">
        <v>1367</v>
      </c>
      <c r="AA31599" s="2">
        <v>2</v>
      </c>
      <c r="AB31599" s="2">
        <v>5</v>
      </c>
      <c r="AC31599" s="2">
        <v>3</v>
      </c>
      <c r="AD31599" s="2">
        <v>9</v>
      </c>
      <c r="AE31599" s="2">
        <v>2</v>
      </c>
      <c r="AF31599" s="2">
        <v>3</v>
      </c>
      <c r="AG31599" s="2">
        <v>2</v>
      </c>
      <c r="AH31599" s="2">
        <v>0</v>
      </c>
      <c r="AI31599" s="2">
        <v>1</v>
      </c>
      <c r="AJ31599" s="2"/>
    </row>
    <row r="31600" spans="1:36" x14ac:dyDescent="0.25">
      <c r="A31600">
        <v>31598</v>
      </c>
      <c r="B31600">
        <v>5038</v>
      </c>
      <c r="C31600">
        <v>171.79200739999999</v>
      </c>
      <c r="D31600">
        <v>25.544399299999998</v>
      </c>
      <c r="E31600">
        <v>21.587299300000002</v>
      </c>
      <c r="F31600">
        <v>1.5225348059999999E-2</v>
      </c>
      <c r="G31600">
        <v>3.6380677223200002</v>
      </c>
      <c r="H31600">
        <v>3.6228423742600002</v>
      </c>
      <c r="I31600">
        <v>1.56501710637</v>
      </c>
      <c r="J31600">
        <v>0.86652278828999996</v>
      </c>
      <c r="K31600">
        <v>170.125</v>
      </c>
      <c r="L31600">
        <v>8.0000000000000002E-3</v>
      </c>
      <c r="M31600">
        <v>40.25</v>
      </c>
      <c r="N31600">
        <v>129.875</v>
      </c>
      <c r="O31600">
        <v>12488.998</v>
      </c>
      <c r="P31600">
        <v>6.5000000000000002E-2</v>
      </c>
      <c r="Q31600">
        <v>0</v>
      </c>
      <c r="R31600">
        <v>0</v>
      </c>
      <c r="S31600">
        <v>0.21267</v>
      </c>
      <c r="T31600">
        <v>0.463167</v>
      </c>
      <c r="U31600">
        <v>0.213726</v>
      </c>
      <c r="V31600">
        <v>0.49811299999999997</v>
      </c>
      <c r="W31600" s="1" t="s">
        <v>39</v>
      </c>
      <c r="X31600" s="1" t="s">
        <v>39</v>
      </c>
      <c r="Y31600" s="1" t="s">
        <v>39</v>
      </c>
      <c r="Z31600" s="1" t="s">
        <v>39</v>
      </c>
      <c r="AA31600" s="2">
        <v>3</v>
      </c>
      <c r="AB31600" s="2">
        <v>2</v>
      </c>
      <c r="AC31600" s="2">
        <v>2</v>
      </c>
      <c r="AD31600" s="2">
        <v>7</v>
      </c>
      <c r="AE31600" s="2">
        <v>2</v>
      </c>
      <c r="AF31600" s="2">
        <v>3</v>
      </c>
      <c r="AG31600" s="2">
        <v>1</v>
      </c>
      <c r="AH31600" s="2">
        <v>0</v>
      </c>
      <c r="AI31600" s="2">
        <v>1</v>
      </c>
      <c r="AJ31600" s="2"/>
    </row>
    <row r="31601" spans="1:36" x14ac:dyDescent="0.25">
      <c r="A31601">
        <v>31599</v>
      </c>
      <c r="B31601">
        <v>5039</v>
      </c>
      <c r="C31601">
        <v>162.3059998</v>
      </c>
      <c r="D31601">
        <v>22.9111996</v>
      </c>
      <c r="E31601">
        <v>24.574199700000001</v>
      </c>
      <c r="F31601">
        <v>0</v>
      </c>
      <c r="G31601">
        <v>8.5390195846600001</v>
      </c>
      <c r="H31601">
        <v>8.5390195846600001</v>
      </c>
      <c r="I31601">
        <v>4.1089108418500002</v>
      </c>
      <c r="J31601">
        <v>2.6652506530100002</v>
      </c>
      <c r="K31601">
        <v>794.75</v>
      </c>
      <c r="L31601">
        <v>3.2000000000000001E-2</v>
      </c>
      <c r="M31601">
        <v>578.25</v>
      </c>
      <c r="N31601">
        <v>216.5</v>
      </c>
      <c r="O31601">
        <v>9862.6689999999999</v>
      </c>
      <c r="P31601">
        <v>0.39400000000000002</v>
      </c>
      <c r="Q31601">
        <v>686</v>
      </c>
      <c r="R31601">
        <v>12635</v>
      </c>
      <c r="S31601">
        <v>0.29518699999999998</v>
      </c>
      <c r="T31601">
        <v>0.62603200000000003</v>
      </c>
      <c r="U31601">
        <v>0.318301</v>
      </c>
      <c r="V31601">
        <v>0.64225500000000002</v>
      </c>
      <c r="W31601" s="1" t="s">
        <v>39</v>
      </c>
      <c r="X31601" s="1" t="s">
        <v>39</v>
      </c>
      <c r="Y31601" s="1" t="s">
        <v>39</v>
      </c>
      <c r="Z31601" s="1" t="s">
        <v>39</v>
      </c>
      <c r="AA31601" s="2">
        <v>3</v>
      </c>
      <c r="AB31601" s="2">
        <v>5</v>
      </c>
      <c r="AC31601" s="2">
        <v>2</v>
      </c>
      <c r="AD31601" s="2">
        <v>2</v>
      </c>
      <c r="AE31601" s="2">
        <v>1</v>
      </c>
      <c r="AF31601" s="2">
        <v>3</v>
      </c>
      <c r="AG31601" s="2">
        <v>1</v>
      </c>
      <c r="AH31601" s="2">
        <v>0</v>
      </c>
      <c r="AI31601" s="2">
        <v>1</v>
      </c>
      <c r="AJ31601" s="2"/>
    </row>
    <row r="31602" spans="1:36" x14ac:dyDescent="0.25">
      <c r="A31602">
        <v>31600</v>
      </c>
      <c r="B31602">
        <v>5040</v>
      </c>
      <c r="C31602">
        <v>164.74200440000001</v>
      </c>
      <c r="D31602">
        <v>21.2915001</v>
      </c>
      <c r="E31602">
        <v>27.4612999</v>
      </c>
      <c r="F31602">
        <v>0</v>
      </c>
      <c r="G31602">
        <v>2.5717606544499998</v>
      </c>
      <c r="H31602">
        <v>2.5717606544499998</v>
      </c>
      <c r="I31602">
        <v>1.0954994887</v>
      </c>
      <c r="J31602">
        <v>0.65994906294</v>
      </c>
      <c r="K31602">
        <v>260.875</v>
      </c>
      <c r="L31602">
        <v>8.9999999999999993E-3</v>
      </c>
      <c r="M31602">
        <v>-2.5</v>
      </c>
      <c r="N31602">
        <v>263.375</v>
      </c>
      <c r="O31602">
        <v>37869.375</v>
      </c>
      <c r="P31602">
        <v>0.35599999999999998</v>
      </c>
      <c r="Q31602">
        <v>204</v>
      </c>
      <c r="R31602">
        <v>13965</v>
      </c>
      <c r="S31602">
        <v>0.21713099999999999</v>
      </c>
      <c r="T31602">
        <v>0.59495100000000001</v>
      </c>
      <c r="U31602">
        <v>0.22156899999999999</v>
      </c>
      <c r="V31602">
        <v>0.656856</v>
      </c>
      <c r="W31602" s="1" t="s">
        <v>39</v>
      </c>
      <c r="X31602" s="1" t="s">
        <v>39</v>
      </c>
      <c r="Y31602" s="1" t="s">
        <v>39</v>
      </c>
      <c r="Z31602" s="1" t="s">
        <v>39</v>
      </c>
      <c r="AA31602" s="2">
        <v>2</v>
      </c>
      <c r="AB31602" s="2">
        <v>5</v>
      </c>
      <c r="AC31602" s="2">
        <v>2</v>
      </c>
      <c r="AD31602" s="2">
        <v>6</v>
      </c>
      <c r="AE31602" s="2">
        <v>1</v>
      </c>
      <c r="AF31602" s="2">
        <v>3</v>
      </c>
      <c r="AG31602" s="2">
        <v>1</v>
      </c>
      <c r="AH31602" s="2">
        <v>0</v>
      </c>
      <c r="AI31602" s="2">
        <v>1</v>
      </c>
      <c r="AJ31602" s="2"/>
    </row>
    <row r="31603" spans="1:36" x14ac:dyDescent="0.25">
      <c r="A31603">
        <v>31601</v>
      </c>
      <c r="B31603">
        <v>5041</v>
      </c>
      <c r="C31603">
        <v>165.3560028</v>
      </c>
      <c r="D31603">
        <v>13.7944002</v>
      </c>
      <c r="E31603">
        <v>24.465700099999999</v>
      </c>
      <c r="F31603">
        <v>0</v>
      </c>
      <c r="G31603">
        <v>2.1119132041899999</v>
      </c>
      <c r="H31603">
        <v>2.1119132041899999</v>
      </c>
      <c r="I31603">
        <v>0.91770344773000001</v>
      </c>
      <c r="J31603">
        <v>0.55419450495</v>
      </c>
      <c r="K31603">
        <v>305.875</v>
      </c>
      <c r="L31603">
        <v>1.2999999999999999E-2</v>
      </c>
      <c r="M31603">
        <v>-3.5</v>
      </c>
      <c r="N31603">
        <v>309.375</v>
      </c>
      <c r="O31603">
        <v>27766.231</v>
      </c>
      <c r="P31603">
        <v>0.98699999999999999</v>
      </c>
      <c r="Q31603">
        <v>0</v>
      </c>
      <c r="R31603">
        <v>0</v>
      </c>
      <c r="S31603">
        <v>0.232353</v>
      </c>
      <c r="T31603">
        <v>0.66844000000000003</v>
      </c>
      <c r="U31603">
        <v>0.20392199999999999</v>
      </c>
      <c r="V31603">
        <v>0.724916</v>
      </c>
      <c r="W31603" s="1" t="s">
        <v>39</v>
      </c>
      <c r="X31603" s="1" t="s">
        <v>39</v>
      </c>
      <c r="Y31603" s="1" t="s">
        <v>39</v>
      </c>
      <c r="Z31603" s="1" t="s">
        <v>39</v>
      </c>
      <c r="AA31603" s="2">
        <v>3</v>
      </c>
      <c r="AB31603" s="2">
        <v>5</v>
      </c>
      <c r="AC31603" s="2">
        <v>3</v>
      </c>
      <c r="AD31603" s="2">
        <v>3</v>
      </c>
      <c r="AE31603" s="2">
        <v>1</v>
      </c>
      <c r="AF31603" s="2">
        <v>3</v>
      </c>
      <c r="AG31603" s="2">
        <v>2</v>
      </c>
      <c r="AH31603" s="2">
        <v>0</v>
      </c>
      <c r="AI31603" s="2">
        <v>3</v>
      </c>
      <c r="AJ31603" s="2"/>
    </row>
    <row r="31604" spans="1:36" x14ac:dyDescent="0.25">
      <c r="A31604">
        <v>31602</v>
      </c>
      <c r="B31604">
        <v>5042</v>
      </c>
      <c r="C31604">
        <v>172.3939972</v>
      </c>
      <c r="D31604">
        <v>13.398899999999999</v>
      </c>
      <c r="E31604">
        <v>38.203098300000001</v>
      </c>
      <c r="F31604">
        <v>2.1531892939999998E-2</v>
      </c>
      <c r="G31604">
        <v>13.966641426100001</v>
      </c>
      <c r="H31604">
        <v>13.9451095331</v>
      </c>
      <c r="I31604">
        <v>4.6734259705800003</v>
      </c>
      <c r="J31604">
        <v>3.3860987784700001</v>
      </c>
      <c r="K31604">
        <v>1670.5</v>
      </c>
      <c r="L31604">
        <v>4.3999999999999997E-2</v>
      </c>
      <c r="M31604">
        <v>1480</v>
      </c>
      <c r="N31604">
        <v>190.5</v>
      </c>
      <c r="O31604">
        <v>9317.009</v>
      </c>
      <c r="P31604">
        <v>0.39200000000000002</v>
      </c>
      <c r="Q31604">
        <v>0</v>
      </c>
      <c r="R31604">
        <v>0</v>
      </c>
      <c r="S31604">
        <v>0.31785400000000003</v>
      </c>
      <c r="T31604">
        <v>0.72075</v>
      </c>
      <c r="U31604">
        <v>0.39395400000000003</v>
      </c>
      <c r="V31604">
        <v>0.664628</v>
      </c>
      <c r="W31604" s="1"/>
      <c r="X31604" s="1"/>
      <c r="Y31604" s="1"/>
      <c r="Z31604" s="1"/>
      <c r="AA31604" s="2">
        <v>3</v>
      </c>
      <c r="AB31604" s="2">
        <v>1</v>
      </c>
      <c r="AC31604" s="2">
        <v>2</v>
      </c>
      <c r="AD31604" s="2">
        <v>1</v>
      </c>
      <c r="AE31604" s="2">
        <v>1</v>
      </c>
      <c r="AF31604" s="2">
        <v>3</v>
      </c>
      <c r="AG31604" s="2">
        <v>2</v>
      </c>
      <c r="AH31604" s="2">
        <v>0</v>
      </c>
      <c r="AI31604" s="2">
        <v>3</v>
      </c>
      <c r="AJ31604" s="2"/>
    </row>
    <row r="31605" spans="1:36" x14ac:dyDescent="0.25">
      <c r="A31605">
        <v>31603</v>
      </c>
      <c r="B31605">
        <v>5043</v>
      </c>
      <c r="C31605">
        <v>169.64300539999999</v>
      </c>
      <c r="D31605">
        <v>7.6765599</v>
      </c>
      <c r="E31605">
        <v>235.88299559999999</v>
      </c>
      <c r="F31605">
        <v>0</v>
      </c>
      <c r="G31605">
        <v>19.7967681885</v>
      </c>
      <c r="H31605">
        <v>19.7967681885</v>
      </c>
      <c r="I31605">
        <v>2.18689462112</v>
      </c>
      <c r="J31605">
        <v>2.7837871992599998</v>
      </c>
      <c r="K31605">
        <v>2817.125</v>
      </c>
      <c r="L31605">
        <v>1.2E-2</v>
      </c>
      <c r="M31605">
        <v>2348.25</v>
      </c>
      <c r="N31605">
        <v>468.875</v>
      </c>
      <c r="O31605">
        <v>26861.147000000001</v>
      </c>
      <c r="P31605">
        <v>0.11799999999999999</v>
      </c>
      <c r="Q31605">
        <v>0</v>
      </c>
      <c r="R31605">
        <v>0</v>
      </c>
      <c r="S31605">
        <v>0.42518299999999998</v>
      </c>
      <c r="T31605">
        <v>0.49058200000000002</v>
      </c>
      <c r="U31605">
        <v>0.17023199999999999</v>
      </c>
      <c r="V31605">
        <v>0.35974800000000001</v>
      </c>
      <c r="W31605" s="1" t="s">
        <v>1360</v>
      </c>
      <c r="X31605" s="1" t="s">
        <v>1361</v>
      </c>
      <c r="Y31605" s="1" t="s">
        <v>1362</v>
      </c>
      <c r="Z31605" s="1" t="s">
        <v>1363</v>
      </c>
      <c r="AA31605" s="2">
        <v>3</v>
      </c>
      <c r="AB31605" s="2">
        <v>5</v>
      </c>
      <c r="AC31605" s="2">
        <v>3</v>
      </c>
      <c r="AD31605" s="2" t="s">
        <v>728</v>
      </c>
      <c r="AE31605" s="2">
        <v>4</v>
      </c>
      <c r="AF31605" s="2">
        <v>3</v>
      </c>
      <c r="AG31605" s="2">
        <v>2</v>
      </c>
      <c r="AH31605" s="2">
        <v>0</v>
      </c>
      <c r="AI31605" s="2">
        <v>3</v>
      </c>
      <c r="AJ31605" s="2"/>
    </row>
    <row r="31606" spans="1:36" x14ac:dyDescent="0.25">
      <c r="A31606">
        <v>31604</v>
      </c>
      <c r="B31606">
        <v>5044</v>
      </c>
      <c r="C31606">
        <v>162.4539948</v>
      </c>
      <c r="D31606">
        <v>4.6778301999999998</v>
      </c>
      <c r="E31606">
        <v>55.212898299999999</v>
      </c>
      <c r="F31606">
        <v>0</v>
      </c>
      <c r="G31606">
        <v>19.766645431499999</v>
      </c>
      <c r="H31606">
        <v>19.766645431499999</v>
      </c>
      <c r="I31606">
        <v>5.6793485445699998</v>
      </c>
      <c r="J31606">
        <v>4.8968858328299998</v>
      </c>
      <c r="K31606">
        <v>1820.125</v>
      </c>
      <c r="L31606">
        <v>3.3000000000000002E-2</v>
      </c>
      <c r="M31606">
        <v>1448</v>
      </c>
      <c r="N31606">
        <v>372.125</v>
      </c>
      <c r="O31606">
        <v>15987.184999999999</v>
      </c>
      <c r="P31606">
        <v>4.9000000000000002E-2</v>
      </c>
      <c r="Q31606">
        <v>654.25</v>
      </c>
      <c r="R31606">
        <v>27098.75</v>
      </c>
      <c r="S31606">
        <v>0.50135799999999997</v>
      </c>
      <c r="T31606">
        <v>0.55424600000000002</v>
      </c>
      <c r="U31606">
        <v>0.71709999999999996</v>
      </c>
      <c r="V31606">
        <v>0.36948300000000001</v>
      </c>
      <c r="W31606" s="1" t="s">
        <v>39</v>
      </c>
      <c r="X31606" s="1" t="s">
        <v>39</v>
      </c>
      <c r="Y31606" s="1" t="s">
        <v>39</v>
      </c>
      <c r="Z31606" s="1" t="s">
        <v>39</v>
      </c>
      <c r="AA31606" s="2">
        <v>2</v>
      </c>
      <c r="AB31606" s="2">
        <v>5</v>
      </c>
      <c r="AC31606" s="2">
        <v>3</v>
      </c>
      <c r="AD31606" s="2">
        <v>9</v>
      </c>
      <c r="AE31606" s="2">
        <v>1</v>
      </c>
      <c r="AF31606" s="2">
        <v>3</v>
      </c>
      <c r="AG31606" s="2">
        <v>2</v>
      </c>
      <c r="AH31606" s="2">
        <v>0</v>
      </c>
      <c r="AI31606" s="2">
        <v>3</v>
      </c>
      <c r="AJ31606" s="2"/>
    </row>
    <row r="31607" spans="1:36" x14ac:dyDescent="0.25">
      <c r="A31607">
        <v>31605</v>
      </c>
      <c r="B31607">
        <v>5045</v>
      </c>
      <c r="C31607">
        <v>168.3190002</v>
      </c>
      <c r="D31607">
        <v>2.0090200999999999</v>
      </c>
      <c r="E31607">
        <v>24.0865993</v>
      </c>
      <c r="F31607">
        <v>3.04506924E-2</v>
      </c>
      <c r="G31607">
        <v>5.0550546646100001</v>
      </c>
      <c r="H31607">
        <v>5.0246039722100004</v>
      </c>
      <c r="I31607">
        <v>2.0938020442599998</v>
      </c>
      <c r="J31607">
        <v>1.02316361438</v>
      </c>
      <c r="K31607">
        <v>353.625</v>
      </c>
      <c r="L31607">
        <v>1.4999999999999999E-2</v>
      </c>
      <c r="M31607">
        <v>87</v>
      </c>
      <c r="N31607">
        <v>266.625</v>
      </c>
      <c r="O31607">
        <v>19176.866000000002</v>
      </c>
      <c r="P31607">
        <v>0.60599999999999998</v>
      </c>
      <c r="Q31607">
        <v>0</v>
      </c>
      <c r="R31607">
        <v>0</v>
      </c>
      <c r="S31607">
        <v>0.328677</v>
      </c>
      <c r="T31607">
        <v>0.57650800000000002</v>
      </c>
      <c r="U31607">
        <v>0</v>
      </c>
      <c r="V31607">
        <v>0.59019200000000005</v>
      </c>
      <c r="W31607" s="1" t="s">
        <v>39</v>
      </c>
      <c r="X31607" s="1" t="s">
        <v>39</v>
      </c>
      <c r="Y31607" s="1" t="s">
        <v>39</v>
      </c>
      <c r="Z31607" s="1" t="s">
        <v>39</v>
      </c>
      <c r="AA31607" s="2">
        <v>3</v>
      </c>
      <c r="AB31607" s="2">
        <v>5</v>
      </c>
      <c r="AC31607" s="2">
        <v>2</v>
      </c>
      <c r="AD31607" s="2">
        <v>3</v>
      </c>
      <c r="AE31607" s="2">
        <v>1</v>
      </c>
      <c r="AF31607" s="2">
        <v>3</v>
      </c>
      <c r="AG31607" s="2">
        <v>1</v>
      </c>
      <c r="AH31607" s="2">
        <v>0</v>
      </c>
      <c r="AI31607" s="2">
        <v>2</v>
      </c>
      <c r="AJ31607" s="2"/>
    </row>
    <row r="31608" spans="1:36" x14ac:dyDescent="0.25">
      <c r="A31608">
        <v>31606</v>
      </c>
      <c r="B31608">
        <v>5046</v>
      </c>
      <c r="C31608">
        <v>170.92999270000001</v>
      </c>
      <c r="D31608">
        <v>0.419846</v>
      </c>
      <c r="E31608">
        <v>36.577098800000002</v>
      </c>
      <c r="F31608">
        <v>0</v>
      </c>
      <c r="G31608">
        <v>6.9496550560000001</v>
      </c>
      <c r="H31608">
        <v>6.9496550560000001</v>
      </c>
      <c r="I31608">
        <v>2.1087803485999999</v>
      </c>
      <c r="J31608">
        <v>1.4025434753499999</v>
      </c>
      <c r="K31608">
        <v>694.375</v>
      </c>
      <c r="L31608">
        <v>1.9E-2</v>
      </c>
      <c r="M31608">
        <v>654.5</v>
      </c>
      <c r="N31608">
        <v>39.875</v>
      </c>
      <c r="O31608">
        <v>6561.2969999999996</v>
      </c>
      <c r="P31608">
        <v>0.442</v>
      </c>
      <c r="Q31608">
        <v>0</v>
      </c>
      <c r="R31608">
        <v>0</v>
      </c>
      <c r="S31608">
        <v>0.31764700000000001</v>
      </c>
      <c r="T31608">
        <v>0.56104399999999999</v>
      </c>
      <c r="U31608">
        <v>0.34101300000000001</v>
      </c>
      <c r="V31608">
        <v>0.51714700000000002</v>
      </c>
      <c r="W31608" s="1" t="s">
        <v>39</v>
      </c>
      <c r="X31608" s="1" t="s">
        <v>39</v>
      </c>
      <c r="Y31608" s="1" t="s">
        <v>39</v>
      </c>
      <c r="Z31608" s="1" t="s">
        <v>39</v>
      </c>
      <c r="AA31608" s="2">
        <v>2</v>
      </c>
      <c r="AB31608" s="2">
        <v>5</v>
      </c>
      <c r="AC31608" s="2">
        <v>2</v>
      </c>
      <c r="AD31608" s="2">
        <v>6</v>
      </c>
      <c r="AE31608" s="2">
        <v>0</v>
      </c>
      <c r="AF31608" s="2">
        <v>3</v>
      </c>
      <c r="AG31608" s="2">
        <v>2</v>
      </c>
      <c r="AH31608" s="2">
        <v>0</v>
      </c>
      <c r="AI31608" s="2">
        <v>3</v>
      </c>
      <c r="AJ31608" s="2"/>
    </row>
    <row r="31609" spans="1:36" x14ac:dyDescent="0.25">
      <c r="A31609">
        <v>31607</v>
      </c>
      <c r="B31609">
        <v>5047</v>
      </c>
      <c r="C31609">
        <v>169.35499569999999</v>
      </c>
      <c r="D31609">
        <v>0.39451399999999998</v>
      </c>
      <c r="E31609">
        <v>26.352399800000001</v>
      </c>
      <c r="F31609">
        <v>0</v>
      </c>
      <c r="G31609">
        <v>4.9383149147000003</v>
      </c>
      <c r="H31609">
        <v>4.9383149147000003</v>
      </c>
      <c r="I31609">
        <v>1.44714265518</v>
      </c>
      <c r="J31609">
        <v>1.4830609828100001</v>
      </c>
      <c r="K31609">
        <v>284.375</v>
      </c>
      <c r="L31609">
        <v>1.0999999999999999E-2</v>
      </c>
      <c r="M31609">
        <v>191.5</v>
      </c>
      <c r="N31609">
        <v>92.875</v>
      </c>
      <c r="O31609">
        <v>37489.375</v>
      </c>
      <c r="P31609">
        <v>0.221</v>
      </c>
      <c r="Q31609">
        <v>0</v>
      </c>
      <c r="R31609">
        <v>0</v>
      </c>
      <c r="S31609">
        <v>0.199129</v>
      </c>
      <c r="T31609">
        <v>0.573237</v>
      </c>
      <c r="U31609">
        <v>0.20392199999999999</v>
      </c>
      <c r="V31609">
        <v>0.62058899999999995</v>
      </c>
      <c r="W31609" s="1" t="s">
        <v>39</v>
      </c>
      <c r="X31609" s="1" t="s">
        <v>39</v>
      </c>
      <c r="Y31609" s="1" t="s">
        <v>39</v>
      </c>
      <c r="Z31609" s="1" t="s">
        <v>39</v>
      </c>
      <c r="AA31609" s="2">
        <v>3</v>
      </c>
      <c r="AB31609" s="2">
        <v>5</v>
      </c>
      <c r="AC31609" s="2">
        <v>2</v>
      </c>
      <c r="AD31609" s="2">
        <v>3</v>
      </c>
      <c r="AE31609" s="2">
        <v>1</v>
      </c>
      <c r="AF31609" s="2">
        <v>3</v>
      </c>
      <c r="AG31609" s="2">
        <v>2</v>
      </c>
      <c r="AH31609" s="2">
        <v>0</v>
      </c>
      <c r="AI31609" s="2">
        <v>3</v>
      </c>
      <c r="AJ31609" s="2"/>
    </row>
    <row r="31610" spans="1:36" x14ac:dyDescent="0.25">
      <c r="A31610">
        <v>31608</v>
      </c>
      <c r="B31610">
        <v>5048</v>
      </c>
      <c r="C31610">
        <v>163.22000120000001</v>
      </c>
      <c r="D31610">
        <v>-1.4826299999999999</v>
      </c>
      <c r="E31610">
        <v>57.513099699999998</v>
      </c>
      <c r="F31610">
        <v>3.4044910220000002E-2</v>
      </c>
      <c r="G31610">
        <v>14.303028106699999</v>
      </c>
      <c r="H31610">
        <v>14.268983196500001</v>
      </c>
      <c r="I31610">
        <v>3.9874900493099998</v>
      </c>
      <c r="J31610">
        <v>2.9409273177999999</v>
      </c>
      <c r="K31610">
        <v>1528.25</v>
      </c>
      <c r="L31610">
        <v>2.7E-2</v>
      </c>
      <c r="M31610">
        <v>693.25</v>
      </c>
      <c r="N31610">
        <v>835</v>
      </c>
      <c r="O31610">
        <v>27152.633999999998</v>
      </c>
      <c r="P31610">
        <v>0.55300000000000005</v>
      </c>
      <c r="Q31610">
        <v>211.167</v>
      </c>
      <c r="R31610">
        <v>24438.75</v>
      </c>
      <c r="S31610">
        <v>0.61818799999999996</v>
      </c>
      <c r="T31610">
        <v>0.491253</v>
      </c>
      <c r="U31610">
        <v>0.69260900000000003</v>
      </c>
      <c r="V31610">
        <v>0.36225200000000002</v>
      </c>
      <c r="W31610" s="1" t="s">
        <v>39</v>
      </c>
      <c r="X31610" s="1" t="s">
        <v>39</v>
      </c>
      <c r="Y31610" s="1" t="s">
        <v>39</v>
      </c>
      <c r="Z31610" s="1" t="s">
        <v>39</v>
      </c>
      <c r="AA31610" s="2">
        <v>2</v>
      </c>
      <c r="AB31610" s="2">
        <v>5</v>
      </c>
      <c r="AC31610" s="2">
        <v>3</v>
      </c>
      <c r="AD31610" s="2">
        <v>11</v>
      </c>
      <c r="AE31610" s="2">
        <v>4</v>
      </c>
      <c r="AF31610" s="2">
        <v>3</v>
      </c>
      <c r="AG31610" s="2">
        <v>2</v>
      </c>
      <c r="AH31610" s="2">
        <v>0</v>
      </c>
      <c r="AI31610" s="2">
        <v>3</v>
      </c>
      <c r="AJ31610" s="2"/>
    </row>
    <row r="31611" spans="1:36" x14ac:dyDescent="0.25">
      <c r="A31611">
        <v>31609</v>
      </c>
      <c r="B31611">
        <v>5049</v>
      </c>
      <c r="C31611">
        <v>171.30499270000001</v>
      </c>
      <c r="D31611">
        <v>-3.91275</v>
      </c>
      <c r="E31611">
        <v>29.720899599999999</v>
      </c>
      <c r="F31611">
        <v>0</v>
      </c>
      <c r="G31611">
        <v>2.25557780266</v>
      </c>
      <c r="H31611">
        <v>2.25557780266</v>
      </c>
      <c r="I31611">
        <v>0.88815893495999998</v>
      </c>
      <c r="J31611">
        <v>0.51257928505000006</v>
      </c>
      <c r="K31611">
        <v>171.75</v>
      </c>
      <c r="L31611">
        <v>6.0000000000000001E-3</v>
      </c>
      <c r="M31611">
        <v>40.75</v>
      </c>
      <c r="N31611">
        <v>131</v>
      </c>
      <c r="O31611">
        <v>21974.027999999998</v>
      </c>
      <c r="P31611">
        <v>0.215</v>
      </c>
      <c r="Q31611">
        <v>194</v>
      </c>
      <c r="R31611">
        <v>21945</v>
      </c>
      <c r="S31611">
        <v>0.13458100000000001</v>
      </c>
      <c r="T31611">
        <v>0.53940999999999995</v>
      </c>
      <c r="U31611">
        <v>0.13333300000000001</v>
      </c>
      <c r="V31611">
        <v>0.56527799999999995</v>
      </c>
      <c r="W31611" s="1" t="s">
        <v>39</v>
      </c>
      <c r="X31611" s="1" t="s">
        <v>39</v>
      </c>
      <c r="Y31611" s="1" t="s">
        <v>39</v>
      </c>
      <c r="Z31611" s="1" t="s">
        <v>39</v>
      </c>
      <c r="AA31611" s="2">
        <v>2</v>
      </c>
      <c r="AB31611" s="2">
        <v>5</v>
      </c>
      <c r="AC31611" s="2">
        <v>3</v>
      </c>
      <c r="AD31611" s="2">
        <v>3</v>
      </c>
      <c r="AE31611" s="2">
        <v>1</v>
      </c>
      <c r="AF31611" s="2">
        <v>3</v>
      </c>
      <c r="AG31611" s="2">
        <v>1</v>
      </c>
      <c r="AH31611" s="2">
        <v>0</v>
      </c>
      <c r="AI31611" s="2">
        <v>1</v>
      </c>
      <c r="AJ31611" s="2"/>
    </row>
    <row r="31612" spans="1:36" x14ac:dyDescent="0.25">
      <c r="A31612">
        <v>31610</v>
      </c>
      <c r="B31612">
        <v>5050</v>
      </c>
      <c r="C31612">
        <v>163.62600710000001</v>
      </c>
      <c r="D31612">
        <v>-4.8930302000000001</v>
      </c>
      <c r="E31612">
        <v>26.189300500000002</v>
      </c>
      <c r="F31612">
        <v>4.3063778429999998E-2</v>
      </c>
      <c r="G31612">
        <v>7.6790781021100001</v>
      </c>
      <c r="H31612">
        <v>7.6360143236800004</v>
      </c>
      <c r="I31612">
        <v>2.8787176211599999</v>
      </c>
      <c r="J31612">
        <v>1.89621769401</v>
      </c>
      <c r="K31612">
        <v>806.375</v>
      </c>
      <c r="L31612">
        <v>3.1E-2</v>
      </c>
      <c r="M31612">
        <v>493.25</v>
      </c>
      <c r="N31612">
        <v>313.125</v>
      </c>
      <c r="O31612">
        <v>14704.944</v>
      </c>
      <c r="P31612">
        <v>1.1359999999999999</v>
      </c>
      <c r="Q31612">
        <v>0</v>
      </c>
      <c r="R31612">
        <v>0</v>
      </c>
      <c r="S31612">
        <v>0.34248400000000001</v>
      </c>
      <c r="T31612">
        <v>0.41035199999999999</v>
      </c>
      <c r="U31612">
        <v>0.43431399999999998</v>
      </c>
      <c r="V31612">
        <v>0.40786899999999998</v>
      </c>
      <c r="W31612" s="1" t="s">
        <v>39</v>
      </c>
      <c r="X31612" s="1" t="s">
        <v>39</v>
      </c>
      <c r="Y31612" s="1" t="s">
        <v>39</v>
      </c>
      <c r="Z31612" s="1" t="s">
        <v>39</v>
      </c>
      <c r="AA31612" s="2">
        <v>2</v>
      </c>
      <c r="AB31612" s="2">
        <v>5</v>
      </c>
      <c r="AC31612" s="2">
        <v>2</v>
      </c>
      <c r="AD31612" s="2">
        <v>6</v>
      </c>
      <c r="AE31612" s="2">
        <v>0</v>
      </c>
      <c r="AF31612" s="2">
        <v>3</v>
      </c>
      <c r="AG31612" s="2">
        <v>2</v>
      </c>
      <c r="AH31612" s="2">
        <v>0</v>
      </c>
      <c r="AI31612" s="2">
        <v>3</v>
      </c>
      <c r="AJ31612" s="2"/>
    </row>
    <row r="31613" spans="1:36" x14ac:dyDescent="0.25">
      <c r="A31613">
        <v>31611</v>
      </c>
      <c r="B31613">
        <v>5051</v>
      </c>
      <c r="C31613">
        <v>163.41200259999999</v>
      </c>
      <c r="D31613">
        <v>-4.2713099000000003</v>
      </c>
      <c r="E31613">
        <v>23.4111996</v>
      </c>
      <c r="F31613">
        <v>6.2775693830000007E-2</v>
      </c>
      <c r="G31613">
        <v>11.182275772100001</v>
      </c>
      <c r="H31613">
        <v>11.1195000783</v>
      </c>
      <c r="I31613">
        <v>4.3222330660299999</v>
      </c>
      <c r="J31613">
        <v>2.7012656448299999</v>
      </c>
      <c r="K31613">
        <v>612.375</v>
      </c>
      <c r="L31613">
        <v>2.5999999999999999E-2</v>
      </c>
      <c r="M31613">
        <v>81.25</v>
      </c>
      <c r="N31613">
        <v>531.125</v>
      </c>
      <c r="O31613">
        <v>24255.927</v>
      </c>
      <c r="P31613">
        <v>1.345</v>
      </c>
      <c r="Q31613">
        <v>0</v>
      </c>
      <c r="R31613">
        <v>0</v>
      </c>
      <c r="S31613">
        <v>0.40130700000000002</v>
      </c>
      <c r="T31613">
        <v>0.39081500000000002</v>
      </c>
      <c r="U31613">
        <v>0.26989800000000003</v>
      </c>
      <c r="V31613">
        <v>0.38087700000000002</v>
      </c>
      <c r="W31613" s="1" t="s">
        <v>39</v>
      </c>
      <c r="X31613" s="1" t="s">
        <v>39</v>
      </c>
      <c r="Y31613" s="1" t="s">
        <v>39</v>
      </c>
      <c r="Z31613" s="1" t="s">
        <v>39</v>
      </c>
      <c r="AA31613" s="2">
        <v>3</v>
      </c>
      <c r="AB31613" s="2">
        <v>5</v>
      </c>
      <c r="AC31613" s="2">
        <v>2</v>
      </c>
      <c r="AD31613" s="2">
        <v>3</v>
      </c>
      <c r="AE31613" s="2">
        <v>2</v>
      </c>
      <c r="AF31613" s="2">
        <v>3</v>
      </c>
      <c r="AG31613" s="2">
        <v>1</v>
      </c>
      <c r="AH31613" s="2">
        <v>0</v>
      </c>
      <c r="AI31613" s="2">
        <v>3</v>
      </c>
      <c r="AJ31613" s="2"/>
    </row>
    <row r="31614" spans="1:36" x14ac:dyDescent="0.25">
      <c r="A31614">
        <v>31612</v>
      </c>
      <c r="B31614">
        <v>5052</v>
      </c>
      <c r="C31614">
        <v>172.96400449999999</v>
      </c>
      <c r="D31614">
        <v>-4.1721401</v>
      </c>
      <c r="E31614">
        <v>23.1629009</v>
      </c>
      <c r="F31614">
        <v>3.04506924E-2</v>
      </c>
      <c r="G31614">
        <v>2.4121158123000002</v>
      </c>
      <c r="H31614">
        <v>2.3816651199000001</v>
      </c>
      <c r="I31614">
        <v>0.67778286207000005</v>
      </c>
      <c r="J31614">
        <v>0.46190957018000001</v>
      </c>
      <c r="K31614">
        <v>140.625</v>
      </c>
      <c r="L31614">
        <v>6.0000000000000001E-3</v>
      </c>
      <c r="M31614">
        <v>62.25</v>
      </c>
      <c r="N31614">
        <v>78.375</v>
      </c>
      <c r="O31614">
        <v>31587.5</v>
      </c>
      <c r="P31614">
        <v>0.32400000000000001</v>
      </c>
      <c r="Q31614">
        <v>0</v>
      </c>
      <c r="R31614">
        <v>0</v>
      </c>
      <c r="S31614">
        <v>0.13725499999999999</v>
      </c>
      <c r="T31614">
        <v>0.66444199999999998</v>
      </c>
      <c r="U31614">
        <v>0.141176</v>
      </c>
      <c r="V31614">
        <v>0.73321099999999995</v>
      </c>
      <c r="W31614" s="1" t="s">
        <v>39</v>
      </c>
      <c r="X31614" s="1" t="s">
        <v>39</v>
      </c>
      <c r="Y31614" s="1" t="s">
        <v>39</v>
      </c>
      <c r="Z31614" s="1" t="s">
        <v>39</v>
      </c>
      <c r="AA31614" s="2">
        <v>3</v>
      </c>
      <c r="AB31614" s="2">
        <v>2</v>
      </c>
      <c r="AC31614" s="2">
        <v>2</v>
      </c>
      <c r="AD31614" s="2">
        <v>4</v>
      </c>
      <c r="AE31614" s="2">
        <v>1</v>
      </c>
      <c r="AF31614" s="2">
        <v>2</v>
      </c>
      <c r="AG31614" s="2">
        <v>2</v>
      </c>
      <c r="AH31614" s="2">
        <v>0</v>
      </c>
      <c r="AI31614" s="2">
        <v>1</v>
      </c>
      <c r="AJ31614" s="2"/>
    </row>
    <row r="31615" spans="1:36" x14ac:dyDescent="0.25">
      <c r="A31615">
        <v>31613</v>
      </c>
      <c r="B31615">
        <v>5053</v>
      </c>
      <c r="C31615">
        <v>164.40899659999999</v>
      </c>
      <c r="D31615">
        <v>-10.411600099999999</v>
      </c>
      <c r="E31615">
        <v>36.273201</v>
      </c>
      <c r="F31615">
        <v>0</v>
      </c>
      <c r="G31615">
        <v>2.7998950481399998</v>
      </c>
      <c r="H31615">
        <v>2.7998950481399998</v>
      </c>
      <c r="I31615">
        <v>0.85077432014999999</v>
      </c>
      <c r="J31615">
        <v>0.60337783583000004</v>
      </c>
      <c r="K31615">
        <v>346.75</v>
      </c>
      <c r="L31615">
        <v>0.01</v>
      </c>
      <c r="M31615">
        <v>6.25</v>
      </c>
      <c r="N31615">
        <v>340.5</v>
      </c>
      <c r="O31615">
        <v>48733.885000000002</v>
      </c>
      <c r="P31615">
        <v>0.182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 s="1" t="s">
        <v>39</v>
      </c>
      <c r="X31615" s="1" t="s">
        <v>39</v>
      </c>
      <c r="Y31615" s="1" t="s">
        <v>39</v>
      </c>
      <c r="Z31615" s="1" t="s">
        <v>39</v>
      </c>
      <c r="AA31615" s="2">
        <v>3</v>
      </c>
      <c r="AB31615" s="2">
        <v>5</v>
      </c>
      <c r="AC31615" s="2">
        <v>3</v>
      </c>
      <c r="AD31615" s="2">
        <v>0</v>
      </c>
      <c r="AE31615" s="2">
        <v>1</v>
      </c>
      <c r="AF31615" s="2">
        <v>3</v>
      </c>
      <c r="AG31615" s="2">
        <v>2</v>
      </c>
      <c r="AH31615" s="2">
        <v>0</v>
      </c>
      <c r="AI31615" s="2">
        <v>1</v>
      </c>
      <c r="AJ31615" s="2"/>
    </row>
    <row r="31616" spans="1:36" x14ac:dyDescent="0.25">
      <c r="A31616">
        <v>31614</v>
      </c>
      <c r="B31616">
        <v>5054</v>
      </c>
      <c r="C31616">
        <v>171.2590027</v>
      </c>
      <c r="D31616">
        <v>-14.2750998</v>
      </c>
      <c r="E31616">
        <v>42.019798299999998</v>
      </c>
      <c r="F31616">
        <v>0.13097317517000001</v>
      </c>
      <c r="G31616">
        <v>14.655422210699999</v>
      </c>
      <c r="H31616">
        <v>14.5244490355</v>
      </c>
      <c r="I31616">
        <v>4.8446387312699999</v>
      </c>
      <c r="J31616">
        <v>3.14191876191</v>
      </c>
      <c r="K31616">
        <v>1499.625</v>
      </c>
      <c r="L31616">
        <v>3.5999999999999997E-2</v>
      </c>
      <c r="M31616">
        <v>1095.75</v>
      </c>
      <c r="N31616">
        <v>403.875</v>
      </c>
      <c r="O31616">
        <v>21511.728999999999</v>
      </c>
      <c r="P31616">
        <v>0.27100000000000002</v>
      </c>
      <c r="Q31616">
        <v>175.75</v>
      </c>
      <c r="R31616">
        <v>18620</v>
      </c>
      <c r="S31616">
        <v>0.46480399999999999</v>
      </c>
      <c r="T31616">
        <v>0.57209200000000004</v>
      </c>
      <c r="U31616">
        <v>0.57843100000000003</v>
      </c>
      <c r="V31616">
        <v>0.49716300000000002</v>
      </c>
      <c r="W31616" s="1" t="s">
        <v>39</v>
      </c>
      <c r="X31616" s="1" t="s">
        <v>39</v>
      </c>
      <c r="Y31616" s="1" t="s">
        <v>39</v>
      </c>
      <c r="Z31616" s="1" t="s">
        <v>39</v>
      </c>
      <c r="AA31616" s="2">
        <v>2</v>
      </c>
      <c r="AB31616" s="2">
        <v>5</v>
      </c>
      <c r="AC31616" s="2">
        <v>3</v>
      </c>
      <c r="AD31616" s="2">
        <v>6</v>
      </c>
      <c r="AE31616" s="2">
        <v>1</v>
      </c>
      <c r="AF31616" s="2">
        <v>3</v>
      </c>
      <c r="AG31616" s="2">
        <v>2</v>
      </c>
      <c r="AH31616" s="2">
        <v>0</v>
      </c>
      <c r="AI31616" s="2">
        <v>1</v>
      </c>
      <c r="AJ31616" s="2"/>
    </row>
    <row r="31617" spans="1:36" x14ac:dyDescent="0.25">
      <c r="A31617">
        <v>31615</v>
      </c>
      <c r="B31617">
        <v>5055</v>
      </c>
      <c r="C31617">
        <v>165.62399289999999</v>
      </c>
      <c r="D31617">
        <v>-17.375400500000001</v>
      </c>
      <c r="E31617">
        <v>45.119098700000002</v>
      </c>
      <c r="F31617">
        <v>1.5225348059999999E-2</v>
      </c>
      <c r="G31617">
        <v>8.3189849853499993</v>
      </c>
      <c r="H31617">
        <v>8.3037596372899998</v>
      </c>
      <c r="I31617">
        <v>1.4522082754000001</v>
      </c>
      <c r="J31617">
        <v>1.30892601853</v>
      </c>
      <c r="K31617">
        <v>384.875</v>
      </c>
      <c r="L31617">
        <v>8.9999999999999993E-3</v>
      </c>
      <c r="M31617">
        <v>189.5</v>
      </c>
      <c r="N31617">
        <v>195.375</v>
      </c>
      <c r="O31617">
        <v>22246.022000000001</v>
      </c>
      <c r="P31617">
        <v>1.9E-2</v>
      </c>
      <c r="Q31617">
        <v>127.333</v>
      </c>
      <c r="R31617">
        <v>16181.666999999999</v>
      </c>
      <c r="S31617">
        <v>0.210558</v>
      </c>
      <c r="T31617">
        <v>0.41841800000000001</v>
      </c>
      <c r="U31617">
        <v>0.24235300000000001</v>
      </c>
      <c r="V31617">
        <v>0.34095500000000001</v>
      </c>
      <c r="W31617" s="1" t="s">
        <v>39</v>
      </c>
      <c r="X31617" s="1" t="s">
        <v>39</v>
      </c>
      <c r="Y31617" s="1" t="s">
        <v>39</v>
      </c>
      <c r="Z31617" s="1" t="s">
        <v>39</v>
      </c>
      <c r="AA31617" s="2">
        <v>4</v>
      </c>
      <c r="AB31617" s="2">
        <v>3</v>
      </c>
      <c r="AC31617" s="2">
        <v>2</v>
      </c>
      <c r="AD31617" s="2">
        <v>0</v>
      </c>
      <c r="AE31617" s="2">
        <v>2</v>
      </c>
      <c r="AF31617" s="2">
        <v>3</v>
      </c>
      <c r="AG31617" s="2">
        <v>2</v>
      </c>
      <c r="AH31617" s="2">
        <v>0</v>
      </c>
      <c r="AI31617" s="2">
        <v>3</v>
      </c>
      <c r="AJ31617" s="2"/>
    </row>
    <row r="31618" spans="1:36" x14ac:dyDescent="0.25">
      <c r="A31618">
        <v>31616</v>
      </c>
      <c r="B31618">
        <v>5056</v>
      </c>
      <c r="C31618">
        <v>170.77900700000001</v>
      </c>
      <c r="D31618">
        <v>-19.563800799999999</v>
      </c>
      <c r="E31618">
        <v>45.790698999999996</v>
      </c>
      <c r="F31618">
        <v>4.5676033939999999E-2</v>
      </c>
      <c r="G31618">
        <v>15.2832727432</v>
      </c>
      <c r="H31618">
        <v>15.2375967093</v>
      </c>
      <c r="I31618">
        <v>5.3908653747699997</v>
      </c>
      <c r="J31618">
        <v>4.2012567544000001</v>
      </c>
      <c r="K31618">
        <v>1841.125</v>
      </c>
      <c r="L31618">
        <v>0.04</v>
      </c>
      <c r="M31618">
        <v>1230.75</v>
      </c>
      <c r="N31618">
        <v>610.375</v>
      </c>
      <c r="O31618">
        <v>19879.482</v>
      </c>
      <c r="P31618">
        <v>0.433</v>
      </c>
      <c r="Q31618">
        <v>111.667</v>
      </c>
      <c r="R31618">
        <v>11748.333000000001</v>
      </c>
      <c r="S31618">
        <v>0.71005700000000005</v>
      </c>
      <c r="T31618">
        <v>0.51615999999999995</v>
      </c>
      <c r="U31618">
        <v>0.86405200000000004</v>
      </c>
      <c r="V31618">
        <v>0.372006</v>
      </c>
      <c r="W31618" s="1" t="s">
        <v>39</v>
      </c>
      <c r="X31618" s="1" t="s">
        <v>39</v>
      </c>
      <c r="Y31618" s="1" t="s">
        <v>39</v>
      </c>
      <c r="Z31618" s="1" t="s">
        <v>39</v>
      </c>
      <c r="AA31618" s="2">
        <v>1</v>
      </c>
      <c r="AB31618" s="2">
        <v>5</v>
      </c>
      <c r="AC31618" s="2">
        <v>3</v>
      </c>
      <c r="AD31618" s="2">
        <v>6</v>
      </c>
      <c r="AE31618" s="2">
        <v>0</v>
      </c>
      <c r="AF31618" s="2">
        <v>2</v>
      </c>
      <c r="AG31618" s="2">
        <v>2</v>
      </c>
      <c r="AH31618" s="2">
        <v>0</v>
      </c>
      <c r="AI31618" s="2">
        <v>2</v>
      </c>
      <c r="AJ31618" s="2"/>
    </row>
    <row r="31619" spans="1:36" x14ac:dyDescent="0.25">
      <c r="A31619">
        <v>31617</v>
      </c>
      <c r="B31619">
        <v>5057</v>
      </c>
      <c r="C31619">
        <v>162.378006</v>
      </c>
      <c r="D31619">
        <v>-20.8990002</v>
      </c>
      <c r="E31619">
        <v>49.366001099999998</v>
      </c>
      <c r="F31619">
        <v>1.5225348059999999E-2</v>
      </c>
      <c r="G31619">
        <v>14.636271476699999</v>
      </c>
      <c r="H31619">
        <v>14.6210461287</v>
      </c>
      <c r="I31619">
        <v>5.0801333939299997</v>
      </c>
      <c r="J31619">
        <v>3.7139203065399999</v>
      </c>
      <c r="K31619">
        <v>1654</v>
      </c>
      <c r="L31619">
        <v>3.4000000000000002E-2</v>
      </c>
      <c r="M31619">
        <v>1040.25</v>
      </c>
      <c r="N31619">
        <v>613.75</v>
      </c>
      <c r="O31619">
        <v>15659.902</v>
      </c>
      <c r="P31619">
        <v>0.23200000000000001</v>
      </c>
      <c r="Q31619">
        <v>0</v>
      </c>
      <c r="R31619">
        <v>0</v>
      </c>
      <c r="S31619">
        <v>0.69411800000000001</v>
      </c>
      <c r="T31619">
        <v>0</v>
      </c>
      <c r="U31619">
        <v>0.68725499999999995</v>
      </c>
      <c r="V31619">
        <v>0.31882899999999997</v>
      </c>
      <c r="W31619" s="1" t="s">
        <v>39</v>
      </c>
      <c r="X31619" s="1" t="s">
        <v>39</v>
      </c>
      <c r="Y31619" s="1" t="s">
        <v>39</v>
      </c>
      <c r="Z31619" s="1" t="s">
        <v>39</v>
      </c>
      <c r="AA31619" s="2">
        <v>3</v>
      </c>
      <c r="AB31619" s="2">
        <v>5</v>
      </c>
      <c r="AC31619" s="2">
        <v>3</v>
      </c>
      <c r="AD31619" s="2">
        <v>1</v>
      </c>
      <c r="AE31619" s="2">
        <v>3</v>
      </c>
      <c r="AF31619" s="2">
        <v>3</v>
      </c>
      <c r="AG31619" s="2">
        <v>1</v>
      </c>
      <c r="AH31619" s="2">
        <v>0</v>
      </c>
      <c r="AI31619" s="2">
        <v>2</v>
      </c>
      <c r="AJ31619" s="2"/>
    </row>
    <row r="31620" spans="1:36" x14ac:dyDescent="0.25">
      <c r="A31620">
        <v>31618</v>
      </c>
      <c r="B31620">
        <v>5058</v>
      </c>
      <c r="C31620">
        <v>168.8999939</v>
      </c>
      <c r="D31620">
        <v>-18.1305008</v>
      </c>
      <c r="E31620">
        <v>22.994600299999998</v>
      </c>
      <c r="F31620">
        <v>6.808979809E-2</v>
      </c>
      <c r="G31620">
        <v>4.3188552856399998</v>
      </c>
      <c r="H31620">
        <v>4.2507654875499998</v>
      </c>
      <c r="I31620">
        <v>1.9372054090499999</v>
      </c>
      <c r="J31620">
        <v>0.77459662656999995</v>
      </c>
      <c r="K31620">
        <v>297.625</v>
      </c>
      <c r="L31620">
        <v>1.2999999999999999E-2</v>
      </c>
      <c r="M31620">
        <v>165.75</v>
      </c>
      <c r="N31620">
        <v>131.875</v>
      </c>
      <c r="O31620">
        <v>18250.848999999998</v>
      </c>
      <c r="P31620">
        <v>6.3E-2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.49097600000000002</v>
      </c>
      <c r="W31620" s="1" t="s">
        <v>39</v>
      </c>
      <c r="X31620" s="1" t="s">
        <v>39</v>
      </c>
      <c r="Y31620" s="1" t="s">
        <v>39</v>
      </c>
      <c r="Z31620" s="1" t="s">
        <v>39</v>
      </c>
      <c r="AA31620" s="2">
        <v>2</v>
      </c>
      <c r="AB31620" s="2">
        <v>5</v>
      </c>
      <c r="AC31620" s="2">
        <v>2</v>
      </c>
      <c r="AD31620" s="2">
        <v>3</v>
      </c>
      <c r="AE31620" s="2">
        <v>1</v>
      </c>
      <c r="AF31620" s="2">
        <v>3</v>
      </c>
      <c r="AG31620" s="2">
        <v>1</v>
      </c>
      <c r="AH31620" s="2">
        <v>0</v>
      </c>
      <c r="AI31620" s="2">
        <v>1</v>
      </c>
      <c r="AJ31620" s="2"/>
    </row>
    <row r="31621" spans="1:36" x14ac:dyDescent="0.25">
      <c r="A31621">
        <v>31619</v>
      </c>
      <c r="B31621">
        <v>5059</v>
      </c>
      <c r="C31621">
        <v>171.57099909999999</v>
      </c>
      <c r="D31621">
        <v>-20.328199399999999</v>
      </c>
      <c r="E31621">
        <v>71.910797099999996</v>
      </c>
      <c r="F31621">
        <v>0</v>
      </c>
      <c r="G31621">
        <v>17.4520530701</v>
      </c>
      <c r="H31621">
        <v>17.4520530701</v>
      </c>
      <c r="I31621">
        <v>3.8368384448000001</v>
      </c>
      <c r="J31621">
        <v>3.3330466253000002</v>
      </c>
      <c r="K31621">
        <v>1537.875</v>
      </c>
      <c r="L31621">
        <v>2.1000000000000001E-2</v>
      </c>
      <c r="M31621">
        <v>869.25</v>
      </c>
      <c r="N31621">
        <v>668.625</v>
      </c>
      <c r="O31621">
        <v>16377.575999999999</v>
      </c>
      <c r="P31621">
        <v>0.05</v>
      </c>
      <c r="Q31621">
        <v>0</v>
      </c>
      <c r="R31621">
        <v>0</v>
      </c>
      <c r="S31621">
        <v>0.56775600000000004</v>
      </c>
      <c r="T31621">
        <v>0.501614</v>
      </c>
      <c r="U31621">
        <v>0.48</v>
      </c>
      <c r="V31621">
        <v>0.31483800000000001</v>
      </c>
      <c r="W31621" s="1" t="s">
        <v>39</v>
      </c>
      <c r="X31621" s="1" t="s">
        <v>39</v>
      </c>
      <c r="Y31621" s="1" t="s">
        <v>39</v>
      </c>
      <c r="Z31621" s="1" t="s">
        <v>39</v>
      </c>
      <c r="AA31621" s="2">
        <v>4</v>
      </c>
      <c r="AB31621" s="2">
        <v>5</v>
      </c>
      <c r="AC31621" s="2">
        <v>3</v>
      </c>
      <c r="AD31621" s="2">
        <v>3</v>
      </c>
      <c r="AE31621" s="2">
        <v>3</v>
      </c>
      <c r="AF31621" s="2">
        <v>3</v>
      </c>
      <c r="AG31621" s="2">
        <v>2</v>
      </c>
      <c r="AH31621" s="2">
        <v>0</v>
      </c>
      <c r="AI31621" s="2">
        <v>3</v>
      </c>
      <c r="AJ31621" s="2"/>
    </row>
    <row r="31622" spans="1:36" x14ac:dyDescent="0.25">
      <c r="A31622">
        <v>31620</v>
      </c>
      <c r="B31622">
        <v>5060</v>
      </c>
      <c r="C31622">
        <v>160.4900055</v>
      </c>
      <c r="D31622">
        <v>-21.5594006</v>
      </c>
      <c r="E31622">
        <v>29.869800600000001</v>
      </c>
      <c r="F31622">
        <v>0</v>
      </c>
      <c r="G31622">
        <v>12.9359951019</v>
      </c>
      <c r="H31622">
        <v>12.9359951019</v>
      </c>
      <c r="I31622">
        <v>4.6886128897499999</v>
      </c>
      <c r="J31622">
        <v>3.4741072985999999</v>
      </c>
      <c r="K31622">
        <v>1259.875</v>
      </c>
      <c r="L31622">
        <v>4.2000000000000003E-2</v>
      </c>
      <c r="M31622">
        <v>1147</v>
      </c>
      <c r="N31622">
        <v>112.875</v>
      </c>
      <c r="O31622">
        <v>14340.474</v>
      </c>
      <c r="P31622">
        <v>7.6999999999999999E-2</v>
      </c>
      <c r="Q31622">
        <v>0</v>
      </c>
      <c r="R31622">
        <v>0</v>
      </c>
      <c r="S31622">
        <v>0.32924799999999999</v>
      </c>
      <c r="T31622">
        <v>0.67020199999999996</v>
      </c>
      <c r="U31622">
        <v>0.38431399999999999</v>
      </c>
      <c r="V31622">
        <v>0.65712700000000002</v>
      </c>
      <c r="W31622" s="1" t="s">
        <v>39</v>
      </c>
      <c r="X31622" s="1" t="s">
        <v>39</v>
      </c>
      <c r="Y31622" s="1" t="s">
        <v>39</v>
      </c>
      <c r="Z31622" s="1" t="s">
        <v>39</v>
      </c>
      <c r="AA31622" s="2">
        <v>3</v>
      </c>
      <c r="AB31622" s="2">
        <v>2</v>
      </c>
      <c r="AC31622" s="2">
        <v>2</v>
      </c>
      <c r="AD31622" s="2">
        <v>1</v>
      </c>
      <c r="AE31622" s="2">
        <v>2</v>
      </c>
      <c r="AF31622" s="2">
        <v>2</v>
      </c>
      <c r="AG31622" s="2">
        <v>2</v>
      </c>
      <c r="AH31622" s="2">
        <v>0</v>
      </c>
      <c r="AI31622" s="2">
        <v>2</v>
      </c>
      <c r="AJ31622" s="2"/>
    </row>
    <row r="31623" spans="1:36" x14ac:dyDescent="0.25">
      <c r="A31623">
        <v>31621</v>
      </c>
      <c r="B31623">
        <v>5061</v>
      </c>
      <c r="C31623">
        <v>161.7599945</v>
      </c>
      <c r="D31623">
        <v>-21.921499300000001</v>
      </c>
      <c r="E31623">
        <v>40.438999199999998</v>
      </c>
      <c r="F31623">
        <v>0.15225312114</v>
      </c>
      <c r="G31623">
        <v>13.0874261856</v>
      </c>
      <c r="H31623">
        <v>12.935173064500001</v>
      </c>
      <c r="I31623">
        <v>8.9641048883399996</v>
      </c>
      <c r="J31623">
        <v>2.9606564291300002</v>
      </c>
      <c r="K31623">
        <v>1891</v>
      </c>
      <c r="L31623">
        <v>4.7E-2</v>
      </c>
      <c r="M31623">
        <v>1525</v>
      </c>
      <c r="N31623">
        <v>366</v>
      </c>
      <c r="O31623">
        <v>16144.755999999999</v>
      </c>
      <c r="P31623">
        <v>0.11</v>
      </c>
      <c r="Q31623">
        <v>0</v>
      </c>
      <c r="R31623">
        <v>0</v>
      </c>
      <c r="S31623">
        <v>0.63585400000000003</v>
      </c>
      <c r="T31623">
        <v>0.49637999999999999</v>
      </c>
      <c r="U31623">
        <v>0.80871499999999996</v>
      </c>
      <c r="V31623">
        <v>0.43316700000000002</v>
      </c>
      <c r="W31623" s="1" t="s">
        <v>39</v>
      </c>
      <c r="X31623" s="1" t="s">
        <v>39</v>
      </c>
      <c r="Y31623" s="1" t="s">
        <v>39</v>
      </c>
      <c r="Z31623" s="1" t="s">
        <v>39</v>
      </c>
      <c r="AA31623" s="2">
        <v>3</v>
      </c>
      <c r="AB31623" s="2">
        <v>5</v>
      </c>
      <c r="AC31623" s="2">
        <v>3</v>
      </c>
      <c r="AD31623" s="2">
        <v>0</v>
      </c>
      <c r="AE31623" s="2">
        <v>3</v>
      </c>
      <c r="AF31623" s="2">
        <v>3</v>
      </c>
      <c r="AG31623" s="2">
        <v>2</v>
      </c>
      <c r="AH31623" s="2">
        <v>0</v>
      </c>
      <c r="AI31623" s="2">
        <v>2</v>
      </c>
      <c r="AJ31623" s="2"/>
    </row>
    <row r="31624" spans="1:36" x14ac:dyDescent="0.25">
      <c r="A31624">
        <v>31622</v>
      </c>
      <c r="B31624">
        <v>5062</v>
      </c>
      <c r="C31624">
        <v>166.32000729999999</v>
      </c>
      <c r="D31624">
        <v>-24.457099899999999</v>
      </c>
      <c r="E31624">
        <v>97.212196399999996</v>
      </c>
      <c r="F31624">
        <v>0</v>
      </c>
      <c r="G31624">
        <v>22.537136077900001</v>
      </c>
      <c r="H31624">
        <v>22.537136077900001</v>
      </c>
      <c r="I31624">
        <v>4.3135480239200001</v>
      </c>
      <c r="J31624">
        <v>3.7394943114300001</v>
      </c>
      <c r="K31624">
        <v>2820.375</v>
      </c>
      <c r="L31624">
        <v>2.9000000000000001E-2</v>
      </c>
      <c r="M31624">
        <v>1708.5</v>
      </c>
      <c r="N31624">
        <v>1111.875</v>
      </c>
      <c r="O31624">
        <v>38659.086000000003</v>
      </c>
      <c r="P31624">
        <v>0.498</v>
      </c>
      <c r="Q31624">
        <v>109.5</v>
      </c>
      <c r="R31624">
        <v>55860</v>
      </c>
      <c r="S31624">
        <v>0.16732</v>
      </c>
      <c r="T31624">
        <v>0</v>
      </c>
      <c r="U31624">
        <v>0</v>
      </c>
      <c r="V31624">
        <v>0.343003</v>
      </c>
      <c r="W31624" s="1" t="s">
        <v>39</v>
      </c>
      <c r="X31624" s="1" t="s">
        <v>39</v>
      </c>
      <c r="Y31624" s="1" t="s">
        <v>39</v>
      </c>
      <c r="Z31624" s="1" t="s">
        <v>39</v>
      </c>
      <c r="AA31624" s="2">
        <v>3</v>
      </c>
      <c r="AB31624" s="2">
        <v>5</v>
      </c>
      <c r="AC31624" s="2">
        <v>3</v>
      </c>
      <c r="AD31624" s="2">
        <v>10</v>
      </c>
      <c r="AE31624" s="2">
        <v>3</v>
      </c>
      <c r="AF31624" s="2">
        <v>3</v>
      </c>
      <c r="AG31624" s="2">
        <v>2</v>
      </c>
      <c r="AH31624" s="2">
        <v>0</v>
      </c>
      <c r="AI31624" s="2">
        <v>2</v>
      </c>
      <c r="AJ31624" s="2"/>
    </row>
    <row r="31625" spans="1:36" x14ac:dyDescent="0.25">
      <c r="A31625">
        <v>31623</v>
      </c>
      <c r="B31625">
        <v>5063</v>
      </c>
      <c r="C31625">
        <v>165.58000179999999</v>
      </c>
      <c r="D31625">
        <v>-25.903400399999999</v>
      </c>
      <c r="E31625">
        <v>26.282300899999999</v>
      </c>
      <c r="F31625">
        <v>4.3063778429999998E-2</v>
      </c>
      <c r="G31625">
        <v>14.8905591965</v>
      </c>
      <c r="H31625">
        <v>14.847495417999999</v>
      </c>
      <c r="I31625">
        <v>4.2618446537799999</v>
      </c>
      <c r="J31625">
        <v>3.8312371324600001</v>
      </c>
      <c r="K31625">
        <v>1238.625</v>
      </c>
      <c r="L31625">
        <v>4.7E-2</v>
      </c>
      <c r="M31625">
        <v>1128.75</v>
      </c>
      <c r="N31625">
        <v>109.875</v>
      </c>
      <c r="O31625">
        <v>11399.763999999999</v>
      </c>
      <c r="P31625">
        <v>1.08</v>
      </c>
      <c r="Q31625">
        <v>0</v>
      </c>
      <c r="R31625">
        <v>0</v>
      </c>
      <c r="S31625">
        <v>0</v>
      </c>
      <c r="T31625">
        <v>0</v>
      </c>
      <c r="U31625">
        <v>0.54705899999999996</v>
      </c>
      <c r="V31625">
        <v>0.412109</v>
      </c>
      <c r="W31625" s="1" t="s">
        <v>39</v>
      </c>
      <c r="X31625" s="1" t="s">
        <v>39</v>
      </c>
      <c r="Y31625" s="1" t="s">
        <v>39</v>
      </c>
      <c r="Z31625" s="1" t="s">
        <v>39</v>
      </c>
      <c r="AA31625" s="2">
        <v>2</v>
      </c>
      <c r="AB31625" s="2">
        <v>5</v>
      </c>
      <c r="AC31625" s="2">
        <v>3</v>
      </c>
      <c r="AD31625" s="2">
        <v>4</v>
      </c>
      <c r="AE31625" s="2">
        <v>1</v>
      </c>
      <c r="AF31625" s="2">
        <v>3</v>
      </c>
      <c r="AG31625" s="2">
        <v>1</v>
      </c>
      <c r="AH31625" s="2">
        <v>0</v>
      </c>
      <c r="AI31625" s="2">
        <v>2</v>
      </c>
      <c r="AJ31625" s="2"/>
    </row>
    <row r="31626" spans="1:36" x14ac:dyDescent="0.25">
      <c r="A31626">
        <v>31624</v>
      </c>
      <c r="B31626">
        <v>5064</v>
      </c>
      <c r="C31626">
        <v>163.82600400000001</v>
      </c>
      <c r="D31626">
        <v>-24.0447998</v>
      </c>
      <c r="E31626">
        <v>23.8675003</v>
      </c>
      <c r="F31626">
        <v>0</v>
      </c>
      <c r="G31626">
        <v>4.7993988990799998</v>
      </c>
      <c r="H31626">
        <v>4.7993988990799998</v>
      </c>
      <c r="I31626">
        <v>1.9775006686400001</v>
      </c>
      <c r="J31626">
        <v>1.1216139567700001</v>
      </c>
      <c r="K31626">
        <v>645.375</v>
      </c>
      <c r="L31626">
        <v>2.7E-2</v>
      </c>
      <c r="M31626">
        <v>577.5</v>
      </c>
      <c r="N31626">
        <v>67.875</v>
      </c>
      <c r="O31626">
        <v>2334.4140000000002</v>
      </c>
      <c r="P31626">
        <v>0.44900000000000001</v>
      </c>
      <c r="Q31626">
        <v>89.667000000000002</v>
      </c>
      <c r="R31626">
        <v>11083.333000000001</v>
      </c>
      <c r="S31626">
        <v>0</v>
      </c>
      <c r="T31626">
        <v>0</v>
      </c>
      <c r="U31626">
        <v>0</v>
      </c>
      <c r="V31626">
        <v>0</v>
      </c>
      <c r="W31626" s="1" t="s">
        <v>39</v>
      </c>
      <c r="X31626" s="1" t="s">
        <v>39</v>
      </c>
      <c r="Y31626" s="1" t="s">
        <v>39</v>
      </c>
      <c r="Z31626" s="1" t="s">
        <v>39</v>
      </c>
      <c r="AA31626" s="2">
        <v>3</v>
      </c>
      <c r="AB31626" s="2">
        <v>5</v>
      </c>
      <c r="AC31626" s="2">
        <v>2</v>
      </c>
      <c r="AD31626" s="2">
        <v>1</v>
      </c>
      <c r="AE31626" s="2">
        <v>1</v>
      </c>
      <c r="AF31626" s="2">
        <v>3</v>
      </c>
      <c r="AG31626" s="2">
        <v>1</v>
      </c>
      <c r="AH31626" s="2">
        <v>0</v>
      </c>
      <c r="AI31626" s="2">
        <v>2</v>
      </c>
      <c r="AJ31626" s="2"/>
    </row>
    <row r="31627" spans="1:36" x14ac:dyDescent="0.25">
      <c r="A31627">
        <v>31625</v>
      </c>
      <c r="B31627">
        <v>5065</v>
      </c>
      <c r="C31627">
        <v>162.90800479999999</v>
      </c>
      <c r="D31627">
        <v>-24.447000500000001</v>
      </c>
      <c r="E31627">
        <v>23.3990002</v>
      </c>
      <c r="F31627">
        <v>4.3063778429999998E-2</v>
      </c>
      <c r="G31627">
        <v>4.6185760497999997</v>
      </c>
      <c r="H31627">
        <v>4.5755122713700001</v>
      </c>
      <c r="I31627">
        <v>1.8003777291900001</v>
      </c>
      <c r="J31627">
        <v>1.26055384547</v>
      </c>
      <c r="K31627">
        <v>193.75</v>
      </c>
      <c r="L31627">
        <v>8.0000000000000002E-3</v>
      </c>
      <c r="M31627">
        <v>79.25</v>
      </c>
      <c r="N31627">
        <v>114.5</v>
      </c>
      <c r="O31627">
        <v>10781.812</v>
      </c>
      <c r="P31627">
        <v>0.53100000000000003</v>
      </c>
      <c r="Q31627">
        <v>373</v>
      </c>
      <c r="R31627">
        <v>9975</v>
      </c>
      <c r="S31627">
        <v>0.17013600000000001</v>
      </c>
      <c r="T31627">
        <v>0.56606299999999998</v>
      </c>
      <c r="U31627">
        <v>0.16549</v>
      </c>
      <c r="V31627">
        <v>0.58640000000000003</v>
      </c>
      <c r="W31627" s="1" t="s">
        <v>39</v>
      </c>
      <c r="X31627" s="1" t="s">
        <v>39</v>
      </c>
      <c r="Y31627" s="1" t="s">
        <v>39</v>
      </c>
      <c r="Z31627" s="1" t="s">
        <v>39</v>
      </c>
      <c r="AA31627" s="2">
        <v>3</v>
      </c>
      <c r="AB31627" s="2">
        <v>5</v>
      </c>
      <c r="AC31627" s="2">
        <v>2</v>
      </c>
      <c r="AD31627" s="2">
        <v>2</v>
      </c>
      <c r="AE31627" s="2">
        <v>1</v>
      </c>
      <c r="AF31627" s="2">
        <v>3</v>
      </c>
      <c r="AG31627" s="2">
        <v>1</v>
      </c>
      <c r="AH31627" s="2">
        <v>0</v>
      </c>
      <c r="AI31627" s="2">
        <v>2</v>
      </c>
      <c r="AJ31627" s="2"/>
    </row>
    <row r="31628" spans="1:36" x14ac:dyDescent="0.25">
      <c r="A31628">
        <v>31626</v>
      </c>
      <c r="B31628">
        <v>5066</v>
      </c>
      <c r="C31628">
        <v>166.7599945</v>
      </c>
      <c r="D31628">
        <v>-22.466299100000001</v>
      </c>
      <c r="E31628">
        <v>26.333000200000001</v>
      </c>
      <c r="F31628">
        <v>5.4895754900000003E-2</v>
      </c>
      <c r="G31628">
        <v>7.1967558860800001</v>
      </c>
      <c r="H31628">
        <v>7.1418601311699996</v>
      </c>
      <c r="I31628">
        <v>2.2557774416299998</v>
      </c>
      <c r="J31628">
        <v>1.59905836604</v>
      </c>
      <c r="K31628">
        <v>448.75</v>
      </c>
      <c r="L31628">
        <v>1.7000000000000001E-2</v>
      </c>
      <c r="M31628">
        <v>155.25</v>
      </c>
      <c r="N31628">
        <v>293.5</v>
      </c>
      <c r="O31628">
        <v>20434.102999999999</v>
      </c>
      <c r="P31628">
        <v>0.64600000000000002</v>
      </c>
      <c r="Q31628">
        <v>0</v>
      </c>
      <c r="R31628">
        <v>0</v>
      </c>
      <c r="S31628">
        <v>0.35222799999999999</v>
      </c>
      <c r="T31628">
        <v>0.43435499999999999</v>
      </c>
      <c r="U31628">
        <v>0.33725500000000003</v>
      </c>
      <c r="V31628">
        <v>0.378695</v>
      </c>
      <c r="W31628" s="1" t="s">
        <v>39</v>
      </c>
      <c r="X31628" s="1" t="s">
        <v>39</v>
      </c>
      <c r="Y31628" s="1" t="s">
        <v>39</v>
      </c>
      <c r="Z31628" s="1" t="s">
        <v>39</v>
      </c>
      <c r="AA31628" s="2">
        <v>3</v>
      </c>
      <c r="AB31628" s="2">
        <v>5</v>
      </c>
      <c r="AC31628" s="2">
        <v>2</v>
      </c>
      <c r="AD31628" s="2">
        <v>1</v>
      </c>
      <c r="AE31628" s="2">
        <v>1</v>
      </c>
      <c r="AF31628" s="2">
        <v>3</v>
      </c>
      <c r="AG31628" s="2">
        <v>1</v>
      </c>
      <c r="AH31628" s="2">
        <v>0</v>
      </c>
      <c r="AI31628" s="2">
        <v>2</v>
      </c>
      <c r="AJ31628" s="2"/>
    </row>
    <row r="31629" spans="1:36" x14ac:dyDescent="0.25">
      <c r="A31629">
        <v>31627</v>
      </c>
      <c r="B31629">
        <v>5067</v>
      </c>
      <c r="C31629">
        <v>170.67700199999999</v>
      </c>
      <c r="D31629">
        <v>-27.866599999999998</v>
      </c>
      <c r="E31629">
        <v>53.614700300000003</v>
      </c>
      <c r="F31629">
        <v>3.04506924E-2</v>
      </c>
      <c r="G31629">
        <v>19.948768615700001</v>
      </c>
      <c r="H31629">
        <v>19.918317923299998</v>
      </c>
      <c r="I31629">
        <v>4.25280366397</v>
      </c>
      <c r="J31629">
        <v>4.0463232146300001</v>
      </c>
      <c r="K31629">
        <v>1753.75</v>
      </c>
      <c r="L31629">
        <v>3.3000000000000002E-2</v>
      </c>
      <c r="M31629">
        <v>1344.75</v>
      </c>
      <c r="N31629">
        <v>409</v>
      </c>
      <c r="O31629">
        <v>19963.437000000002</v>
      </c>
      <c r="P31629">
        <v>0.44600000000000001</v>
      </c>
      <c r="Q31629">
        <v>148.25</v>
      </c>
      <c r="R31629">
        <v>16957.5</v>
      </c>
      <c r="S31629">
        <v>0.680392</v>
      </c>
      <c r="T31629">
        <v>0.47167799999999999</v>
      </c>
      <c r="U31629">
        <v>0.57598000000000005</v>
      </c>
      <c r="V31629">
        <v>0.32036399999999998</v>
      </c>
      <c r="W31629" s="1" t="s">
        <v>39</v>
      </c>
      <c r="X31629" s="1" t="s">
        <v>39</v>
      </c>
      <c r="Y31629" s="1" t="s">
        <v>39</v>
      </c>
      <c r="Z31629" s="1" t="s">
        <v>39</v>
      </c>
      <c r="AA31629" s="2">
        <v>4</v>
      </c>
      <c r="AB31629" s="2">
        <v>5</v>
      </c>
      <c r="AC31629" s="2">
        <v>2</v>
      </c>
      <c r="AD31629" s="2">
        <v>1</v>
      </c>
      <c r="AE31629" s="2">
        <v>3</v>
      </c>
      <c r="AF31629" s="2">
        <v>3</v>
      </c>
      <c r="AG31629" s="2">
        <v>2</v>
      </c>
      <c r="AH31629" s="2">
        <v>0</v>
      </c>
      <c r="AI31629" s="2">
        <v>3</v>
      </c>
      <c r="AJ31629" s="2"/>
    </row>
    <row r="31630" spans="1:36" x14ac:dyDescent="0.25">
      <c r="A31630">
        <v>31628</v>
      </c>
      <c r="B31630">
        <v>5068</v>
      </c>
      <c r="C31630">
        <v>170.2149963</v>
      </c>
      <c r="D31630">
        <v>-29.7539005</v>
      </c>
      <c r="E31630">
        <v>31.084400200000001</v>
      </c>
      <c r="F31630">
        <v>4.8146765680000002E-2</v>
      </c>
      <c r="G31630">
        <v>15.3648443222</v>
      </c>
      <c r="H31630">
        <v>15.316697556499999</v>
      </c>
      <c r="I31630">
        <v>5.4246712402500004</v>
      </c>
      <c r="J31630">
        <v>3.7147955580500001</v>
      </c>
      <c r="K31630">
        <v>1593.375</v>
      </c>
      <c r="L31630">
        <v>5.0999999999999997E-2</v>
      </c>
      <c r="M31630">
        <v>1512.75</v>
      </c>
      <c r="N31630">
        <v>80.625</v>
      </c>
      <c r="O31630">
        <v>4254.1149999999998</v>
      </c>
      <c r="P31630">
        <v>0.14899999999999999</v>
      </c>
      <c r="Q31630">
        <v>738.25</v>
      </c>
      <c r="R31630">
        <v>15793.75</v>
      </c>
      <c r="S31630">
        <v>0.64052299999999995</v>
      </c>
      <c r="T31630">
        <v>0.54367699999999997</v>
      </c>
      <c r="U31630">
        <v>0.59504699999999999</v>
      </c>
      <c r="V31630">
        <v>0.42411199999999999</v>
      </c>
      <c r="W31630" s="1" t="s">
        <v>39</v>
      </c>
      <c r="X31630" s="1" t="s">
        <v>39</v>
      </c>
      <c r="Y31630" s="1" t="s">
        <v>39</v>
      </c>
      <c r="Z31630" s="1" t="s">
        <v>39</v>
      </c>
      <c r="AA31630" s="2">
        <v>2</v>
      </c>
      <c r="AB31630" s="2">
        <v>5</v>
      </c>
      <c r="AC31630" s="2">
        <v>2</v>
      </c>
      <c r="AD31630" s="2">
        <v>5</v>
      </c>
      <c r="AE31630" s="2">
        <v>1</v>
      </c>
      <c r="AF31630" s="2">
        <v>3</v>
      </c>
      <c r="AG31630" s="2">
        <v>1</v>
      </c>
      <c r="AH31630" s="2">
        <v>0</v>
      </c>
      <c r="AI31630" s="2">
        <v>3</v>
      </c>
      <c r="AJ31630" s="2"/>
    </row>
    <row r="31631" spans="1:36" x14ac:dyDescent="0.25">
      <c r="A31631">
        <v>31629</v>
      </c>
      <c r="B31631">
        <v>5069</v>
      </c>
      <c r="C31631">
        <v>165.89300539999999</v>
      </c>
      <c r="D31631">
        <v>-30.732400899999998</v>
      </c>
      <c r="E31631">
        <v>29.9869995</v>
      </c>
      <c r="F31631">
        <v>1.5225348059999999E-2</v>
      </c>
      <c r="G31631">
        <v>16.4464969635</v>
      </c>
      <c r="H31631">
        <v>16.4312716154</v>
      </c>
      <c r="I31631">
        <v>5.5711053121100003</v>
      </c>
      <c r="J31631">
        <v>4.8217419470099996</v>
      </c>
      <c r="K31631">
        <v>2244.75</v>
      </c>
      <c r="L31631">
        <v>7.4999999999999997E-2</v>
      </c>
      <c r="M31631">
        <v>2138.5</v>
      </c>
      <c r="N31631">
        <v>106.25</v>
      </c>
      <c r="O31631">
        <v>8770.0259999999998</v>
      </c>
      <c r="P31631">
        <v>0.35499999999999998</v>
      </c>
      <c r="Q31631">
        <v>1297</v>
      </c>
      <c r="R31631">
        <v>13965</v>
      </c>
      <c r="S31631">
        <v>0</v>
      </c>
      <c r="T31631">
        <v>0</v>
      </c>
      <c r="U31631">
        <v>0.79836600000000002</v>
      </c>
      <c r="V31631">
        <v>0.51568700000000001</v>
      </c>
      <c r="W31631" s="1" t="s">
        <v>39</v>
      </c>
      <c r="X31631" s="1" t="s">
        <v>39</v>
      </c>
      <c r="Y31631" s="1" t="s">
        <v>39</v>
      </c>
      <c r="Z31631" s="1" t="s">
        <v>39</v>
      </c>
      <c r="AA31631" s="2">
        <v>2</v>
      </c>
      <c r="AB31631" s="2">
        <v>5</v>
      </c>
      <c r="AC31631" s="2">
        <v>3</v>
      </c>
      <c r="AD31631" s="2">
        <v>9</v>
      </c>
      <c r="AE31631" s="2">
        <v>1</v>
      </c>
      <c r="AF31631" s="2">
        <v>3</v>
      </c>
      <c r="AG31631" s="2">
        <v>2</v>
      </c>
      <c r="AH31631" s="2">
        <v>0</v>
      </c>
      <c r="AI31631" s="2">
        <v>3</v>
      </c>
      <c r="AJ31631" s="2"/>
    </row>
    <row r="31632" spans="1:36" x14ac:dyDescent="0.25">
      <c r="A31632">
        <v>31630</v>
      </c>
      <c r="B31632">
        <v>5070</v>
      </c>
      <c r="C31632">
        <v>161.94200129999999</v>
      </c>
      <c r="D31632">
        <v>-28.326799399999999</v>
      </c>
      <c r="E31632">
        <v>56.731498700000003</v>
      </c>
      <c r="F31632">
        <v>1.5225348059999999E-2</v>
      </c>
      <c r="G31632">
        <v>18.6128368378</v>
      </c>
      <c r="H31632">
        <v>18.5976114897</v>
      </c>
      <c r="I31632">
        <v>6.6971944818000004</v>
      </c>
      <c r="J31632">
        <v>5.2351869867299996</v>
      </c>
      <c r="K31632">
        <v>2676.25</v>
      </c>
      <c r="L31632">
        <v>4.7E-2</v>
      </c>
      <c r="M31632">
        <v>2187.25</v>
      </c>
      <c r="N31632">
        <v>489</v>
      </c>
      <c r="O31632">
        <v>8940.1119999999992</v>
      </c>
      <c r="P31632">
        <v>0.44500000000000001</v>
      </c>
      <c r="Q31632">
        <v>1024.8330000000001</v>
      </c>
      <c r="R31632">
        <v>28927.5</v>
      </c>
      <c r="S31632">
        <v>0.63325500000000001</v>
      </c>
      <c r="T31632">
        <v>0.58452899999999997</v>
      </c>
      <c r="U31632">
        <v>0.82346699999999995</v>
      </c>
      <c r="V31632">
        <v>0.41607100000000002</v>
      </c>
      <c r="W31632" s="1" t="s">
        <v>39</v>
      </c>
      <c r="X31632" s="1" t="s">
        <v>39</v>
      </c>
      <c r="Y31632" s="1" t="s">
        <v>39</v>
      </c>
      <c r="Z31632" s="1" t="s">
        <v>39</v>
      </c>
      <c r="AA31632" s="2">
        <v>2</v>
      </c>
      <c r="AB31632" s="2">
        <v>5</v>
      </c>
      <c r="AC31632" s="2">
        <v>3</v>
      </c>
      <c r="AD31632" s="2">
        <v>9</v>
      </c>
      <c r="AE31632" s="2">
        <v>1</v>
      </c>
      <c r="AF31632" s="2">
        <v>3</v>
      </c>
      <c r="AG31632" s="2">
        <v>2</v>
      </c>
      <c r="AH31632" s="2">
        <v>0</v>
      </c>
      <c r="AI31632" s="2">
        <v>2</v>
      </c>
      <c r="AJ31632" s="2"/>
    </row>
    <row r="31633" spans="1:36" x14ac:dyDescent="0.25">
      <c r="A31633">
        <v>31631</v>
      </c>
      <c r="B31633">
        <v>5071</v>
      </c>
      <c r="C31633">
        <v>160.3439941</v>
      </c>
      <c r="D31633">
        <v>-27.043500900000002</v>
      </c>
      <c r="E31633">
        <v>34.887599899999998</v>
      </c>
      <c r="F31633">
        <v>0</v>
      </c>
      <c r="G31633">
        <v>15.388519287099999</v>
      </c>
      <c r="H31633">
        <v>15.388519287099999</v>
      </c>
      <c r="I31633">
        <v>5.1539343102100004</v>
      </c>
      <c r="J31633">
        <v>3.99483611488</v>
      </c>
      <c r="K31633">
        <v>1299.625</v>
      </c>
      <c r="L31633">
        <v>3.6999999999999998E-2</v>
      </c>
      <c r="M31633">
        <v>851</v>
      </c>
      <c r="N31633">
        <v>448.625</v>
      </c>
      <c r="O31633">
        <v>14859.764999999999</v>
      </c>
      <c r="P31633">
        <v>0.73799999999999999</v>
      </c>
      <c r="Q31633">
        <v>1497</v>
      </c>
      <c r="R31633">
        <v>15295</v>
      </c>
      <c r="S31633">
        <v>0.21568599999999999</v>
      </c>
      <c r="T31633">
        <v>0.49868899999999999</v>
      </c>
      <c r="U31633">
        <v>0</v>
      </c>
      <c r="V31633">
        <v>0.49171599999999999</v>
      </c>
      <c r="W31633" s="1" t="s">
        <v>39</v>
      </c>
      <c r="X31633" s="1" t="s">
        <v>39</v>
      </c>
      <c r="Y31633" s="1" t="s">
        <v>39</v>
      </c>
      <c r="Z31633" s="1" t="s">
        <v>39</v>
      </c>
      <c r="AA31633" s="2">
        <v>4</v>
      </c>
      <c r="AB31633" s="2">
        <v>2</v>
      </c>
      <c r="AC31633" s="2">
        <v>2</v>
      </c>
      <c r="AD31633" s="2">
        <v>1</v>
      </c>
      <c r="AE31633" s="2">
        <v>3</v>
      </c>
      <c r="AF31633" s="2">
        <v>3</v>
      </c>
      <c r="AG31633" s="2">
        <v>1</v>
      </c>
      <c r="AH31633" s="2">
        <v>0</v>
      </c>
      <c r="AI31633" s="2">
        <v>2</v>
      </c>
      <c r="AJ31633" s="2"/>
    </row>
    <row r="31634" spans="1:36" x14ac:dyDescent="0.25">
      <c r="A31634">
        <v>31632</v>
      </c>
      <c r="B31634">
        <v>5072</v>
      </c>
      <c r="C31634">
        <v>164.78900150000001</v>
      </c>
      <c r="D31634">
        <v>-26.721900900000001</v>
      </c>
      <c r="E31634">
        <v>30.104499799999999</v>
      </c>
      <c r="F31634">
        <v>0</v>
      </c>
      <c r="G31634">
        <v>8.8257427215599993</v>
      </c>
      <c r="H31634">
        <v>8.8257427215599993</v>
      </c>
      <c r="I31634">
        <v>2.9207157612399999</v>
      </c>
      <c r="J31634">
        <v>2.30069668367</v>
      </c>
      <c r="K31634">
        <v>642.625</v>
      </c>
      <c r="L31634">
        <v>2.1000000000000001E-2</v>
      </c>
      <c r="M31634">
        <v>130.5</v>
      </c>
      <c r="N31634">
        <v>512.125</v>
      </c>
      <c r="O31634">
        <v>7273.4380000000001</v>
      </c>
      <c r="P31634">
        <v>0.20499999999999999</v>
      </c>
      <c r="Q31634">
        <v>165.25</v>
      </c>
      <c r="R31634">
        <v>25935</v>
      </c>
      <c r="S31634">
        <v>0</v>
      </c>
      <c r="T31634">
        <v>0</v>
      </c>
      <c r="U31634">
        <v>0.41792699999999999</v>
      </c>
      <c r="V31634">
        <v>0.43149900000000002</v>
      </c>
      <c r="W31634" s="1" t="s">
        <v>39</v>
      </c>
      <c r="X31634" s="1" t="s">
        <v>39</v>
      </c>
      <c r="Y31634" s="1" t="s">
        <v>39</v>
      </c>
      <c r="Z31634" s="1" t="s">
        <v>39</v>
      </c>
      <c r="AA31634" s="2">
        <v>3</v>
      </c>
      <c r="AB31634" s="2">
        <v>5</v>
      </c>
      <c r="AC31634" s="2">
        <v>2</v>
      </c>
      <c r="AD31634" s="2">
        <v>3</v>
      </c>
      <c r="AE31634" s="2">
        <v>1</v>
      </c>
      <c r="AF31634" s="2">
        <v>3</v>
      </c>
      <c r="AG31634" s="2">
        <v>1</v>
      </c>
      <c r="AH31634" s="2">
        <v>0</v>
      </c>
      <c r="AI31634" s="2">
        <v>2</v>
      </c>
      <c r="AJ31634" s="2"/>
    </row>
    <row r="31635" spans="1:36" x14ac:dyDescent="0.25">
      <c r="A31635">
        <v>31633</v>
      </c>
      <c r="B31635">
        <v>5073</v>
      </c>
      <c r="C31635">
        <v>164.21000670000001</v>
      </c>
      <c r="D31635">
        <v>-29.239099499999998</v>
      </c>
      <c r="E31635">
        <v>26.327600499999999</v>
      </c>
      <c r="F31635">
        <v>7.6126694679999996E-2</v>
      </c>
      <c r="G31635">
        <v>12.427248001100001</v>
      </c>
      <c r="H31635">
        <v>12.3511213064</v>
      </c>
      <c r="I31635">
        <v>5.0528510328299996</v>
      </c>
      <c r="J31635">
        <v>2.8237769134100001</v>
      </c>
      <c r="K31635">
        <v>1214</v>
      </c>
      <c r="L31635">
        <v>4.5999999999999999E-2</v>
      </c>
      <c r="M31635">
        <v>1086.25</v>
      </c>
      <c r="N31635">
        <v>127.75</v>
      </c>
      <c r="O31635">
        <v>13289.079</v>
      </c>
      <c r="P31635">
        <v>0.40200000000000002</v>
      </c>
      <c r="Q31635">
        <v>0</v>
      </c>
      <c r="R31635">
        <v>0</v>
      </c>
      <c r="S31635">
        <v>0</v>
      </c>
      <c r="T31635">
        <v>0</v>
      </c>
      <c r="U31635">
        <v>0.38137300000000002</v>
      </c>
      <c r="V31635">
        <v>0.579623</v>
      </c>
      <c r="W31635" s="1" t="s">
        <v>39</v>
      </c>
      <c r="X31635" s="1" t="s">
        <v>39</v>
      </c>
      <c r="Y31635" s="1" t="s">
        <v>39</v>
      </c>
      <c r="Z31635" s="1" t="s">
        <v>39</v>
      </c>
      <c r="AA31635" s="2">
        <v>3</v>
      </c>
      <c r="AB31635" s="2">
        <v>2</v>
      </c>
      <c r="AC31635" s="2">
        <v>2</v>
      </c>
      <c r="AD31635" s="2">
        <v>1</v>
      </c>
      <c r="AE31635" s="2">
        <v>2</v>
      </c>
      <c r="AF31635" s="2">
        <v>3</v>
      </c>
      <c r="AG31635" s="2">
        <v>1</v>
      </c>
      <c r="AH31635" s="2">
        <v>0</v>
      </c>
      <c r="AI31635" s="2">
        <v>3</v>
      </c>
      <c r="AJ31635" s="2"/>
    </row>
    <row r="31636" spans="1:36" x14ac:dyDescent="0.25">
      <c r="A31636">
        <v>31634</v>
      </c>
      <c r="B31636">
        <v>5074</v>
      </c>
      <c r="C31636">
        <v>167.76699830000001</v>
      </c>
      <c r="D31636">
        <v>-30.3323994</v>
      </c>
      <c r="E31636">
        <v>26.813999200000001</v>
      </c>
      <c r="F31636">
        <v>5.4895754900000003E-2</v>
      </c>
      <c r="G31636">
        <v>10.7309761047</v>
      </c>
      <c r="H31636">
        <v>10.676080349799999</v>
      </c>
      <c r="I31636">
        <v>3.7976060927500002</v>
      </c>
      <c r="J31636">
        <v>2.58585685687</v>
      </c>
      <c r="K31636">
        <v>867</v>
      </c>
      <c r="L31636">
        <v>3.2000000000000001E-2</v>
      </c>
      <c r="M31636">
        <v>146.25</v>
      </c>
      <c r="N31636">
        <v>720.75</v>
      </c>
      <c r="O31636">
        <v>24074.080000000002</v>
      </c>
      <c r="P31636">
        <v>0.186</v>
      </c>
      <c r="Q31636">
        <v>688.5</v>
      </c>
      <c r="R31636">
        <v>14962.5</v>
      </c>
      <c r="S31636">
        <v>0.47058800000000001</v>
      </c>
      <c r="T31636">
        <v>0.62815900000000002</v>
      </c>
      <c r="U31636">
        <v>0.45882400000000001</v>
      </c>
      <c r="V31636">
        <v>0.606568</v>
      </c>
      <c r="W31636" s="1" t="s">
        <v>39</v>
      </c>
      <c r="X31636" s="1" t="s">
        <v>39</v>
      </c>
      <c r="Y31636" s="1" t="s">
        <v>39</v>
      </c>
      <c r="Z31636" s="1" t="s">
        <v>39</v>
      </c>
      <c r="AA31636" s="2">
        <v>3</v>
      </c>
      <c r="AB31636" s="2">
        <v>2</v>
      </c>
      <c r="AC31636" s="2">
        <v>2</v>
      </c>
      <c r="AD31636" s="2">
        <v>2</v>
      </c>
      <c r="AE31636" s="2">
        <v>1</v>
      </c>
      <c r="AF31636" s="2">
        <v>3</v>
      </c>
      <c r="AG31636" s="2">
        <v>1</v>
      </c>
      <c r="AH31636" s="2">
        <v>0</v>
      </c>
      <c r="AI31636" s="2">
        <v>3</v>
      </c>
      <c r="AJ31636" s="2"/>
    </row>
    <row r="31637" spans="1:36" x14ac:dyDescent="0.25">
      <c r="A31637">
        <v>31635</v>
      </c>
      <c r="B31637">
        <v>5075</v>
      </c>
      <c r="C31637">
        <v>170.4029999</v>
      </c>
      <c r="D31637">
        <v>-29.220300699999999</v>
      </c>
      <c r="E31637">
        <v>89.464302099999998</v>
      </c>
      <c r="F31637">
        <v>0</v>
      </c>
      <c r="G31637">
        <v>16.028326034500001</v>
      </c>
      <c r="H31637">
        <v>16.028326034500001</v>
      </c>
      <c r="I31637">
        <v>3.99621901123</v>
      </c>
      <c r="J31637">
        <v>3.37185444177</v>
      </c>
      <c r="K31637">
        <v>2554.25</v>
      </c>
      <c r="L31637">
        <v>2.9000000000000001E-2</v>
      </c>
      <c r="M31637">
        <v>1979.75</v>
      </c>
      <c r="N31637">
        <v>574.5</v>
      </c>
      <c r="O31637">
        <v>30834.017</v>
      </c>
      <c r="P31637">
        <v>4.5999999999999999E-2</v>
      </c>
      <c r="Q31637">
        <v>0</v>
      </c>
      <c r="R31637">
        <v>0</v>
      </c>
      <c r="S31637">
        <v>0.57902799999999999</v>
      </c>
      <c r="T31637">
        <v>0.59012600000000004</v>
      </c>
      <c r="U31637">
        <v>0.357819</v>
      </c>
      <c r="V31637">
        <v>0.36292999999999997</v>
      </c>
      <c r="W31637" s="1" t="s">
        <v>1356</v>
      </c>
      <c r="X31637" s="1" t="s">
        <v>1357</v>
      </c>
      <c r="Y31637" s="1" t="s">
        <v>1358</v>
      </c>
      <c r="Z31637" s="1" t="s">
        <v>1359</v>
      </c>
      <c r="AA31637" s="2">
        <v>4</v>
      </c>
      <c r="AB31637" s="2">
        <v>2</v>
      </c>
      <c r="AC31637" s="2">
        <v>2</v>
      </c>
      <c r="AD31637" s="2">
        <v>1</v>
      </c>
      <c r="AE31637" s="2">
        <v>3</v>
      </c>
      <c r="AF31637" s="2">
        <v>3</v>
      </c>
      <c r="AG31637" s="2">
        <v>1</v>
      </c>
      <c r="AH31637" s="2">
        <v>0</v>
      </c>
      <c r="AI31637" s="2">
        <v>3</v>
      </c>
      <c r="AJ31637" s="2"/>
    </row>
    <row r="31638" spans="1:36" x14ac:dyDescent="0.25">
      <c r="A31638">
        <v>31636</v>
      </c>
      <c r="B31638">
        <v>5076</v>
      </c>
      <c r="C31638">
        <v>163.60400390000001</v>
      </c>
      <c r="D31638">
        <v>-26.172199200000001</v>
      </c>
      <c r="E31638">
        <v>72.035896300000005</v>
      </c>
      <c r="F31638">
        <v>3.4044910220000002E-2</v>
      </c>
      <c r="G31638">
        <v>14.074817657500001</v>
      </c>
      <c r="H31638">
        <v>14.0407727472</v>
      </c>
      <c r="I31638">
        <v>3.8625242170999998</v>
      </c>
      <c r="J31638">
        <v>2.8558413194300001</v>
      </c>
      <c r="K31638">
        <v>2153.625</v>
      </c>
      <c r="L31638">
        <v>0.03</v>
      </c>
      <c r="M31638">
        <v>1765.25</v>
      </c>
      <c r="N31638">
        <v>388.375</v>
      </c>
      <c r="O31638">
        <v>15216.395</v>
      </c>
      <c r="P31638">
        <v>3.5999999999999997E-2</v>
      </c>
      <c r="Q31638">
        <v>657</v>
      </c>
      <c r="R31638">
        <v>28595</v>
      </c>
      <c r="S31638">
        <v>0.59372599999999998</v>
      </c>
      <c r="T31638">
        <v>0.33563500000000002</v>
      </c>
      <c r="U31638">
        <v>0.48614400000000002</v>
      </c>
      <c r="V31638">
        <v>0.40945500000000001</v>
      </c>
      <c r="W31638" s="1" t="s">
        <v>39</v>
      </c>
      <c r="X31638" s="1" t="s">
        <v>39</v>
      </c>
      <c r="Y31638" s="1" t="s">
        <v>39</v>
      </c>
      <c r="Z31638" s="1" t="s">
        <v>39</v>
      </c>
      <c r="AA31638" s="2">
        <v>3</v>
      </c>
      <c r="AB31638" s="2">
        <v>5</v>
      </c>
      <c r="AC31638" s="2">
        <v>3</v>
      </c>
      <c r="AD31638" s="2">
        <v>1</v>
      </c>
      <c r="AE31638" s="2">
        <v>2</v>
      </c>
      <c r="AF31638" s="2">
        <v>3</v>
      </c>
      <c r="AG31638" s="2">
        <v>1</v>
      </c>
      <c r="AH31638" s="2">
        <v>0</v>
      </c>
      <c r="AI31638" s="2">
        <v>2</v>
      </c>
      <c r="AJ31638" s="2"/>
    </row>
    <row r="31639" spans="1:36" x14ac:dyDescent="0.25">
      <c r="A31639">
        <v>31637</v>
      </c>
      <c r="B31639">
        <v>5077</v>
      </c>
      <c r="C31639">
        <v>169.8059998</v>
      </c>
      <c r="D31639">
        <v>-32.023201</v>
      </c>
      <c r="E31639">
        <v>61.965599099999999</v>
      </c>
      <c r="F31639">
        <v>0</v>
      </c>
      <c r="G31639">
        <v>14.635597229</v>
      </c>
      <c r="H31639">
        <v>14.635597229</v>
      </c>
      <c r="I31639">
        <v>3.7675851729800001</v>
      </c>
      <c r="J31639">
        <v>3.33986054903</v>
      </c>
      <c r="K31639">
        <v>1891.75</v>
      </c>
      <c r="L31639">
        <v>3.1E-2</v>
      </c>
      <c r="M31639">
        <v>1468</v>
      </c>
      <c r="N31639">
        <v>423.75</v>
      </c>
      <c r="O31639">
        <v>13059.834999999999</v>
      </c>
      <c r="P31639">
        <v>0.433</v>
      </c>
      <c r="Q31639">
        <v>0</v>
      </c>
      <c r="R31639">
        <v>0</v>
      </c>
      <c r="S31639">
        <v>0.39223400000000003</v>
      </c>
      <c r="T31639">
        <v>0.70290900000000001</v>
      </c>
      <c r="U31639">
        <v>0.47623300000000002</v>
      </c>
      <c r="V31639">
        <v>0.48789900000000003</v>
      </c>
      <c r="W31639" s="1" t="s">
        <v>39</v>
      </c>
      <c r="X31639" s="1" t="s">
        <v>39</v>
      </c>
      <c r="Y31639" s="1" t="s">
        <v>39</v>
      </c>
      <c r="Z31639" s="1" t="s">
        <v>39</v>
      </c>
      <c r="AA31639" s="2">
        <v>2</v>
      </c>
      <c r="AB31639" s="2">
        <v>5</v>
      </c>
      <c r="AC31639" s="2">
        <v>3</v>
      </c>
      <c r="AD31639" s="2">
        <v>9</v>
      </c>
      <c r="AE31639" s="2">
        <v>3</v>
      </c>
      <c r="AF31639" s="2">
        <v>2</v>
      </c>
      <c r="AG31639" s="2">
        <v>2</v>
      </c>
      <c r="AH31639" s="2">
        <v>0</v>
      </c>
      <c r="AI31639" s="2">
        <v>2</v>
      </c>
      <c r="AJ31639" s="2"/>
    </row>
    <row r="31640" spans="1:36" x14ac:dyDescent="0.25">
      <c r="A31640">
        <v>31638</v>
      </c>
      <c r="B31640">
        <v>5078</v>
      </c>
      <c r="C31640">
        <v>163.69299319999999</v>
      </c>
      <c r="D31640">
        <v>-34.2378006</v>
      </c>
      <c r="E31640">
        <v>57.381000499999999</v>
      </c>
      <c r="F31640">
        <v>3.04506924E-2</v>
      </c>
      <c r="G31640">
        <v>12.059794426</v>
      </c>
      <c r="H31640">
        <v>12.029343733599999</v>
      </c>
      <c r="I31640">
        <v>3.6121673975199999</v>
      </c>
      <c r="J31640">
        <v>2.7099968042100002</v>
      </c>
      <c r="K31640">
        <v>1733.875</v>
      </c>
      <c r="L31640">
        <v>0.03</v>
      </c>
      <c r="M31640">
        <v>1077</v>
      </c>
      <c r="N31640">
        <v>656.875</v>
      </c>
      <c r="O31640">
        <v>24580.608</v>
      </c>
      <c r="P31640">
        <v>0.187</v>
      </c>
      <c r="Q31640">
        <v>421.16699999999997</v>
      </c>
      <c r="R31640">
        <v>18620</v>
      </c>
      <c r="S31640">
        <v>0.53541799999999995</v>
      </c>
      <c r="T31640">
        <v>0.50942299999999996</v>
      </c>
      <c r="U31640">
        <v>0.49068600000000001</v>
      </c>
      <c r="V31640">
        <v>0.402889</v>
      </c>
      <c r="W31640" s="1" t="s">
        <v>39</v>
      </c>
      <c r="X31640" s="1" t="s">
        <v>39</v>
      </c>
      <c r="Y31640" s="1" t="s">
        <v>39</v>
      </c>
      <c r="Z31640" s="1" t="s">
        <v>39</v>
      </c>
      <c r="AA31640" s="2">
        <v>3</v>
      </c>
      <c r="AB31640" s="2">
        <v>2</v>
      </c>
      <c r="AC31640" s="2">
        <v>3</v>
      </c>
      <c r="AD31640" s="2">
        <v>9</v>
      </c>
      <c r="AE31640" s="2">
        <v>3</v>
      </c>
      <c r="AF31640" s="2">
        <v>3</v>
      </c>
      <c r="AG31640" s="2">
        <v>2</v>
      </c>
      <c r="AH31640" s="2">
        <v>0</v>
      </c>
      <c r="AI31640" s="2">
        <v>2</v>
      </c>
      <c r="AJ31640" s="2"/>
    </row>
    <row r="31641" spans="1:36" x14ac:dyDescent="0.25">
      <c r="A31641">
        <v>31639</v>
      </c>
      <c r="B31641">
        <v>5079</v>
      </c>
      <c r="C31641">
        <v>162.41499329999999</v>
      </c>
      <c r="D31641">
        <v>-34.7256012</v>
      </c>
      <c r="E31641">
        <v>41.668498999999997</v>
      </c>
      <c r="F31641">
        <v>5.4895754900000003E-2</v>
      </c>
      <c r="G31641">
        <v>11.079798698399999</v>
      </c>
      <c r="H31641">
        <v>11.024902943500001</v>
      </c>
      <c r="I31641">
        <v>4.5258825143600001</v>
      </c>
      <c r="J31641">
        <v>2.7448320214300002</v>
      </c>
      <c r="K31641">
        <v>1504.375</v>
      </c>
      <c r="L31641">
        <v>3.5999999999999997E-2</v>
      </c>
      <c r="M31641">
        <v>1099.5</v>
      </c>
      <c r="N31641">
        <v>404.875</v>
      </c>
      <c r="O31641">
        <v>8709.7150000000001</v>
      </c>
      <c r="P31641">
        <v>0.621</v>
      </c>
      <c r="Q31641">
        <v>62</v>
      </c>
      <c r="R31641">
        <v>6650</v>
      </c>
      <c r="S31641">
        <v>0.58300700000000005</v>
      </c>
      <c r="T31641">
        <v>0.60206499999999996</v>
      </c>
      <c r="U31641">
        <v>0.66274500000000003</v>
      </c>
      <c r="V31641">
        <v>0.51238499999999998</v>
      </c>
      <c r="W31641" s="1" t="s">
        <v>39</v>
      </c>
      <c r="X31641" s="1" t="s">
        <v>39</v>
      </c>
      <c r="Y31641" s="1" t="s">
        <v>39</v>
      </c>
      <c r="Z31641" s="1" t="s">
        <v>39</v>
      </c>
      <c r="AA31641" s="2">
        <v>4</v>
      </c>
      <c r="AB31641" s="2">
        <v>2</v>
      </c>
      <c r="AC31641" s="2">
        <v>2</v>
      </c>
      <c r="AD31641" s="2">
        <v>1</v>
      </c>
      <c r="AE31641" s="2">
        <v>3</v>
      </c>
      <c r="AF31641" s="2">
        <v>3</v>
      </c>
      <c r="AG31641" s="2">
        <v>1</v>
      </c>
      <c r="AH31641" s="2">
        <v>0</v>
      </c>
      <c r="AI31641" s="2">
        <v>2</v>
      </c>
      <c r="AJ31641" s="2"/>
    </row>
    <row r="31642" spans="1:36" x14ac:dyDescent="0.25">
      <c r="A31642">
        <v>31640</v>
      </c>
      <c r="B31642">
        <v>5080</v>
      </c>
      <c r="C31642">
        <v>169.62899780000001</v>
      </c>
      <c r="D31642">
        <v>-34.290199299999998</v>
      </c>
      <c r="E31642">
        <v>43.277198800000001</v>
      </c>
      <c r="F31642">
        <v>0</v>
      </c>
      <c r="G31642">
        <v>19.3825092316</v>
      </c>
      <c r="H31642">
        <v>19.3825092316</v>
      </c>
      <c r="I31642">
        <v>5.5772784774900002</v>
      </c>
      <c r="J31642">
        <v>5.5879306729099998</v>
      </c>
      <c r="K31642">
        <v>2014.75</v>
      </c>
      <c r="L31642">
        <v>4.7E-2</v>
      </c>
      <c r="M31642">
        <v>1640</v>
      </c>
      <c r="N31642">
        <v>374.75</v>
      </c>
      <c r="O31642">
        <v>17486.635999999999</v>
      </c>
      <c r="P31642">
        <v>5.5E-2</v>
      </c>
      <c r="Q31642">
        <v>199</v>
      </c>
      <c r="R31642">
        <v>13965</v>
      </c>
      <c r="S31642">
        <v>0.44236999999999999</v>
      </c>
      <c r="T31642">
        <v>0.67606299999999997</v>
      </c>
      <c r="U31642">
        <v>0.76449999999999996</v>
      </c>
      <c r="V31642">
        <v>0.51713399999999998</v>
      </c>
      <c r="W31642" s="1" t="s">
        <v>39</v>
      </c>
      <c r="X31642" s="1" t="s">
        <v>39</v>
      </c>
      <c r="Y31642" s="1" t="s">
        <v>39</v>
      </c>
      <c r="Z31642" s="1" t="s">
        <v>39</v>
      </c>
      <c r="AA31642" s="2">
        <v>2</v>
      </c>
      <c r="AB31642" s="2">
        <v>5</v>
      </c>
      <c r="AC31642" s="2">
        <v>2</v>
      </c>
      <c r="AD31642" s="2">
        <v>9</v>
      </c>
      <c r="AE31642" s="2">
        <v>2</v>
      </c>
      <c r="AF31642" s="2">
        <v>3</v>
      </c>
      <c r="AG31642" s="2">
        <v>1</v>
      </c>
      <c r="AH31642" s="2">
        <v>0</v>
      </c>
      <c r="AI31642" s="2">
        <v>2</v>
      </c>
      <c r="AJ31642" s="2"/>
    </row>
    <row r="31643" spans="1:36" x14ac:dyDescent="0.25">
      <c r="A31643">
        <v>31641</v>
      </c>
      <c r="B31643">
        <v>5081</v>
      </c>
      <c r="C31643">
        <v>170.98300169999999</v>
      </c>
      <c r="D31643">
        <v>-35.840099299999999</v>
      </c>
      <c r="E31643">
        <v>28.045000099999999</v>
      </c>
      <c r="F31643">
        <v>3.4044910220000002E-2</v>
      </c>
      <c r="G31643">
        <v>5.2634229660000003</v>
      </c>
      <c r="H31643">
        <v>5.2293780557799998</v>
      </c>
      <c r="I31643">
        <v>1.3555947993699999</v>
      </c>
      <c r="J31643">
        <v>1.0469008849999999</v>
      </c>
      <c r="K31643">
        <v>293.375</v>
      </c>
      <c r="L31643">
        <v>0.01</v>
      </c>
      <c r="M31643">
        <v>94.5</v>
      </c>
      <c r="N31643">
        <v>198.875</v>
      </c>
      <c r="O31643">
        <v>32094.826000000001</v>
      </c>
      <c r="P31643">
        <v>0.17899999999999999</v>
      </c>
      <c r="Q31643">
        <v>0</v>
      </c>
      <c r="R31643">
        <v>0</v>
      </c>
      <c r="S31643">
        <v>0.23983499999999999</v>
      </c>
      <c r="T31643">
        <v>0.52854500000000004</v>
      </c>
      <c r="U31643">
        <v>0.26274500000000001</v>
      </c>
      <c r="V31643">
        <v>0.46256999999999998</v>
      </c>
      <c r="W31643" s="1" t="s">
        <v>39</v>
      </c>
      <c r="X31643" s="1" t="s">
        <v>39</v>
      </c>
      <c r="Y31643" s="1" t="s">
        <v>39</v>
      </c>
      <c r="Z31643" s="1" t="s">
        <v>39</v>
      </c>
      <c r="AA31643" s="2">
        <v>3</v>
      </c>
      <c r="AB31643" s="2">
        <v>5</v>
      </c>
      <c r="AC31643" s="2">
        <v>2</v>
      </c>
      <c r="AD31643" s="2">
        <v>3</v>
      </c>
      <c r="AE31643" s="2">
        <v>1</v>
      </c>
      <c r="AF31643" s="2">
        <v>3</v>
      </c>
      <c r="AG31643" s="2">
        <v>1</v>
      </c>
      <c r="AH31643" s="2">
        <v>0</v>
      </c>
      <c r="AI31643" s="2">
        <v>2</v>
      </c>
      <c r="AJ31643" s="2"/>
    </row>
    <row r="31644" spans="1:36" x14ac:dyDescent="0.25">
      <c r="A31644">
        <v>31642</v>
      </c>
      <c r="B31644">
        <v>5082</v>
      </c>
      <c r="C31644">
        <v>172.69299319999999</v>
      </c>
      <c r="D31644">
        <v>-34.943901099999998</v>
      </c>
      <c r="E31644">
        <v>31.586999899999999</v>
      </c>
      <c r="F31644">
        <v>0</v>
      </c>
      <c r="G31644">
        <v>4.55498886108</v>
      </c>
      <c r="H31644">
        <v>4.55498886108</v>
      </c>
      <c r="I31644">
        <v>1.40376547043</v>
      </c>
      <c r="J31644">
        <v>1.04455992326</v>
      </c>
      <c r="K31644">
        <v>393</v>
      </c>
      <c r="L31644">
        <v>1.2E-2</v>
      </c>
      <c r="M31644">
        <v>146.75</v>
      </c>
      <c r="N31644">
        <v>246.25</v>
      </c>
      <c r="O31644">
        <v>17514.690999999999</v>
      </c>
      <c r="P31644">
        <v>0.83399999999999996</v>
      </c>
      <c r="Q31644">
        <v>0</v>
      </c>
      <c r="R31644">
        <v>0</v>
      </c>
      <c r="S31644">
        <v>0.23268</v>
      </c>
      <c r="T31644">
        <v>0.59750199999999998</v>
      </c>
      <c r="U31644">
        <v>0.22418299999999999</v>
      </c>
      <c r="V31644">
        <v>0.57655500000000004</v>
      </c>
      <c r="W31644" s="1" t="s">
        <v>39</v>
      </c>
      <c r="X31644" s="1" t="s">
        <v>39</v>
      </c>
      <c r="Y31644" s="1" t="s">
        <v>39</v>
      </c>
      <c r="Z31644" s="1" t="s">
        <v>39</v>
      </c>
      <c r="AA31644" s="2">
        <v>3</v>
      </c>
      <c r="AB31644" s="2">
        <v>5</v>
      </c>
      <c r="AC31644" s="2">
        <v>2</v>
      </c>
      <c r="AD31644" s="2">
        <v>6</v>
      </c>
      <c r="AE31644" s="2">
        <v>1</v>
      </c>
      <c r="AF31644" s="2">
        <v>3</v>
      </c>
      <c r="AG31644" s="2">
        <v>1</v>
      </c>
      <c r="AH31644" s="2">
        <v>0</v>
      </c>
      <c r="AI31644" s="2">
        <v>2</v>
      </c>
      <c r="AJ31644" s="2"/>
    </row>
    <row r="31645" spans="1:36" x14ac:dyDescent="0.25">
      <c r="A31645">
        <v>31643</v>
      </c>
      <c r="B31645">
        <v>5083</v>
      </c>
      <c r="C31645">
        <v>166.03999329999999</v>
      </c>
      <c r="D31645">
        <v>-31.0851994</v>
      </c>
      <c r="E31645">
        <v>70.160301200000006</v>
      </c>
      <c r="F31645">
        <v>0</v>
      </c>
      <c r="G31645">
        <v>15.242695808400001</v>
      </c>
      <c r="H31645">
        <v>15.242695808400001</v>
      </c>
      <c r="I31645">
        <v>4.0154181108599998</v>
      </c>
      <c r="J31645">
        <v>3.2627336008099999</v>
      </c>
      <c r="K31645">
        <v>1933.5</v>
      </c>
      <c r="L31645">
        <v>2.8000000000000001E-2</v>
      </c>
      <c r="M31645">
        <v>1445.5</v>
      </c>
      <c r="N31645">
        <v>488</v>
      </c>
      <c r="O31645">
        <v>26797.028999999999</v>
      </c>
      <c r="P31645">
        <v>3.2000000000000001E-2</v>
      </c>
      <c r="Q31645">
        <v>764.5</v>
      </c>
      <c r="R31645">
        <v>27763.75</v>
      </c>
      <c r="S31645">
        <v>0.555392</v>
      </c>
      <c r="T31645">
        <v>0.49785699999999999</v>
      </c>
      <c r="U31645">
        <v>0.61121800000000004</v>
      </c>
      <c r="V31645">
        <v>0.49404399999999998</v>
      </c>
      <c r="W31645" s="1" t="s">
        <v>39</v>
      </c>
      <c r="X31645" s="1" t="s">
        <v>39</v>
      </c>
      <c r="Y31645" s="1" t="s">
        <v>39</v>
      </c>
      <c r="Z31645" s="1" t="s">
        <v>39</v>
      </c>
      <c r="AA31645" s="2">
        <v>4</v>
      </c>
      <c r="AB31645" s="2">
        <v>5</v>
      </c>
      <c r="AC31645" s="2">
        <v>3</v>
      </c>
      <c r="AD31645" s="2">
        <v>1</v>
      </c>
      <c r="AE31645" s="2">
        <v>3</v>
      </c>
      <c r="AF31645" s="2">
        <v>3</v>
      </c>
      <c r="AG31645" s="2">
        <v>1</v>
      </c>
      <c r="AH31645" s="2">
        <v>0</v>
      </c>
      <c r="AI31645" s="2">
        <v>2</v>
      </c>
      <c r="AJ31645" s="2"/>
    </row>
    <row r="31646" spans="1:36" x14ac:dyDescent="0.25">
      <c r="A31646">
        <v>31644</v>
      </c>
      <c r="B31646">
        <v>5084</v>
      </c>
      <c r="C31646">
        <v>166.2559967</v>
      </c>
      <c r="D31646">
        <v>-35.2229004</v>
      </c>
      <c r="E31646">
        <v>47.538398700000002</v>
      </c>
      <c r="F31646">
        <v>0</v>
      </c>
      <c r="G31646">
        <v>11.702394485499999</v>
      </c>
      <c r="H31646">
        <v>11.702394485499999</v>
      </c>
      <c r="I31646">
        <v>3.7539920335199999</v>
      </c>
      <c r="J31646">
        <v>3.0563850135499999</v>
      </c>
      <c r="K31646">
        <v>1530</v>
      </c>
      <c r="L31646">
        <v>3.2000000000000001E-2</v>
      </c>
      <c r="M31646">
        <v>741</v>
      </c>
      <c r="N31646">
        <v>789</v>
      </c>
      <c r="O31646">
        <v>19848.006000000001</v>
      </c>
      <c r="P31646">
        <v>0.49299999999999999</v>
      </c>
      <c r="Q31646">
        <v>83.5</v>
      </c>
      <c r="R31646">
        <v>11637.5</v>
      </c>
      <c r="S31646">
        <v>0.49984899999999999</v>
      </c>
      <c r="T31646">
        <v>0.66572299999999995</v>
      </c>
      <c r="U31646">
        <v>0.68392200000000003</v>
      </c>
      <c r="V31646">
        <v>0.50683900000000004</v>
      </c>
      <c r="W31646" s="1" t="s">
        <v>39</v>
      </c>
      <c r="X31646" s="1" t="s">
        <v>39</v>
      </c>
      <c r="Y31646" s="1" t="s">
        <v>39</v>
      </c>
      <c r="Z31646" s="1" t="s">
        <v>39</v>
      </c>
      <c r="AA31646" s="2">
        <v>3</v>
      </c>
      <c r="AB31646" s="2">
        <v>5</v>
      </c>
      <c r="AC31646" s="2">
        <v>2</v>
      </c>
      <c r="AD31646" s="2">
        <v>1</v>
      </c>
      <c r="AE31646" s="2">
        <v>3</v>
      </c>
      <c r="AF31646" s="2">
        <v>3</v>
      </c>
      <c r="AG31646" s="2">
        <v>1</v>
      </c>
      <c r="AH31646" s="2">
        <v>0</v>
      </c>
      <c r="AI31646" s="2">
        <v>2</v>
      </c>
      <c r="AJ31646" s="2"/>
    </row>
    <row r="31647" spans="1:36" x14ac:dyDescent="0.25">
      <c r="A31647">
        <v>31645</v>
      </c>
      <c r="B31647">
        <v>5085</v>
      </c>
      <c r="C31647">
        <v>164.72599790000001</v>
      </c>
      <c r="D31647">
        <v>-36.533599899999999</v>
      </c>
      <c r="E31647">
        <v>53.881198900000001</v>
      </c>
      <c r="F31647">
        <v>0</v>
      </c>
      <c r="G31647">
        <v>12.1362752914</v>
      </c>
      <c r="H31647">
        <v>12.1362752914</v>
      </c>
      <c r="I31647">
        <v>3.7081841398100002</v>
      </c>
      <c r="J31647">
        <v>2.4034726183599999</v>
      </c>
      <c r="K31647">
        <v>1889.875</v>
      </c>
      <c r="L31647">
        <v>3.5000000000000003E-2</v>
      </c>
      <c r="M31647">
        <v>1314</v>
      </c>
      <c r="N31647">
        <v>575.875</v>
      </c>
      <c r="O31647">
        <v>14578.299000000001</v>
      </c>
      <c r="P31647">
        <v>0.16</v>
      </c>
      <c r="Q31647">
        <v>383</v>
      </c>
      <c r="R31647">
        <v>11970</v>
      </c>
      <c r="S31647">
        <v>0.46023500000000001</v>
      </c>
      <c r="T31647">
        <v>0.55496699999999999</v>
      </c>
      <c r="U31647">
        <v>0.437027</v>
      </c>
      <c r="V31647">
        <v>0.43822800000000001</v>
      </c>
      <c r="W31647" s="1" t="s">
        <v>39</v>
      </c>
      <c r="X31647" s="1" t="s">
        <v>39</v>
      </c>
      <c r="Y31647" s="1" t="s">
        <v>39</v>
      </c>
      <c r="Z31647" s="1" t="s">
        <v>39</v>
      </c>
      <c r="AA31647" s="2">
        <v>4</v>
      </c>
      <c r="AB31647" s="2">
        <v>2</v>
      </c>
      <c r="AC31647" s="2">
        <v>2</v>
      </c>
      <c r="AD31647" s="2">
        <v>3</v>
      </c>
      <c r="AE31647" s="2">
        <v>2</v>
      </c>
      <c r="AF31647" s="2">
        <v>3</v>
      </c>
      <c r="AG31647" s="2">
        <v>2</v>
      </c>
      <c r="AH31647" s="2">
        <v>0</v>
      </c>
      <c r="AI31647" s="2">
        <v>2</v>
      </c>
      <c r="AJ31647" s="2"/>
    </row>
    <row r="31648" spans="1:36" x14ac:dyDescent="0.25">
      <c r="A31648">
        <v>31646</v>
      </c>
      <c r="B31648">
        <v>5086</v>
      </c>
      <c r="C31648">
        <v>166.66900630000001</v>
      </c>
      <c r="D31648">
        <v>-37.261200000000002</v>
      </c>
      <c r="E31648">
        <v>80.766700700000001</v>
      </c>
      <c r="F31648">
        <v>0</v>
      </c>
      <c r="G31648">
        <v>16.8578548431</v>
      </c>
      <c r="H31648">
        <v>16.8578548431</v>
      </c>
      <c r="I31648">
        <v>3.6679858953900002</v>
      </c>
      <c r="J31648">
        <v>3.5842289467500001</v>
      </c>
      <c r="K31648">
        <v>1637.25</v>
      </c>
      <c r="L31648">
        <v>0.02</v>
      </c>
      <c r="M31648">
        <v>1090</v>
      </c>
      <c r="N31648">
        <v>547.25</v>
      </c>
      <c r="O31648">
        <v>31733.272000000001</v>
      </c>
      <c r="P31648">
        <v>0.61699999999999999</v>
      </c>
      <c r="Q31648">
        <v>123.875</v>
      </c>
      <c r="R31648">
        <v>35743.75</v>
      </c>
      <c r="S31648">
        <v>0.45036599999999999</v>
      </c>
      <c r="T31648">
        <v>0.43204300000000001</v>
      </c>
      <c r="U31648">
        <v>0.35380600000000001</v>
      </c>
      <c r="V31648">
        <v>0.38187700000000002</v>
      </c>
      <c r="W31648" s="1" t="s">
        <v>39</v>
      </c>
      <c r="X31648" s="1" t="s">
        <v>39</v>
      </c>
      <c r="Y31648" s="1" t="s">
        <v>39</v>
      </c>
      <c r="Z31648" s="1" t="s">
        <v>39</v>
      </c>
      <c r="AA31648" s="2">
        <v>3</v>
      </c>
      <c r="AB31648" s="2">
        <v>5</v>
      </c>
      <c r="AC31648" s="2">
        <v>3</v>
      </c>
      <c r="AD31648" s="2">
        <v>1</v>
      </c>
      <c r="AE31648" s="2">
        <v>3</v>
      </c>
      <c r="AF31648" s="2">
        <v>3</v>
      </c>
      <c r="AG31648" s="2">
        <v>2</v>
      </c>
      <c r="AH31648" s="2">
        <v>0</v>
      </c>
      <c r="AI31648" s="2">
        <v>2</v>
      </c>
      <c r="AJ31648" s="2"/>
    </row>
    <row r="31649" spans="1:36" x14ac:dyDescent="0.25">
      <c r="A31649">
        <v>31647</v>
      </c>
      <c r="B31649">
        <v>5087</v>
      </c>
      <c r="C31649">
        <v>166.90899659999999</v>
      </c>
      <c r="D31649">
        <v>-38.209800700000002</v>
      </c>
      <c r="E31649">
        <v>43.105098699999999</v>
      </c>
      <c r="F31649">
        <v>0</v>
      </c>
      <c r="G31649">
        <v>16.886337280300001</v>
      </c>
      <c r="H31649">
        <v>16.886337280300001</v>
      </c>
      <c r="I31649">
        <v>5.1862934770300004</v>
      </c>
      <c r="J31649">
        <v>4.91917271226</v>
      </c>
      <c r="K31649">
        <v>1543.75</v>
      </c>
      <c r="L31649">
        <v>3.5999999999999997E-2</v>
      </c>
      <c r="M31649">
        <v>1422.25</v>
      </c>
      <c r="N31649">
        <v>121.5</v>
      </c>
      <c r="O31649">
        <v>21627.360000000001</v>
      </c>
      <c r="P31649">
        <v>0.63900000000000001</v>
      </c>
      <c r="Q31649">
        <v>0</v>
      </c>
      <c r="R31649">
        <v>0</v>
      </c>
      <c r="S31649">
        <v>0.51699399999999995</v>
      </c>
      <c r="T31649">
        <v>0.70278399999999996</v>
      </c>
      <c r="U31649">
        <v>0.61639900000000003</v>
      </c>
      <c r="V31649">
        <v>0.47653299999999998</v>
      </c>
      <c r="W31649" s="1" t="s">
        <v>39</v>
      </c>
      <c r="X31649" s="1" t="s">
        <v>39</v>
      </c>
      <c r="Y31649" s="1" t="s">
        <v>39</v>
      </c>
      <c r="Z31649" s="1" t="s">
        <v>39</v>
      </c>
      <c r="AA31649" s="2">
        <v>3</v>
      </c>
      <c r="AB31649" s="2">
        <v>5</v>
      </c>
      <c r="AC31649" s="2">
        <v>3</v>
      </c>
      <c r="AD31649" s="2">
        <v>9</v>
      </c>
      <c r="AE31649" s="2">
        <v>3</v>
      </c>
      <c r="AF31649" s="2">
        <v>3</v>
      </c>
      <c r="AG31649" s="2">
        <v>2</v>
      </c>
      <c r="AH31649" s="2">
        <v>0</v>
      </c>
      <c r="AI31649" s="2">
        <v>2</v>
      </c>
      <c r="AJ31649" s="2"/>
    </row>
    <row r="31650" spans="1:36" x14ac:dyDescent="0.25">
      <c r="A31650">
        <v>31648</v>
      </c>
      <c r="B31650">
        <v>5088</v>
      </c>
      <c r="C31650">
        <v>167.9720001</v>
      </c>
      <c r="D31650">
        <v>-35.569698299999999</v>
      </c>
      <c r="E31650">
        <v>17.5669994</v>
      </c>
      <c r="F31650">
        <v>1.5225348059999999E-2</v>
      </c>
      <c r="G31650">
        <v>1.9843487739600001</v>
      </c>
      <c r="H31650">
        <v>1.9691234258899999</v>
      </c>
      <c r="I31650">
        <v>0.80934515618000002</v>
      </c>
      <c r="J31650">
        <v>0.48932797875</v>
      </c>
      <c r="K31650">
        <v>201.625</v>
      </c>
      <c r="L31650">
        <v>1.0999999999999999E-2</v>
      </c>
      <c r="M31650">
        <v>153.25</v>
      </c>
      <c r="N31650">
        <v>48.375</v>
      </c>
      <c r="O31650">
        <v>10350.128000000001</v>
      </c>
      <c r="P31650">
        <v>0.65600000000000003</v>
      </c>
      <c r="Q31650">
        <v>0</v>
      </c>
      <c r="R31650">
        <v>0</v>
      </c>
      <c r="S31650">
        <v>0.29313699999999998</v>
      </c>
      <c r="T31650">
        <v>0.25728299999999998</v>
      </c>
      <c r="U31650">
        <v>0.270588</v>
      </c>
      <c r="V31650">
        <v>0.30684699999999998</v>
      </c>
      <c r="W31650" s="1" t="s">
        <v>39</v>
      </c>
      <c r="X31650" s="1" t="s">
        <v>39</v>
      </c>
      <c r="Y31650" s="1" t="s">
        <v>39</v>
      </c>
      <c r="Z31650" s="1" t="s">
        <v>39</v>
      </c>
      <c r="AA31650" s="2">
        <v>3</v>
      </c>
      <c r="AB31650" s="2">
        <v>1</v>
      </c>
      <c r="AC31650" s="2">
        <v>2</v>
      </c>
      <c r="AD31650" s="2">
        <v>1</v>
      </c>
      <c r="AE31650" s="2">
        <v>1</v>
      </c>
      <c r="AF31650" s="2">
        <v>2</v>
      </c>
      <c r="AG31650" s="2">
        <v>1</v>
      </c>
      <c r="AH31650" s="2">
        <v>0</v>
      </c>
      <c r="AI31650" s="2">
        <v>3</v>
      </c>
      <c r="AJ31650" s="2"/>
    </row>
    <row r="31651" spans="1:36" x14ac:dyDescent="0.25">
      <c r="A31651">
        <v>31649</v>
      </c>
      <c r="B31651">
        <v>5089</v>
      </c>
      <c r="C31651">
        <v>163.6340027</v>
      </c>
      <c r="D31651">
        <v>-38.838001300000002</v>
      </c>
      <c r="E31651">
        <v>81.129898100000005</v>
      </c>
      <c r="F31651">
        <v>0</v>
      </c>
      <c r="G31651">
        <v>17.2195549011</v>
      </c>
      <c r="H31651">
        <v>17.2195549011</v>
      </c>
      <c r="I31651">
        <v>3.53962734516</v>
      </c>
      <c r="J31651">
        <v>3.6471079820200001</v>
      </c>
      <c r="K31651">
        <v>2336.125</v>
      </c>
      <c r="L31651">
        <v>2.9000000000000001E-2</v>
      </c>
      <c r="M31651">
        <v>1590.25</v>
      </c>
      <c r="N31651">
        <v>745.875</v>
      </c>
      <c r="O31651">
        <v>14240.049000000001</v>
      </c>
      <c r="P31651">
        <v>0.317</v>
      </c>
      <c r="Q31651">
        <v>204</v>
      </c>
      <c r="R31651">
        <v>36076.25</v>
      </c>
      <c r="S31651">
        <v>0.46960800000000003</v>
      </c>
      <c r="T31651">
        <v>0.42383199999999999</v>
      </c>
      <c r="U31651">
        <v>0.31071399999999999</v>
      </c>
      <c r="V31651">
        <v>0.24768000000000001</v>
      </c>
      <c r="W31651" s="1" t="s">
        <v>39</v>
      </c>
      <c r="X31651" s="1" t="s">
        <v>39</v>
      </c>
      <c r="Y31651" s="1" t="s">
        <v>39</v>
      </c>
      <c r="Z31651" s="1" t="s">
        <v>39</v>
      </c>
      <c r="AA31651" s="2">
        <v>3</v>
      </c>
      <c r="AB31651" s="2">
        <v>5</v>
      </c>
      <c r="AC31651" s="2">
        <v>2</v>
      </c>
      <c r="AD31651" s="2">
        <v>9</v>
      </c>
      <c r="AE31651" s="2">
        <v>3</v>
      </c>
      <c r="AF31651" s="2">
        <v>3</v>
      </c>
      <c r="AG31651" s="2">
        <v>2</v>
      </c>
      <c r="AH31651" s="2">
        <v>0</v>
      </c>
      <c r="AI31651" s="2">
        <v>2</v>
      </c>
      <c r="AJ31651" s="2"/>
    </row>
    <row r="31652" spans="1:36" x14ac:dyDescent="0.25">
      <c r="A31652">
        <v>31650</v>
      </c>
      <c r="B31652">
        <v>5090</v>
      </c>
      <c r="C31652">
        <v>164.07299800000001</v>
      </c>
      <c r="D31652">
        <v>-40.541198700000002</v>
      </c>
      <c r="E31652">
        <v>36.414001499999998</v>
      </c>
      <c r="F31652">
        <v>0</v>
      </c>
      <c r="G31652">
        <v>16.2737865448</v>
      </c>
      <c r="H31652">
        <v>16.2737865448</v>
      </c>
      <c r="I31652">
        <v>4.1143855240500002</v>
      </c>
      <c r="J31652">
        <v>3.1885274892500002</v>
      </c>
      <c r="K31652">
        <v>1386.125</v>
      </c>
      <c r="L31652">
        <v>3.7999999999999999E-2</v>
      </c>
      <c r="M31652">
        <v>939</v>
      </c>
      <c r="N31652">
        <v>447.125</v>
      </c>
      <c r="O31652">
        <v>11498.034</v>
      </c>
      <c r="P31652">
        <v>0.73899999999999999</v>
      </c>
      <c r="Q31652">
        <v>0</v>
      </c>
      <c r="R31652">
        <v>0</v>
      </c>
      <c r="S31652">
        <v>0.61239699999999997</v>
      </c>
      <c r="T31652">
        <v>0.51461500000000004</v>
      </c>
      <c r="U31652">
        <v>0.68396800000000002</v>
      </c>
      <c r="V31652">
        <v>0.45245999999999997</v>
      </c>
      <c r="W31652" s="1" t="s">
        <v>39</v>
      </c>
      <c r="X31652" s="1" t="s">
        <v>39</v>
      </c>
      <c r="Y31652" s="1" t="s">
        <v>39</v>
      </c>
      <c r="Z31652" s="1" t="s">
        <v>39</v>
      </c>
      <c r="AA31652" s="2">
        <v>2</v>
      </c>
      <c r="AB31652" s="2">
        <v>5</v>
      </c>
      <c r="AC31652" s="2">
        <v>2</v>
      </c>
      <c r="AD31652" s="2">
        <v>4</v>
      </c>
      <c r="AE31652" s="2">
        <v>1</v>
      </c>
      <c r="AF31652" s="2">
        <v>3</v>
      </c>
      <c r="AG31652" s="2">
        <v>1</v>
      </c>
      <c r="AH31652" s="2">
        <v>0</v>
      </c>
      <c r="AI31652" s="2">
        <v>2</v>
      </c>
      <c r="AJ31652" s="2"/>
    </row>
    <row r="31653" spans="1:36" x14ac:dyDescent="0.25">
      <c r="A31653">
        <v>31651</v>
      </c>
      <c r="B31653">
        <v>5091</v>
      </c>
      <c r="C31653">
        <v>163.25100710000001</v>
      </c>
      <c r="D31653">
        <v>-40.888900800000002</v>
      </c>
      <c r="E31653">
        <v>27.870100000000001</v>
      </c>
      <c r="F31653">
        <v>5.4895754900000003E-2</v>
      </c>
      <c r="G31653">
        <v>12.330512046799999</v>
      </c>
      <c r="H31653">
        <v>12.2756162919</v>
      </c>
      <c r="I31653">
        <v>3.7129942093100001</v>
      </c>
      <c r="J31653">
        <v>2.8489404935799998</v>
      </c>
      <c r="K31653">
        <v>903.875</v>
      </c>
      <c r="L31653">
        <v>3.2000000000000001E-2</v>
      </c>
      <c r="M31653">
        <v>297</v>
      </c>
      <c r="N31653">
        <v>606.875</v>
      </c>
      <c r="O31653">
        <v>13862.484</v>
      </c>
      <c r="P31653">
        <v>1.625</v>
      </c>
      <c r="Q31653">
        <v>736.5</v>
      </c>
      <c r="R31653">
        <v>15627.5</v>
      </c>
      <c r="S31653">
        <v>0.496471</v>
      </c>
      <c r="T31653">
        <v>0.66920599999999997</v>
      </c>
      <c r="U31653">
        <v>0.45620899999999998</v>
      </c>
      <c r="V31653">
        <v>0.65874900000000003</v>
      </c>
      <c r="W31653" s="1" t="s">
        <v>39</v>
      </c>
      <c r="X31653" s="1" t="s">
        <v>39</v>
      </c>
      <c r="Y31653" s="1" t="s">
        <v>39</v>
      </c>
      <c r="Z31653" s="1" t="s">
        <v>39</v>
      </c>
      <c r="AA31653" s="2">
        <v>2</v>
      </c>
      <c r="AB31653" s="2">
        <v>5</v>
      </c>
      <c r="AC31653" s="2">
        <v>2</v>
      </c>
      <c r="AD31653" s="2">
        <v>6</v>
      </c>
      <c r="AE31653" s="2">
        <v>3</v>
      </c>
      <c r="AF31653" s="2">
        <v>1</v>
      </c>
      <c r="AG31653" s="2">
        <v>1</v>
      </c>
      <c r="AH31653" s="2">
        <v>0</v>
      </c>
      <c r="AI31653" s="2">
        <v>2</v>
      </c>
      <c r="AJ31653" s="2"/>
    </row>
    <row r="31654" spans="1:36" x14ac:dyDescent="0.25">
      <c r="A31654">
        <v>31652</v>
      </c>
      <c r="B31654">
        <v>5092</v>
      </c>
      <c r="C31654">
        <v>165.71699520000001</v>
      </c>
      <c r="D31654">
        <v>-41.155998199999999</v>
      </c>
      <c r="E31654">
        <v>63.540798199999998</v>
      </c>
      <c r="F31654">
        <v>0</v>
      </c>
      <c r="G31654">
        <v>26.228046417200002</v>
      </c>
      <c r="H31654">
        <v>26.228046417200002</v>
      </c>
      <c r="I31654">
        <v>3.4438100543800001</v>
      </c>
      <c r="J31654">
        <v>4.8666188477999999</v>
      </c>
      <c r="K31654">
        <v>2325.25</v>
      </c>
      <c r="L31654">
        <v>3.6999999999999998E-2</v>
      </c>
      <c r="M31654">
        <v>2166</v>
      </c>
      <c r="N31654">
        <v>159.25</v>
      </c>
      <c r="O31654">
        <v>16152.415999999999</v>
      </c>
      <c r="P31654">
        <v>0.74099999999999999</v>
      </c>
      <c r="Q31654">
        <v>0</v>
      </c>
      <c r="R31654">
        <v>0</v>
      </c>
      <c r="S31654">
        <v>0.40171600000000002</v>
      </c>
      <c r="T31654">
        <v>0.60289700000000002</v>
      </c>
      <c r="U31654">
        <v>0.38359500000000002</v>
      </c>
      <c r="V31654">
        <v>0.30748700000000001</v>
      </c>
      <c r="W31654" s="1" t="s">
        <v>39</v>
      </c>
      <c r="X31654" s="1" t="s">
        <v>39</v>
      </c>
      <c r="Y31654" s="1" t="s">
        <v>39</v>
      </c>
      <c r="Z31654" s="1" t="s">
        <v>39</v>
      </c>
      <c r="AA31654" s="2">
        <v>3</v>
      </c>
      <c r="AB31654" s="2">
        <v>5</v>
      </c>
      <c r="AC31654" s="2">
        <v>2</v>
      </c>
      <c r="AD31654" s="2">
        <v>3</v>
      </c>
      <c r="AE31654" s="2">
        <v>3</v>
      </c>
      <c r="AF31654" s="2">
        <v>3</v>
      </c>
      <c r="AG31654" s="2">
        <v>2</v>
      </c>
      <c r="AH31654" s="2">
        <v>0</v>
      </c>
      <c r="AI31654" s="2">
        <v>3</v>
      </c>
      <c r="AJ31654" s="2"/>
    </row>
    <row r="31655" spans="1:36" x14ac:dyDescent="0.25">
      <c r="A31655">
        <v>31653</v>
      </c>
      <c r="B31655">
        <v>5093</v>
      </c>
      <c r="C31655">
        <v>161.41700739999999</v>
      </c>
      <c r="D31655">
        <v>-40.149799299999998</v>
      </c>
      <c r="E31655">
        <v>30.3334999</v>
      </c>
      <c r="F31655">
        <v>4.3063778429999998E-2</v>
      </c>
      <c r="G31655">
        <v>7.8406505584700001</v>
      </c>
      <c r="H31655">
        <v>7.7975867800399996</v>
      </c>
      <c r="I31655">
        <v>2.0562772588599998</v>
      </c>
      <c r="J31655">
        <v>1.5368509568499999</v>
      </c>
      <c r="K31655">
        <v>650.25</v>
      </c>
      <c r="L31655">
        <v>2.1000000000000001E-2</v>
      </c>
      <c r="M31655">
        <v>482.25</v>
      </c>
      <c r="N31655">
        <v>168</v>
      </c>
      <c r="O31655">
        <v>12300.945</v>
      </c>
      <c r="P31655">
        <v>0.11700000000000001</v>
      </c>
      <c r="Q31655">
        <v>0</v>
      </c>
      <c r="R31655">
        <v>0</v>
      </c>
      <c r="S31655">
        <v>0.34171099999999999</v>
      </c>
      <c r="T31655">
        <v>0.51374699999999995</v>
      </c>
      <c r="U31655">
        <v>0.35539199999999999</v>
      </c>
      <c r="V31655">
        <v>0.48722599999999999</v>
      </c>
      <c r="W31655" s="1" t="s">
        <v>39</v>
      </c>
      <c r="X31655" s="1" t="s">
        <v>39</v>
      </c>
      <c r="Y31655" s="1" t="s">
        <v>39</v>
      </c>
      <c r="Z31655" s="1" t="s">
        <v>39</v>
      </c>
      <c r="AA31655" s="2">
        <v>4</v>
      </c>
      <c r="AB31655" s="2">
        <v>1</v>
      </c>
      <c r="AC31655" s="2">
        <v>2</v>
      </c>
      <c r="AD31655" s="2">
        <v>1</v>
      </c>
      <c r="AE31655" s="2">
        <v>2</v>
      </c>
      <c r="AF31655" s="2">
        <v>3</v>
      </c>
      <c r="AG31655" s="2">
        <v>1</v>
      </c>
      <c r="AH31655" s="2">
        <v>0</v>
      </c>
      <c r="AI31655" s="2">
        <v>2</v>
      </c>
      <c r="AJ31655" s="2"/>
    </row>
    <row r="31656" spans="1:36" x14ac:dyDescent="0.25">
      <c r="A31656">
        <v>31654</v>
      </c>
      <c r="B31656">
        <v>5094</v>
      </c>
      <c r="C31656">
        <v>168.57299800000001</v>
      </c>
      <c r="D31656">
        <v>-45.4319992</v>
      </c>
      <c r="E31656">
        <v>162.2779999</v>
      </c>
      <c r="F31656">
        <v>0</v>
      </c>
      <c r="G31656">
        <v>16.028951644900001</v>
      </c>
      <c r="H31656">
        <v>16.028951644900001</v>
      </c>
      <c r="I31656">
        <v>2.59577091404</v>
      </c>
      <c r="J31656">
        <v>2.9802516574000002</v>
      </c>
      <c r="K31656">
        <v>2220.375</v>
      </c>
      <c r="L31656">
        <v>1.4E-2</v>
      </c>
      <c r="M31656">
        <v>2084.75</v>
      </c>
      <c r="N31656">
        <v>135.625</v>
      </c>
      <c r="O31656">
        <v>20397.154999999999</v>
      </c>
      <c r="P31656">
        <v>0.34</v>
      </c>
      <c r="Q31656">
        <v>0</v>
      </c>
      <c r="R31656">
        <v>0</v>
      </c>
      <c r="S31656">
        <v>0.38751200000000002</v>
      </c>
      <c r="T31656">
        <v>0.44275199999999998</v>
      </c>
      <c r="U31656">
        <v>0.22067000000000001</v>
      </c>
      <c r="V31656">
        <v>0.40854200000000002</v>
      </c>
      <c r="W31656" s="1" t="s">
        <v>39</v>
      </c>
      <c r="X31656" s="1" t="s">
        <v>39</v>
      </c>
      <c r="Y31656" s="1" t="s">
        <v>39</v>
      </c>
      <c r="Z31656" s="1" t="s">
        <v>39</v>
      </c>
      <c r="AA31656" s="2">
        <v>4</v>
      </c>
      <c r="AB31656" s="2">
        <v>6</v>
      </c>
      <c r="AC31656" s="2">
        <v>2</v>
      </c>
      <c r="AD31656" s="2" t="s">
        <v>52</v>
      </c>
      <c r="AE31656" s="2">
        <v>3</v>
      </c>
      <c r="AF31656" s="2">
        <v>3</v>
      </c>
      <c r="AG31656" s="2">
        <v>2</v>
      </c>
      <c r="AH31656" s="2">
        <v>0</v>
      </c>
      <c r="AI31656" s="2">
        <v>2</v>
      </c>
      <c r="AJ31656" s="2"/>
    </row>
    <row r="31657" spans="1:36" x14ac:dyDescent="0.25">
      <c r="A31657">
        <v>31655</v>
      </c>
      <c r="B31657">
        <v>5095</v>
      </c>
      <c r="C31657">
        <v>162.38999939999999</v>
      </c>
      <c r="D31657">
        <v>-45.762599899999998</v>
      </c>
      <c r="E31657">
        <v>28.6690006</v>
      </c>
      <c r="F31657">
        <v>0</v>
      </c>
      <c r="G31657">
        <v>7.3704566955599997</v>
      </c>
      <c r="H31657">
        <v>7.3704566955599997</v>
      </c>
      <c r="I31657">
        <v>2.15764597617</v>
      </c>
      <c r="J31657">
        <v>1.7424456449700001</v>
      </c>
      <c r="K31657">
        <v>500.625</v>
      </c>
      <c r="L31657">
        <v>1.7000000000000001E-2</v>
      </c>
      <c r="M31657">
        <v>392.75</v>
      </c>
      <c r="N31657">
        <v>107.875</v>
      </c>
      <c r="O31657">
        <v>6110.29</v>
      </c>
      <c r="P31657">
        <v>0.40400000000000003</v>
      </c>
      <c r="Q31657">
        <v>206</v>
      </c>
      <c r="R31657">
        <v>21280</v>
      </c>
      <c r="S31657">
        <v>0.277696</v>
      </c>
      <c r="T31657">
        <v>0.55170600000000003</v>
      </c>
      <c r="U31657">
        <v>0.33777800000000002</v>
      </c>
      <c r="V31657">
        <v>0.51008299999999995</v>
      </c>
      <c r="W31657" s="1" t="s">
        <v>39</v>
      </c>
      <c r="X31657" s="1" t="s">
        <v>39</v>
      </c>
      <c r="Y31657" s="1" t="s">
        <v>39</v>
      </c>
      <c r="Z31657" s="1" t="s">
        <v>39</v>
      </c>
      <c r="AA31657" s="2">
        <v>4</v>
      </c>
      <c r="AB31657" s="2">
        <v>1</v>
      </c>
      <c r="AC31657" s="2">
        <v>2</v>
      </c>
      <c r="AD31657" s="2">
        <v>1</v>
      </c>
      <c r="AE31657" s="2">
        <v>3</v>
      </c>
      <c r="AF31657" s="2">
        <v>3</v>
      </c>
      <c r="AG31657" s="2">
        <v>0</v>
      </c>
      <c r="AH31657" s="2">
        <v>0</v>
      </c>
      <c r="AI31657" s="2">
        <v>3</v>
      </c>
      <c r="AJ31657" s="2"/>
    </row>
    <row r="31658" spans="1:36" x14ac:dyDescent="0.25">
      <c r="A31658">
        <v>31656</v>
      </c>
      <c r="B31658">
        <v>5096</v>
      </c>
      <c r="C31658">
        <v>171.1309967</v>
      </c>
      <c r="D31658">
        <v>-46.202899899999998</v>
      </c>
      <c r="E31658">
        <v>43.715698199999999</v>
      </c>
      <c r="F31658">
        <v>5.4895754900000003E-2</v>
      </c>
      <c r="G31658">
        <v>14.331588745099999</v>
      </c>
      <c r="H31658">
        <v>14.276692990200001</v>
      </c>
      <c r="I31658">
        <v>5.1519569628099999</v>
      </c>
      <c r="J31658">
        <v>3.6766267883900001</v>
      </c>
      <c r="K31658">
        <v>2082.75</v>
      </c>
      <c r="L31658">
        <v>4.8000000000000001E-2</v>
      </c>
      <c r="M31658">
        <v>1720.75</v>
      </c>
      <c r="N31658">
        <v>362</v>
      </c>
      <c r="O31658">
        <v>12673.611999999999</v>
      </c>
      <c r="P31658">
        <v>0.122</v>
      </c>
      <c r="Q31658">
        <v>206</v>
      </c>
      <c r="R31658">
        <v>15295</v>
      </c>
      <c r="S31658">
        <v>0.71540599999999999</v>
      </c>
      <c r="T31658">
        <v>0.54962100000000003</v>
      </c>
      <c r="U31658">
        <v>0.81432899999999997</v>
      </c>
      <c r="V31658">
        <v>0.43329499999999999</v>
      </c>
      <c r="W31658" s="1" t="s">
        <v>39</v>
      </c>
      <c r="X31658" s="1" t="s">
        <v>39</v>
      </c>
      <c r="Y31658" s="1" t="s">
        <v>39</v>
      </c>
      <c r="Z31658" s="1" t="s">
        <v>39</v>
      </c>
      <c r="AA31658" s="2">
        <v>2</v>
      </c>
      <c r="AB31658" s="2">
        <v>5</v>
      </c>
      <c r="AC31658" s="2">
        <v>2</v>
      </c>
      <c r="AD31658" s="2">
        <v>9</v>
      </c>
      <c r="AE31658" s="2">
        <v>2</v>
      </c>
      <c r="AF31658" s="2">
        <v>3</v>
      </c>
      <c r="AG31658" s="2">
        <v>2</v>
      </c>
      <c r="AH31658" s="2">
        <v>0</v>
      </c>
      <c r="AI31658" s="2">
        <v>2</v>
      </c>
      <c r="AJ31658" s="2"/>
    </row>
    <row r="31659" spans="1:36" x14ac:dyDescent="0.25">
      <c r="A31659">
        <v>31657</v>
      </c>
      <c r="B31659">
        <v>5097</v>
      </c>
      <c r="C31659">
        <v>165.4060059</v>
      </c>
      <c r="D31659">
        <v>-53.116298700000002</v>
      </c>
      <c r="E31659">
        <v>26.671600300000001</v>
      </c>
      <c r="F31659">
        <v>0</v>
      </c>
      <c r="G31659">
        <v>15.934256553599999</v>
      </c>
      <c r="H31659">
        <v>15.934256553599999</v>
      </c>
      <c r="I31659">
        <v>4.4226759541099998</v>
      </c>
      <c r="J31659">
        <v>4.0986712934099998</v>
      </c>
      <c r="K31659">
        <v>798.125</v>
      </c>
      <c r="L31659">
        <v>0.03</v>
      </c>
      <c r="M31659">
        <v>532</v>
      </c>
      <c r="N31659">
        <v>266.125</v>
      </c>
      <c r="O31659">
        <v>13452.089</v>
      </c>
      <c r="P31659">
        <v>0.44900000000000001</v>
      </c>
      <c r="Q31659">
        <v>86</v>
      </c>
      <c r="R31659">
        <v>10307.5</v>
      </c>
      <c r="S31659">
        <v>0.55854400000000004</v>
      </c>
      <c r="T31659">
        <v>0.57615899999999998</v>
      </c>
      <c r="U31659">
        <v>0.71111100000000005</v>
      </c>
      <c r="V31659">
        <v>0.59192599999999995</v>
      </c>
      <c r="W31659" s="1" t="s">
        <v>39</v>
      </c>
      <c r="X31659" s="1" t="s">
        <v>39</v>
      </c>
      <c r="Y31659" s="1" t="s">
        <v>39</v>
      </c>
      <c r="Z31659" s="1" t="s">
        <v>39</v>
      </c>
      <c r="AA31659" s="2">
        <v>3</v>
      </c>
      <c r="AB31659" s="2">
        <v>2</v>
      </c>
      <c r="AC31659" s="2">
        <v>2</v>
      </c>
      <c r="AD31659" s="2">
        <v>3</v>
      </c>
      <c r="AE31659" s="2">
        <v>1</v>
      </c>
      <c r="AF31659" s="2">
        <v>1</v>
      </c>
      <c r="AG31659" s="2">
        <v>1</v>
      </c>
      <c r="AH31659" s="2">
        <v>0</v>
      </c>
      <c r="AI31659" s="2">
        <v>2</v>
      </c>
      <c r="AJ31659" s="2"/>
    </row>
    <row r="31660" spans="1:36" x14ac:dyDescent="0.25">
      <c r="A31660">
        <v>31658</v>
      </c>
      <c r="B31660">
        <v>5098</v>
      </c>
      <c r="C31660">
        <v>164.5500031</v>
      </c>
      <c r="D31660">
        <v>-48.818698900000001</v>
      </c>
      <c r="E31660">
        <v>115.31300349999999</v>
      </c>
      <c r="F31660">
        <v>0</v>
      </c>
      <c r="G31660">
        <v>20.953916549700001</v>
      </c>
      <c r="H31660">
        <v>20.953916549700001</v>
      </c>
      <c r="I31660">
        <v>3.0405792547999999</v>
      </c>
      <c r="J31660">
        <v>3.1142914082800002</v>
      </c>
      <c r="K31660">
        <v>2107.75</v>
      </c>
      <c r="L31660">
        <v>1.7999999999999999E-2</v>
      </c>
      <c r="M31660">
        <v>1583.75</v>
      </c>
      <c r="N31660">
        <v>524</v>
      </c>
      <c r="O31660">
        <v>30498.261999999999</v>
      </c>
      <c r="P31660">
        <v>0.28899999999999998</v>
      </c>
      <c r="Q31660">
        <v>78.5</v>
      </c>
      <c r="R31660">
        <v>36907.5</v>
      </c>
      <c r="S31660">
        <v>0.41727199999999998</v>
      </c>
      <c r="T31660">
        <v>0.49739100000000003</v>
      </c>
      <c r="U31660">
        <v>0.28589599999999998</v>
      </c>
      <c r="V31660">
        <v>0.38112200000000002</v>
      </c>
      <c r="W31660" s="1" t="s">
        <v>39</v>
      </c>
      <c r="X31660" s="1" t="s">
        <v>39</v>
      </c>
      <c r="Y31660" s="1" t="s">
        <v>39</v>
      </c>
      <c r="Z31660" s="1" t="s">
        <v>39</v>
      </c>
      <c r="AA31660" s="2">
        <v>4</v>
      </c>
      <c r="AB31660" s="2">
        <v>5</v>
      </c>
      <c r="AC31660" s="2">
        <v>2</v>
      </c>
      <c r="AD31660" s="2">
        <v>1</v>
      </c>
      <c r="AE31660" s="2">
        <v>3</v>
      </c>
      <c r="AF31660" s="2">
        <v>3</v>
      </c>
      <c r="AG31660" s="2">
        <v>2</v>
      </c>
      <c r="AH31660" s="2">
        <v>0</v>
      </c>
      <c r="AI31660" s="2">
        <v>2</v>
      </c>
      <c r="AJ31660" s="2"/>
    </row>
    <row r="31661" spans="1:36" x14ac:dyDescent="0.25">
      <c r="A31661">
        <v>31659</v>
      </c>
      <c r="B31661">
        <v>5099</v>
      </c>
      <c r="C31661">
        <v>163.4279938</v>
      </c>
      <c r="D31661">
        <v>-56.446700999999997</v>
      </c>
      <c r="E31661">
        <v>23.4911995</v>
      </c>
      <c r="F31661">
        <v>0</v>
      </c>
      <c r="G31661">
        <v>14.259769439699999</v>
      </c>
      <c r="H31661">
        <v>14.259769439699999</v>
      </c>
      <c r="I31661">
        <v>4.95280415585</v>
      </c>
      <c r="J31661">
        <v>4.2004878178</v>
      </c>
      <c r="K31661">
        <v>1410</v>
      </c>
      <c r="L31661">
        <v>0.06</v>
      </c>
      <c r="M31661">
        <v>1376.75</v>
      </c>
      <c r="N31661">
        <v>33.25</v>
      </c>
      <c r="O31661">
        <v>5776.6980000000003</v>
      </c>
      <c r="P31661">
        <v>0.42599999999999999</v>
      </c>
      <c r="Q31661">
        <v>0</v>
      </c>
      <c r="R31661">
        <v>0</v>
      </c>
      <c r="S31661">
        <v>0.66989600000000005</v>
      </c>
      <c r="T31661">
        <v>0.57685200000000003</v>
      </c>
      <c r="U31661">
        <v>0.80435699999999999</v>
      </c>
      <c r="V31661">
        <v>0.48846699999999998</v>
      </c>
      <c r="W31661" s="1"/>
      <c r="X31661" s="1"/>
      <c r="Y31661" s="1"/>
      <c r="Z31661" s="1"/>
      <c r="AA31661" s="2">
        <v>5</v>
      </c>
      <c r="AB31661" s="2">
        <v>0</v>
      </c>
      <c r="AC31661" s="2">
        <v>0</v>
      </c>
      <c r="AD31661" s="2">
        <v>1</v>
      </c>
      <c r="AE31661" s="2">
        <v>3</v>
      </c>
      <c r="AF31661" s="2">
        <v>3</v>
      </c>
      <c r="AG31661" s="2">
        <v>2</v>
      </c>
      <c r="AH31661" s="2">
        <v>0</v>
      </c>
      <c r="AI31661" s="2">
        <v>3</v>
      </c>
      <c r="AJ31661" s="2"/>
    </row>
    <row r="31662" spans="1:36" x14ac:dyDescent="0.25">
      <c r="A31662">
        <v>31660</v>
      </c>
      <c r="B31662">
        <v>5100</v>
      </c>
      <c r="C31662">
        <v>165.71000670000001</v>
      </c>
      <c r="D31662">
        <v>-58.5945015</v>
      </c>
      <c r="E31662">
        <v>160.69299319999999</v>
      </c>
      <c r="F31662">
        <v>0</v>
      </c>
      <c r="G31662">
        <v>19.611564636200001</v>
      </c>
      <c r="H31662">
        <v>19.611564636200001</v>
      </c>
      <c r="I31662">
        <v>3.15058054014</v>
      </c>
      <c r="J31662">
        <v>3.38870310163</v>
      </c>
      <c r="K31662">
        <v>2242.375</v>
      </c>
      <c r="L31662">
        <v>1.4E-2</v>
      </c>
      <c r="M31662">
        <v>1887.75</v>
      </c>
      <c r="N31662">
        <v>354.625</v>
      </c>
      <c r="O31662">
        <v>16270.508</v>
      </c>
      <c r="P31662">
        <v>2.4E-2</v>
      </c>
      <c r="Q31662">
        <v>1128.75</v>
      </c>
      <c r="R31662">
        <v>58021.25</v>
      </c>
      <c r="S31662">
        <v>0.41</v>
      </c>
      <c r="T31662">
        <v>0.66275899999999999</v>
      </c>
      <c r="U31662">
        <v>0.51307199999999997</v>
      </c>
      <c r="V31662">
        <v>0.63922599999999996</v>
      </c>
      <c r="W31662" s="1" t="s">
        <v>39</v>
      </c>
      <c r="X31662" s="1" t="s">
        <v>39</v>
      </c>
      <c r="Y31662" s="1" t="s">
        <v>39</v>
      </c>
      <c r="Z31662" s="1" t="s">
        <v>39</v>
      </c>
      <c r="AA31662" s="2">
        <v>4</v>
      </c>
      <c r="AB31662" s="2">
        <v>5</v>
      </c>
      <c r="AC31662" s="2">
        <v>2</v>
      </c>
      <c r="AD31662" s="2">
        <v>12</v>
      </c>
      <c r="AE31662" s="2">
        <v>3</v>
      </c>
      <c r="AF31662" s="2">
        <v>3</v>
      </c>
      <c r="AG31662" s="2">
        <v>2</v>
      </c>
      <c r="AH31662" s="2">
        <v>0</v>
      </c>
      <c r="AI31662" s="2">
        <v>2</v>
      </c>
      <c r="AJ31662" s="2"/>
    </row>
    <row r="31663" spans="1:36" x14ac:dyDescent="0.25">
      <c r="A31663">
        <v>31661</v>
      </c>
      <c r="B31663">
        <v>5101</v>
      </c>
      <c r="C31663">
        <v>163.6470032</v>
      </c>
      <c r="D31663">
        <v>-63.474800100000003</v>
      </c>
      <c r="E31663">
        <v>24.957300199999999</v>
      </c>
      <c r="F31663">
        <v>1.5225348059999999E-2</v>
      </c>
      <c r="G31663">
        <v>13.329943656899999</v>
      </c>
      <c r="H31663">
        <v>13.3147183089</v>
      </c>
      <c r="I31663">
        <v>4.3803110529599998</v>
      </c>
      <c r="J31663">
        <v>3.5771724743100002</v>
      </c>
      <c r="K31663">
        <v>1134.5</v>
      </c>
      <c r="L31663">
        <v>4.4999999999999998E-2</v>
      </c>
      <c r="M31663">
        <v>1090.25</v>
      </c>
      <c r="N31663">
        <v>44.25</v>
      </c>
      <c r="O31663">
        <v>1718.06</v>
      </c>
      <c r="P31663">
        <v>0.26</v>
      </c>
      <c r="Q31663">
        <v>303</v>
      </c>
      <c r="R31663">
        <v>15960</v>
      </c>
      <c r="S31663">
        <v>0.31935200000000002</v>
      </c>
      <c r="T31663">
        <v>0.64938499999999999</v>
      </c>
      <c r="U31663">
        <v>0.50833300000000003</v>
      </c>
      <c r="V31663">
        <v>0.61059699999999995</v>
      </c>
      <c r="W31663" s="1" t="s">
        <v>39</v>
      </c>
      <c r="X31663" s="1" t="s">
        <v>39</v>
      </c>
      <c r="Y31663" s="1" t="s">
        <v>39</v>
      </c>
      <c r="Z31663" s="1" t="s">
        <v>39</v>
      </c>
      <c r="AA31663" s="2">
        <v>2</v>
      </c>
      <c r="AB31663" s="2">
        <v>5</v>
      </c>
      <c r="AC31663" s="2">
        <v>2</v>
      </c>
      <c r="AD31663" s="2">
        <v>6</v>
      </c>
      <c r="AE31663" s="2">
        <v>1</v>
      </c>
      <c r="AF31663" s="2">
        <v>3</v>
      </c>
      <c r="AG31663" s="2">
        <v>1</v>
      </c>
      <c r="AH31663" s="2">
        <v>2</v>
      </c>
      <c r="AI31663" s="2">
        <v>2</v>
      </c>
      <c r="AJ31663" s="2"/>
    </row>
    <row r="31664" spans="1:36" x14ac:dyDescent="0.25">
      <c r="A31664">
        <v>31662</v>
      </c>
      <c r="B31664">
        <v>5102</v>
      </c>
      <c r="C31664">
        <v>162.15199279999999</v>
      </c>
      <c r="D31664">
        <v>-67.359703100000004</v>
      </c>
      <c r="E31664">
        <v>23.0459003</v>
      </c>
      <c r="F31664">
        <v>5.4895754900000003E-2</v>
      </c>
      <c r="G31664">
        <v>13.9367685318</v>
      </c>
      <c r="H31664">
        <v>13.8818727769</v>
      </c>
      <c r="I31664">
        <v>6.5046079416099998</v>
      </c>
      <c r="J31664">
        <v>4.2628706687299998</v>
      </c>
      <c r="K31664">
        <v>1216.875</v>
      </c>
      <c r="L31664">
        <v>5.2999999999999999E-2</v>
      </c>
      <c r="M31664">
        <v>1146.25</v>
      </c>
      <c r="N31664">
        <v>70.625</v>
      </c>
      <c r="O31664">
        <v>6623.415</v>
      </c>
      <c r="P31664">
        <v>0.22800000000000001</v>
      </c>
      <c r="Q31664">
        <v>0</v>
      </c>
      <c r="R31664">
        <v>0</v>
      </c>
      <c r="S31664">
        <v>0.55602200000000002</v>
      </c>
      <c r="T31664">
        <v>0.54685099999999998</v>
      </c>
      <c r="U31664">
        <v>0.66778700000000002</v>
      </c>
      <c r="V31664">
        <v>0.45327299999999998</v>
      </c>
      <c r="W31664" s="1" t="s">
        <v>39</v>
      </c>
      <c r="X31664" s="1" t="s">
        <v>39</v>
      </c>
      <c r="Y31664" s="1" t="s">
        <v>39</v>
      </c>
      <c r="Z31664" s="1" t="s">
        <v>39</v>
      </c>
      <c r="AA31664" s="2">
        <v>2</v>
      </c>
      <c r="AB31664" s="2">
        <v>2</v>
      </c>
      <c r="AC31664" s="2">
        <v>2</v>
      </c>
      <c r="AD31664" s="2">
        <v>3</v>
      </c>
      <c r="AE31664" s="2">
        <v>1</v>
      </c>
      <c r="AF31664" s="2">
        <v>3</v>
      </c>
      <c r="AG31664" s="2">
        <v>1</v>
      </c>
      <c r="AH31664" s="2">
        <v>0</v>
      </c>
      <c r="AI31664" s="2">
        <v>3</v>
      </c>
      <c r="AJ31664" s="2"/>
    </row>
    <row r="31665" spans="1:36" x14ac:dyDescent="0.25">
      <c r="A31665">
        <v>31663</v>
      </c>
      <c r="B31665">
        <v>5103</v>
      </c>
      <c r="C31665">
        <v>166.5099945</v>
      </c>
      <c r="D31665">
        <v>-65.385902400000006</v>
      </c>
      <c r="E31665">
        <v>20.352500899999999</v>
      </c>
      <c r="F31665">
        <v>0</v>
      </c>
      <c r="G31665">
        <v>5.3533058166499998</v>
      </c>
      <c r="H31665">
        <v>5.3533058166499998</v>
      </c>
      <c r="I31665">
        <v>1.5227055914100001</v>
      </c>
      <c r="J31665">
        <v>1.3545051157000001</v>
      </c>
      <c r="K31665">
        <v>436.875</v>
      </c>
      <c r="L31665">
        <v>2.1000000000000001E-2</v>
      </c>
      <c r="M31665">
        <v>369</v>
      </c>
      <c r="N31665">
        <v>67.875</v>
      </c>
      <c r="O31665">
        <v>6757.9639999999999</v>
      </c>
      <c r="P31665">
        <v>0.04</v>
      </c>
      <c r="Q31665">
        <v>0</v>
      </c>
      <c r="R31665">
        <v>0</v>
      </c>
      <c r="S31665">
        <v>0.29431400000000002</v>
      </c>
      <c r="T31665">
        <v>0.47238799999999997</v>
      </c>
      <c r="U31665">
        <v>0.26535999999999998</v>
      </c>
      <c r="V31665">
        <v>0.50167200000000001</v>
      </c>
      <c r="W31665" s="1" t="s">
        <v>39</v>
      </c>
      <c r="X31665" s="1" t="s">
        <v>39</v>
      </c>
      <c r="Y31665" s="1" t="s">
        <v>39</v>
      </c>
      <c r="Z31665" s="1"/>
      <c r="AA31665" s="2">
        <v>3</v>
      </c>
      <c r="AB31665" s="2">
        <v>5</v>
      </c>
      <c r="AC31665" s="2">
        <v>2</v>
      </c>
      <c r="AD31665" s="2">
        <v>1</v>
      </c>
      <c r="AE31665" s="2">
        <v>1</v>
      </c>
      <c r="AF31665" s="2">
        <v>3</v>
      </c>
      <c r="AG31665" s="2">
        <v>2</v>
      </c>
      <c r="AH31665" s="2">
        <v>0</v>
      </c>
      <c r="AI31665" s="2">
        <v>2</v>
      </c>
      <c r="AJ31665" s="2"/>
    </row>
    <row r="31666" spans="1:36" x14ac:dyDescent="0.25">
      <c r="A31666">
        <v>31664</v>
      </c>
      <c r="B31666">
        <v>5104</v>
      </c>
      <c r="C31666">
        <v>167.56700129999999</v>
      </c>
      <c r="D31666">
        <v>-68.948303199999998</v>
      </c>
      <c r="E31666">
        <v>29.193500499999999</v>
      </c>
      <c r="F31666">
        <v>0</v>
      </c>
      <c r="G31666">
        <v>4.7097616195700001</v>
      </c>
      <c r="H31666">
        <v>4.7097616195700001</v>
      </c>
      <c r="I31666">
        <v>1.55447856897</v>
      </c>
      <c r="J31666">
        <v>1.12897823032</v>
      </c>
      <c r="K31666">
        <v>369.625</v>
      </c>
      <c r="L31666">
        <v>1.2999999999999999E-2</v>
      </c>
      <c r="M31666">
        <v>298.5</v>
      </c>
      <c r="N31666">
        <v>71.125</v>
      </c>
      <c r="O31666">
        <v>13953.782999999999</v>
      </c>
      <c r="P31666">
        <v>0.35899999999999999</v>
      </c>
      <c r="Q31666">
        <v>184</v>
      </c>
      <c r="R31666">
        <v>10640</v>
      </c>
      <c r="S31666">
        <v>0.20863999999999999</v>
      </c>
      <c r="T31666">
        <v>0.50409599999999999</v>
      </c>
      <c r="U31666">
        <v>0.21624699999999999</v>
      </c>
      <c r="V31666">
        <v>0.44200699999999998</v>
      </c>
      <c r="W31666" s="1" t="s">
        <v>39</v>
      </c>
      <c r="X31666" s="1" t="s">
        <v>39</v>
      </c>
      <c r="Y31666" s="1" t="s">
        <v>39</v>
      </c>
      <c r="Z31666" s="1" t="s">
        <v>39</v>
      </c>
      <c r="AA31666" s="2">
        <v>3</v>
      </c>
      <c r="AB31666" s="2">
        <v>5</v>
      </c>
      <c r="AC31666" s="2">
        <v>2</v>
      </c>
      <c r="AD31666" s="2">
        <v>0</v>
      </c>
      <c r="AE31666" s="2">
        <v>0</v>
      </c>
      <c r="AF31666" s="2">
        <v>2</v>
      </c>
      <c r="AG31666" s="2">
        <v>1</v>
      </c>
      <c r="AH31666" s="2">
        <v>0</v>
      </c>
      <c r="AI31666" s="2">
        <v>3</v>
      </c>
      <c r="AJ31666" s="2"/>
    </row>
    <row r="31667" spans="1:36" x14ac:dyDescent="0.25">
      <c r="A31667">
        <v>31665</v>
      </c>
      <c r="B31667">
        <v>5105</v>
      </c>
      <c r="C31667">
        <v>165.97900390000001</v>
      </c>
      <c r="D31667">
        <v>-69.271797199999995</v>
      </c>
      <c r="E31667">
        <v>22.831100500000002</v>
      </c>
      <c r="F31667">
        <v>0</v>
      </c>
      <c r="G31667">
        <v>8.9534282684300006</v>
      </c>
      <c r="H31667">
        <v>8.9534282684300006</v>
      </c>
      <c r="I31667">
        <v>2.3063420517500002</v>
      </c>
      <c r="J31667">
        <v>2.4728537179400001</v>
      </c>
      <c r="K31667">
        <v>403.375</v>
      </c>
      <c r="L31667">
        <v>1.7999999999999999E-2</v>
      </c>
      <c r="M31667">
        <v>370.75</v>
      </c>
      <c r="N31667">
        <v>32.625</v>
      </c>
      <c r="O31667">
        <v>18758.542000000001</v>
      </c>
      <c r="P31667">
        <v>0.16700000000000001</v>
      </c>
      <c r="Q31667">
        <v>419.25</v>
      </c>
      <c r="R31667">
        <v>13300</v>
      </c>
      <c r="S31667">
        <v>0.25193700000000002</v>
      </c>
      <c r="T31667">
        <v>0.68095000000000006</v>
      </c>
      <c r="U31667">
        <v>0</v>
      </c>
      <c r="V31667">
        <v>0.70360800000000001</v>
      </c>
      <c r="W31667" s="1" t="s">
        <v>39</v>
      </c>
      <c r="X31667" s="1" t="s">
        <v>39</v>
      </c>
      <c r="Y31667" s="1" t="s">
        <v>39</v>
      </c>
      <c r="Z31667" s="1" t="s">
        <v>39</v>
      </c>
      <c r="AA31667" s="2">
        <v>2</v>
      </c>
      <c r="AB31667" s="2">
        <v>5</v>
      </c>
      <c r="AC31667" s="2">
        <v>2</v>
      </c>
      <c r="AD31667" s="2">
        <v>3</v>
      </c>
      <c r="AE31667" s="2">
        <v>2</v>
      </c>
      <c r="AF31667" s="2">
        <v>2</v>
      </c>
      <c r="AG31667" s="2">
        <v>0</v>
      </c>
      <c r="AH31667" s="2">
        <v>0</v>
      </c>
      <c r="AI31667" s="2">
        <v>3</v>
      </c>
      <c r="AJ31667" s="2"/>
    </row>
    <row r="31668" spans="1:36" x14ac:dyDescent="0.25">
      <c r="A31668">
        <v>31666</v>
      </c>
      <c r="B31668">
        <v>5106</v>
      </c>
      <c r="C31668">
        <v>174.85800169999999</v>
      </c>
      <c r="D31668">
        <v>-62.199001299999999</v>
      </c>
      <c r="E31668">
        <v>99.195503200000005</v>
      </c>
      <c r="F31668">
        <v>0</v>
      </c>
      <c r="G31668">
        <v>24.697423934900002</v>
      </c>
      <c r="H31668">
        <v>24.697423934900002</v>
      </c>
      <c r="I31668">
        <v>3.2794440661699999</v>
      </c>
      <c r="J31668">
        <v>4.2294224199699997</v>
      </c>
      <c r="K31668">
        <v>2498.875</v>
      </c>
      <c r="L31668">
        <v>2.5000000000000001E-2</v>
      </c>
      <c r="M31668">
        <v>1960</v>
      </c>
      <c r="N31668">
        <v>538.875</v>
      </c>
      <c r="O31668">
        <v>28417.478999999999</v>
      </c>
      <c r="P31668">
        <v>0.14399999999999999</v>
      </c>
      <c r="Q31668">
        <v>617.75</v>
      </c>
      <c r="R31668">
        <v>55860</v>
      </c>
      <c r="S31668">
        <v>0.53403699999999998</v>
      </c>
      <c r="T31668">
        <v>0.34888799999999998</v>
      </c>
      <c r="U31668">
        <v>0.24435899999999999</v>
      </c>
      <c r="V31668">
        <v>0.31134400000000001</v>
      </c>
      <c r="W31668" s="1" t="s">
        <v>39</v>
      </c>
      <c r="X31668" s="1" t="s">
        <v>39</v>
      </c>
      <c r="Y31668" s="1" t="s">
        <v>39</v>
      </c>
      <c r="Z31668" s="1" t="s">
        <v>39</v>
      </c>
      <c r="AA31668" s="2">
        <v>3</v>
      </c>
      <c r="AB31668" s="2">
        <v>5</v>
      </c>
      <c r="AC31668" s="2">
        <v>3</v>
      </c>
      <c r="AD31668" s="2">
        <v>9</v>
      </c>
      <c r="AE31668" s="2">
        <v>3</v>
      </c>
      <c r="AF31668" s="2">
        <v>2</v>
      </c>
      <c r="AG31668" s="2">
        <v>2</v>
      </c>
      <c r="AH31668" s="2">
        <v>0</v>
      </c>
      <c r="AI31668" s="2">
        <v>2</v>
      </c>
      <c r="AJ31668" s="2"/>
    </row>
    <row r="31669" spans="1:36" x14ac:dyDescent="0.25">
      <c r="A31669">
        <v>31667</v>
      </c>
      <c r="B31669">
        <v>5107</v>
      </c>
      <c r="C31669">
        <v>-55.135700200000002</v>
      </c>
      <c r="D31669">
        <v>-59.719600700000001</v>
      </c>
      <c r="E31669">
        <v>39.1659012</v>
      </c>
      <c r="F31669">
        <v>0</v>
      </c>
      <c r="G31669">
        <v>22.0300540924</v>
      </c>
      <c r="H31669">
        <v>22.0300540924</v>
      </c>
      <c r="I31669">
        <v>5.2443211013399997</v>
      </c>
      <c r="J31669">
        <v>5.3913145282099997</v>
      </c>
      <c r="K31669">
        <v>345.25</v>
      </c>
      <c r="L31669">
        <v>8.9999999999999993E-3</v>
      </c>
      <c r="M31669">
        <v>161.75</v>
      </c>
      <c r="N31669">
        <v>183.5</v>
      </c>
      <c r="O31669">
        <v>0</v>
      </c>
      <c r="P31669">
        <v>0.39</v>
      </c>
      <c r="Q31669">
        <v>0</v>
      </c>
      <c r="R31669">
        <v>0</v>
      </c>
      <c r="S31669">
        <v>0.542157</v>
      </c>
      <c r="T31669">
        <v>0.54530199999999995</v>
      </c>
      <c r="U31669">
        <v>0.248111</v>
      </c>
      <c r="V31669">
        <v>0.47457300000000002</v>
      </c>
      <c r="W31669" s="1" t="s">
        <v>39</v>
      </c>
      <c r="X31669" s="1" t="s">
        <v>39</v>
      </c>
      <c r="Y31669" s="1" t="s">
        <v>39</v>
      </c>
      <c r="Z31669" s="1" t="s">
        <v>39</v>
      </c>
      <c r="AA31669" s="2" t="s">
        <v>387</v>
      </c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1:36" x14ac:dyDescent="0.25">
      <c r="A31670">
        <v>31668</v>
      </c>
      <c r="B31670">
        <v>5108</v>
      </c>
      <c r="C31670">
        <v>-177.1340027</v>
      </c>
      <c r="D31670">
        <v>-53.568901099999998</v>
      </c>
      <c r="E31670">
        <v>24.7455997</v>
      </c>
      <c r="F31670">
        <v>0.24549986422</v>
      </c>
      <c r="G31670">
        <v>14.2484369278</v>
      </c>
      <c r="H31670">
        <v>14.002937063599999</v>
      </c>
      <c r="I31670">
        <v>5.6968361011199997</v>
      </c>
      <c r="J31670">
        <v>2.9115833161800002</v>
      </c>
      <c r="K31670">
        <v>1075.5</v>
      </c>
      <c r="L31670">
        <v>4.2999999999999997E-2</v>
      </c>
      <c r="M31670">
        <v>753.5</v>
      </c>
      <c r="N31670">
        <v>322</v>
      </c>
      <c r="O31670">
        <v>9289.3639999999996</v>
      </c>
      <c r="P31670">
        <v>0.47099999999999997</v>
      </c>
      <c r="Q31670">
        <v>437</v>
      </c>
      <c r="R31670">
        <v>13300</v>
      </c>
      <c r="S31670">
        <v>0.67401999999999995</v>
      </c>
      <c r="T31670">
        <v>0.576793</v>
      </c>
      <c r="U31670">
        <v>0.63025200000000003</v>
      </c>
      <c r="V31670">
        <v>0.53480099999999997</v>
      </c>
      <c r="W31670" s="1" t="s">
        <v>39</v>
      </c>
      <c r="X31670" s="1" t="s">
        <v>39</v>
      </c>
      <c r="Y31670" s="1" t="s">
        <v>39</v>
      </c>
      <c r="Z31670" s="1" t="s">
        <v>39</v>
      </c>
      <c r="AA31670" s="2">
        <v>2</v>
      </c>
      <c r="AB31670" s="2">
        <v>5</v>
      </c>
      <c r="AC31670" s="2">
        <v>3</v>
      </c>
      <c r="AD31670" s="2">
        <v>3</v>
      </c>
      <c r="AE31670" s="2">
        <v>1</v>
      </c>
      <c r="AF31670" s="2">
        <v>3</v>
      </c>
      <c r="AG31670" s="2">
        <v>1</v>
      </c>
      <c r="AH31670" s="2">
        <v>0</v>
      </c>
      <c r="AI31670" s="2">
        <v>2</v>
      </c>
      <c r="AJ31670" s="2"/>
    </row>
    <row r="31671" spans="1:36" x14ac:dyDescent="0.25">
      <c r="A31671">
        <v>31669</v>
      </c>
      <c r="B31671">
        <v>5109</v>
      </c>
      <c r="C31671">
        <v>-179.29499820000001</v>
      </c>
      <c r="D31671">
        <v>-55.039501199999997</v>
      </c>
      <c r="E31671">
        <v>27.884000799999999</v>
      </c>
      <c r="F31671">
        <v>1.5225348059999999E-2</v>
      </c>
      <c r="G31671">
        <v>5.4925227165199999</v>
      </c>
      <c r="H31671">
        <v>5.4772973684600004</v>
      </c>
      <c r="I31671">
        <v>1.80450457625</v>
      </c>
      <c r="J31671">
        <v>1.2644006249799999</v>
      </c>
      <c r="K31671">
        <v>473</v>
      </c>
      <c r="L31671">
        <v>1.7000000000000001E-2</v>
      </c>
      <c r="M31671">
        <v>280.25</v>
      </c>
      <c r="N31671">
        <v>192.75</v>
      </c>
      <c r="O31671">
        <v>10018.259</v>
      </c>
      <c r="P31671">
        <v>2.5000000000000001E-2</v>
      </c>
      <c r="Q31671">
        <v>0</v>
      </c>
      <c r="R31671">
        <v>0</v>
      </c>
      <c r="S31671">
        <v>0.29006100000000001</v>
      </c>
      <c r="T31671">
        <v>0.54321299999999995</v>
      </c>
      <c r="U31671">
        <v>0.30048999999999998</v>
      </c>
      <c r="V31671">
        <v>0.52525200000000005</v>
      </c>
      <c r="W31671" s="1" t="s">
        <v>39</v>
      </c>
      <c r="X31671" s="1" t="s">
        <v>39</v>
      </c>
      <c r="Y31671" s="1" t="s">
        <v>39</v>
      </c>
      <c r="Z31671" s="1" t="s">
        <v>39</v>
      </c>
      <c r="AA31671" s="2">
        <v>3</v>
      </c>
      <c r="AB31671" s="2">
        <v>5</v>
      </c>
      <c r="AC31671" s="2">
        <v>2</v>
      </c>
      <c r="AD31671" s="2">
        <v>3</v>
      </c>
      <c r="AE31671" s="2">
        <v>1</v>
      </c>
      <c r="AF31671" s="2">
        <v>3</v>
      </c>
      <c r="AG31671" s="2">
        <v>1</v>
      </c>
      <c r="AH31671" s="2">
        <v>0</v>
      </c>
      <c r="AI31671" s="2">
        <v>2</v>
      </c>
      <c r="AJ31671" s="2"/>
    </row>
    <row r="31672" spans="1:36" x14ac:dyDescent="0.25">
      <c r="A31672">
        <v>31670</v>
      </c>
      <c r="B31672">
        <v>5110</v>
      </c>
      <c r="C31672">
        <v>85.504203799999999</v>
      </c>
      <c r="D31672">
        <v>-53.692699400000002</v>
      </c>
      <c r="E31672">
        <v>94.621597300000005</v>
      </c>
      <c r="F31672">
        <v>0</v>
      </c>
      <c r="G31672">
        <v>21.170904159500001</v>
      </c>
      <c r="H31672">
        <v>21.170904159500001</v>
      </c>
      <c r="I31672">
        <v>3.6553047506</v>
      </c>
      <c r="J31672">
        <v>4.0291359367500004</v>
      </c>
      <c r="K31672">
        <v>167.25</v>
      </c>
      <c r="L31672">
        <v>2E-3</v>
      </c>
      <c r="M31672">
        <v>23</v>
      </c>
      <c r="N31672">
        <v>144.25</v>
      </c>
      <c r="O31672">
        <v>95061.75</v>
      </c>
      <c r="P31672">
        <v>0.41899999999999998</v>
      </c>
      <c r="Q31672">
        <v>0</v>
      </c>
      <c r="R31672">
        <v>0</v>
      </c>
      <c r="S31672">
        <v>0.41158099999999997</v>
      </c>
      <c r="T31672">
        <v>0.33953499999999998</v>
      </c>
      <c r="U31672">
        <v>0.148897</v>
      </c>
      <c r="V31672">
        <v>0.64377099999999998</v>
      </c>
      <c r="W31672" s="1" t="s">
        <v>1352</v>
      </c>
      <c r="X31672" s="1" t="s">
        <v>1353</v>
      </c>
      <c r="Y31672" s="1" t="s">
        <v>1354</v>
      </c>
      <c r="Z31672" s="1" t="s">
        <v>1355</v>
      </c>
      <c r="AA31672" s="2">
        <v>4</v>
      </c>
      <c r="AB31672" s="2">
        <v>5</v>
      </c>
      <c r="AC31672" s="2">
        <v>2</v>
      </c>
      <c r="AD31672" s="2">
        <v>6</v>
      </c>
      <c r="AE31672" s="2">
        <v>2</v>
      </c>
      <c r="AF31672" s="2">
        <v>2</v>
      </c>
      <c r="AG31672" s="2">
        <v>2</v>
      </c>
      <c r="AH31672" s="2">
        <v>0</v>
      </c>
      <c r="AI31672" s="2">
        <v>3</v>
      </c>
      <c r="AJ31672" s="2"/>
    </row>
    <row r="31673" spans="1:36" x14ac:dyDescent="0.25">
      <c r="A31673">
        <v>31671</v>
      </c>
      <c r="B31673">
        <v>5111</v>
      </c>
      <c r="C31673">
        <v>177.79200739999999</v>
      </c>
      <c r="D31673">
        <v>-51.910701799999998</v>
      </c>
      <c r="E31673">
        <v>79.050499000000002</v>
      </c>
      <c r="F31673">
        <v>0</v>
      </c>
      <c r="G31673">
        <v>20.3052082062</v>
      </c>
      <c r="H31673">
        <v>20.3052082062</v>
      </c>
      <c r="I31673">
        <v>3.6775784005899999</v>
      </c>
      <c r="J31673">
        <v>2.9013301658500001</v>
      </c>
      <c r="K31673">
        <v>2348.375</v>
      </c>
      <c r="L31673">
        <v>0.03</v>
      </c>
      <c r="M31673">
        <v>1622.25</v>
      </c>
      <c r="N31673">
        <v>726.125</v>
      </c>
      <c r="O31673">
        <v>14811.304</v>
      </c>
      <c r="P31673">
        <v>0.33300000000000002</v>
      </c>
      <c r="Q31673">
        <v>386.33300000000003</v>
      </c>
      <c r="R31673">
        <v>33582.5</v>
      </c>
      <c r="S31673">
        <v>0.55072900000000002</v>
      </c>
      <c r="T31673">
        <v>0.49498199999999998</v>
      </c>
      <c r="U31673">
        <v>0.39965299999999998</v>
      </c>
      <c r="V31673">
        <v>0.37607499999999999</v>
      </c>
      <c r="W31673" s="1" t="s">
        <v>39</v>
      </c>
      <c r="X31673" s="1" t="s">
        <v>39</v>
      </c>
      <c r="Y31673" s="1" t="s">
        <v>39</v>
      </c>
      <c r="Z31673" s="1" t="s">
        <v>39</v>
      </c>
      <c r="AA31673" s="2">
        <v>4</v>
      </c>
      <c r="AB31673" s="2">
        <v>5</v>
      </c>
      <c r="AC31673" s="2">
        <v>2</v>
      </c>
      <c r="AD31673" s="2">
        <v>3</v>
      </c>
      <c r="AE31673" s="2">
        <v>3</v>
      </c>
      <c r="AF31673" s="2">
        <v>3</v>
      </c>
      <c r="AG31673" s="2">
        <v>1</v>
      </c>
      <c r="AH31673" s="2">
        <v>0</v>
      </c>
      <c r="AI31673" s="2">
        <v>2</v>
      </c>
      <c r="AJ31673" s="2"/>
    </row>
    <row r="31674" spans="1:36" x14ac:dyDescent="0.25">
      <c r="A31674">
        <v>31672</v>
      </c>
      <c r="B31674">
        <v>5112</v>
      </c>
      <c r="C31674">
        <v>179.28999329999999</v>
      </c>
      <c r="D31674">
        <v>-51.335300400000001</v>
      </c>
      <c r="E31674">
        <v>36.266399399999997</v>
      </c>
      <c r="F31674">
        <v>0.12180259824</v>
      </c>
      <c r="G31674">
        <v>14.750952720600001</v>
      </c>
      <c r="H31674">
        <v>14.6291501224</v>
      </c>
      <c r="I31674">
        <v>4.5361705345800001</v>
      </c>
      <c r="J31674">
        <v>2.6711268643700001</v>
      </c>
      <c r="K31674">
        <v>1410.5</v>
      </c>
      <c r="L31674">
        <v>3.9E-2</v>
      </c>
      <c r="M31674">
        <v>1233.25</v>
      </c>
      <c r="N31674">
        <v>177.25</v>
      </c>
      <c r="O31674">
        <v>9840.3719999999994</v>
      </c>
      <c r="P31674">
        <v>0.76400000000000001</v>
      </c>
      <c r="Q31674">
        <v>523</v>
      </c>
      <c r="R31674">
        <v>14630</v>
      </c>
      <c r="S31674">
        <v>0.56772299999999998</v>
      </c>
      <c r="T31674">
        <v>0.58052400000000004</v>
      </c>
      <c r="U31674">
        <v>0.74080299999999999</v>
      </c>
      <c r="V31674">
        <v>0.46563199999999999</v>
      </c>
      <c r="W31674" s="1" t="s">
        <v>39</v>
      </c>
      <c r="X31674" s="1" t="s">
        <v>39</v>
      </c>
      <c r="Y31674" s="1" t="s">
        <v>39</v>
      </c>
      <c r="Z31674" s="1" t="s">
        <v>39</v>
      </c>
      <c r="AA31674" s="2">
        <v>3</v>
      </c>
      <c r="AB31674" s="2">
        <v>5</v>
      </c>
      <c r="AC31674" s="2">
        <v>2</v>
      </c>
      <c r="AD31674" s="2">
        <v>6</v>
      </c>
      <c r="AE31674" s="2">
        <v>1</v>
      </c>
      <c r="AF31674" s="2">
        <v>3</v>
      </c>
      <c r="AG31674" s="2">
        <v>1</v>
      </c>
      <c r="AH31674" s="2">
        <v>0</v>
      </c>
      <c r="AI31674" s="2">
        <v>2</v>
      </c>
      <c r="AJ31674" s="2"/>
    </row>
    <row r="31675" spans="1:36" x14ac:dyDescent="0.25">
      <c r="A31675">
        <v>31673</v>
      </c>
      <c r="B31675">
        <v>5113</v>
      </c>
      <c r="C31675">
        <v>177.90499879999999</v>
      </c>
      <c r="D31675">
        <v>-49.584598499999998</v>
      </c>
      <c r="E31675">
        <v>31.6798</v>
      </c>
      <c r="F31675">
        <v>4.5676033939999999E-2</v>
      </c>
      <c r="G31675">
        <v>13.151901245099999</v>
      </c>
      <c r="H31675">
        <v>13.1062252112</v>
      </c>
      <c r="I31675">
        <v>4.4065689913200004</v>
      </c>
      <c r="J31675">
        <v>3.0694492521200001</v>
      </c>
      <c r="K31675">
        <v>1246.125</v>
      </c>
      <c r="L31675">
        <v>3.9E-2</v>
      </c>
      <c r="M31675">
        <v>949</v>
      </c>
      <c r="N31675">
        <v>297.125</v>
      </c>
      <c r="O31675">
        <v>13972.295</v>
      </c>
      <c r="P31675">
        <v>5.8000000000000003E-2</v>
      </c>
      <c r="Q31675">
        <v>843</v>
      </c>
      <c r="R31675">
        <v>21280</v>
      </c>
      <c r="S31675">
        <v>0.71285399999999999</v>
      </c>
      <c r="T31675">
        <v>0.48889300000000002</v>
      </c>
      <c r="U31675">
        <v>0.72069700000000003</v>
      </c>
      <c r="V31675">
        <v>0.418657</v>
      </c>
      <c r="W31675" s="1" t="s">
        <v>39</v>
      </c>
      <c r="X31675" s="1" t="s">
        <v>39</v>
      </c>
      <c r="Y31675" s="1" t="s">
        <v>39</v>
      </c>
      <c r="Z31675" s="1" t="s">
        <v>39</v>
      </c>
      <c r="AA31675" s="2">
        <v>4</v>
      </c>
      <c r="AB31675" s="2">
        <v>5</v>
      </c>
      <c r="AC31675" s="2">
        <v>2</v>
      </c>
      <c r="AD31675" s="2">
        <v>3</v>
      </c>
      <c r="AE31675" s="2">
        <v>1</v>
      </c>
      <c r="AF31675" s="2">
        <v>3</v>
      </c>
      <c r="AG31675" s="2">
        <v>1</v>
      </c>
      <c r="AH31675" s="2">
        <v>0</v>
      </c>
      <c r="AI31675" s="2">
        <v>2</v>
      </c>
      <c r="AJ31675" s="2"/>
    </row>
    <row r="31676" spans="1:36" x14ac:dyDescent="0.25">
      <c r="A31676">
        <v>31674</v>
      </c>
      <c r="B31676">
        <v>5114</v>
      </c>
      <c r="C31676">
        <v>178.9499969</v>
      </c>
      <c r="D31676">
        <v>-49.306899999999999</v>
      </c>
      <c r="E31676">
        <v>25.1564999</v>
      </c>
      <c r="F31676">
        <v>1.5225348059999999E-2</v>
      </c>
      <c r="G31676">
        <v>16.238670349100001</v>
      </c>
      <c r="H31676">
        <v>16.2234450011</v>
      </c>
      <c r="I31676">
        <v>5.6107511281900004</v>
      </c>
      <c r="J31676">
        <v>3.7442386892699999</v>
      </c>
      <c r="K31676">
        <v>1110.25</v>
      </c>
      <c r="L31676">
        <v>4.3999999999999997E-2</v>
      </c>
      <c r="M31676">
        <v>682</v>
      </c>
      <c r="N31676">
        <v>428.25</v>
      </c>
      <c r="O31676">
        <v>22625.476999999999</v>
      </c>
      <c r="P31676">
        <v>0.48799999999999999</v>
      </c>
      <c r="Q31676">
        <v>676</v>
      </c>
      <c r="R31676">
        <v>16625</v>
      </c>
      <c r="S31676">
        <v>0.54901999999999995</v>
      </c>
      <c r="T31676">
        <v>0.55362100000000003</v>
      </c>
      <c r="U31676">
        <v>0</v>
      </c>
      <c r="V31676">
        <v>0.52733300000000005</v>
      </c>
      <c r="W31676" s="1" t="s">
        <v>39</v>
      </c>
      <c r="X31676" s="1" t="s">
        <v>39</v>
      </c>
      <c r="Y31676" s="1" t="s">
        <v>39</v>
      </c>
      <c r="Z31676" s="1" t="s">
        <v>39</v>
      </c>
      <c r="AA31676" s="2">
        <v>3</v>
      </c>
      <c r="AB31676" s="2">
        <v>5</v>
      </c>
      <c r="AC31676" s="2">
        <v>2</v>
      </c>
      <c r="AD31676" s="2">
        <v>3</v>
      </c>
      <c r="AE31676" s="2">
        <v>1</v>
      </c>
      <c r="AF31676" s="2">
        <v>3</v>
      </c>
      <c r="AG31676" s="2">
        <v>1</v>
      </c>
      <c r="AH31676" s="2">
        <v>0</v>
      </c>
      <c r="AI31676" s="2">
        <v>2</v>
      </c>
      <c r="AJ31676" s="2"/>
    </row>
    <row r="31677" spans="1:36" x14ac:dyDescent="0.25">
      <c r="A31677">
        <v>31675</v>
      </c>
      <c r="B31677">
        <v>5115</v>
      </c>
      <c r="C31677">
        <v>176.9689941</v>
      </c>
      <c r="D31677">
        <v>-48.464698800000001</v>
      </c>
      <c r="E31677">
        <v>42.402999899999998</v>
      </c>
      <c r="F31677">
        <v>0</v>
      </c>
      <c r="G31677">
        <v>19.0635356903</v>
      </c>
      <c r="H31677">
        <v>19.0635356903</v>
      </c>
      <c r="I31677">
        <v>5.5774761609899999</v>
      </c>
      <c r="J31677">
        <v>4.8234532377099999</v>
      </c>
      <c r="K31677">
        <v>2185.375</v>
      </c>
      <c r="L31677">
        <v>5.1999999999999998E-2</v>
      </c>
      <c r="M31677">
        <v>1742.75</v>
      </c>
      <c r="N31677">
        <v>442.625</v>
      </c>
      <c r="O31677">
        <v>22468.620999999999</v>
      </c>
      <c r="P31677">
        <v>0.13800000000000001</v>
      </c>
      <c r="Q31677">
        <v>0</v>
      </c>
      <c r="R31677">
        <v>0</v>
      </c>
      <c r="S31677">
        <v>0</v>
      </c>
      <c r="T31677">
        <v>0.56715199999999999</v>
      </c>
      <c r="U31677">
        <v>0.71274499999999996</v>
      </c>
      <c r="V31677">
        <v>0.27693200000000001</v>
      </c>
      <c r="W31677" s="1" t="s">
        <v>39</v>
      </c>
      <c r="X31677" s="1" t="s">
        <v>39</v>
      </c>
      <c r="Y31677" s="1" t="s">
        <v>39</v>
      </c>
      <c r="Z31677" s="1" t="s">
        <v>39</v>
      </c>
      <c r="AA31677" s="2">
        <v>2</v>
      </c>
      <c r="AB31677" s="2">
        <v>5</v>
      </c>
      <c r="AC31677" s="2">
        <v>3</v>
      </c>
      <c r="AD31677" s="2">
        <v>3</v>
      </c>
      <c r="AE31677" s="2">
        <v>1</v>
      </c>
      <c r="AF31677" s="2">
        <v>3</v>
      </c>
      <c r="AG31677" s="2">
        <v>2</v>
      </c>
      <c r="AH31677" s="2">
        <v>0</v>
      </c>
      <c r="AI31677" s="2">
        <v>2</v>
      </c>
      <c r="AJ31677" s="2"/>
    </row>
    <row r="31678" spans="1:36" x14ac:dyDescent="0.25">
      <c r="A31678">
        <v>31676</v>
      </c>
      <c r="B31678">
        <v>5116</v>
      </c>
      <c r="C31678">
        <v>172.94200129999999</v>
      </c>
      <c r="D31678">
        <v>-51.589801799999996</v>
      </c>
      <c r="E31678">
        <v>21.326400799999998</v>
      </c>
      <c r="F31678">
        <v>4.8146765680000002E-2</v>
      </c>
      <c r="G31678">
        <v>10.517298698399999</v>
      </c>
      <c r="H31678">
        <v>10.469151932700001</v>
      </c>
      <c r="I31678">
        <v>4.2041468328100002</v>
      </c>
      <c r="J31678">
        <v>2.78242464138</v>
      </c>
      <c r="K31678">
        <v>942.875</v>
      </c>
      <c r="L31678">
        <v>4.3999999999999997E-2</v>
      </c>
      <c r="M31678">
        <v>687.25</v>
      </c>
      <c r="N31678">
        <v>255.625</v>
      </c>
      <c r="O31678">
        <v>9197.8870000000006</v>
      </c>
      <c r="P31678">
        <v>8.2000000000000003E-2</v>
      </c>
      <c r="Q31678">
        <v>0</v>
      </c>
      <c r="R31678">
        <v>0</v>
      </c>
      <c r="S31678">
        <v>0.41677599999999998</v>
      </c>
      <c r="T31678">
        <v>0.59334699999999996</v>
      </c>
      <c r="U31678">
        <v>0.45588200000000001</v>
      </c>
      <c r="V31678">
        <v>0.537412</v>
      </c>
      <c r="W31678" s="1" t="s">
        <v>39</v>
      </c>
      <c r="X31678" s="1" t="s">
        <v>39</v>
      </c>
      <c r="Y31678" s="1" t="s">
        <v>39</v>
      </c>
      <c r="Z31678" s="1" t="s">
        <v>39</v>
      </c>
      <c r="AA31678" s="2">
        <v>1</v>
      </c>
      <c r="AB31678" s="2">
        <v>5</v>
      </c>
      <c r="AC31678" s="2">
        <v>2</v>
      </c>
      <c r="AD31678" s="2">
        <v>6</v>
      </c>
      <c r="AE31678" s="2">
        <v>1</v>
      </c>
      <c r="AF31678" s="2">
        <v>3</v>
      </c>
      <c r="AG31678" s="2">
        <v>1</v>
      </c>
      <c r="AH31678" s="2">
        <v>2</v>
      </c>
      <c r="AI31678" s="2">
        <v>2</v>
      </c>
      <c r="AJ31678" s="2"/>
    </row>
    <row r="31679" spans="1:36" x14ac:dyDescent="0.25">
      <c r="A31679">
        <v>31677</v>
      </c>
      <c r="B31679">
        <v>5117</v>
      </c>
      <c r="C31679">
        <v>176.1999969</v>
      </c>
      <c r="D31679">
        <v>-49.810699499999998</v>
      </c>
      <c r="E31679">
        <v>19.166000400000001</v>
      </c>
      <c r="F31679">
        <v>0</v>
      </c>
      <c r="G31679">
        <v>5.9660110473600003</v>
      </c>
      <c r="H31679">
        <v>5.9660110473600003</v>
      </c>
      <c r="I31679">
        <v>2.0001793208200001</v>
      </c>
      <c r="J31679">
        <v>1.4551089234700001</v>
      </c>
      <c r="K31679">
        <v>212</v>
      </c>
      <c r="L31679">
        <v>1.0999999999999999E-2</v>
      </c>
      <c r="M31679">
        <v>78.5</v>
      </c>
      <c r="N31679">
        <v>133.5</v>
      </c>
      <c r="O31679">
        <v>13232.269</v>
      </c>
      <c r="P31679">
        <v>0.36599999999999999</v>
      </c>
      <c r="Q31679">
        <v>191.5</v>
      </c>
      <c r="R31679">
        <v>13632.5</v>
      </c>
      <c r="S31679">
        <v>0</v>
      </c>
      <c r="T31679">
        <v>0</v>
      </c>
      <c r="U31679">
        <v>0.30588199999999999</v>
      </c>
      <c r="V31679">
        <v>0.66328299999999996</v>
      </c>
      <c r="W31679" s="1" t="s">
        <v>39</v>
      </c>
      <c r="X31679" s="1" t="s">
        <v>39</v>
      </c>
      <c r="Y31679" s="1" t="s">
        <v>39</v>
      </c>
      <c r="Z31679" s="1" t="s">
        <v>39</v>
      </c>
      <c r="AA31679" s="2">
        <v>4</v>
      </c>
      <c r="AB31679" s="2">
        <v>2</v>
      </c>
      <c r="AC31679" s="2">
        <v>2</v>
      </c>
      <c r="AD31679" s="2">
        <v>3</v>
      </c>
      <c r="AE31679" s="2">
        <v>1</v>
      </c>
      <c r="AF31679" s="2">
        <v>3</v>
      </c>
      <c r="AG31679" s="2">
        <v>1</v>
      </c>
      <c r="AH31679" s="2">
        <v>0</v>
      </c>
      <c r="AI31679" s="2">
        <v>3</v>
      </c>
      <c r="AJ31679" s="2"/>
    </row>
    <row r="31680" spans="1:36" x14ac:dyDescent="0.25">
      <c r="A31680">
        <v>31678</v>
      </c>
      <c r="B31680">
        <v>5118</v>
      </c>
      <c r="C31680">
        <v>-177.08500670000001</v>
      </c>
      <c r="D31680">
        <v>-46.772899600000002</v>
      </c>
      <c r="E31680">
        <v>26.125400500000001</v>
      </c>
      <c r="F31680">
        <v>6.0901369900000002E-2</v>
      </c>
      <c r="G31680">
        <v>7.0711331367500003</v>
      </c>
      <c r="H31680">
        <v>7.0102317668499996</v>
      </c>
      <c r="I31680">
        <v>2.2832137805600001</v>
      </c>
      <c r="J31680">
        <v>1.48748095133</v>
      </c>
      <c r="K31680">
        <v>497.5</v>
      </c>
      <c r="L31680">
        <v>1.9E-2</v>
      </c>
      <c r="M31680">
        <v>86.25</v>
      </c>
      <c r="N31680">
        <v>411.25</v>
      </c>
      <c r="O31680">
        <v>48822.334999999999</v>
      </c>
      <c r="P31680">
        <v>6.7000000000000004E-2</v>
      </c>
      <c r="Q31680">
        <v>395</v>
      </c>
      <c r="R31680">
        <v>15960</v>
      </c>
      <c r="S31680">
        <v>0.257386</v>
      </c>
      <c r="T31680">
        <v>0.51642900000000003</v>
      </c>
      <c r="U31680">
        <v>0</v>
      </c>
      <c r="V31680">
        <v>0.56271099999999996</v>
      </c>
      <c r="W31680" s="1" t="s">
        <v>39</v>
      </c>
      <c r="X31680" s="1" t="s">
        <v>39</v>
      </c>
      <c r="Y31680" s="1" t="s">
        <v>39</v>
      </c>
      <c r="Z31680" s="1" t="s">
        <v>39</v>
      </c>
      <c r="AA31680" s="2">
        <v>3</v>
      </c>
      <c r="AB31680" s="2">
        <v>2</v>
      </c>
      <c r="AC31680" s="2">
        <v>2</v>
      </c>
      <c r="AD31680" s="2">
        <v>3</v>
      </c>
      <c r="AE31680" s="2">
        <v>1</v>
      </c>
      <c r="AF31680" s="2">
        <v>2</v>
      </c>
      <c r="AG31680" s="2">
        <v>1</v>
      </c>
      <c r="AH31680" s="2">
        <v>0</v>
      </c>
      <c r="AI31680" s="2">
        <v>3</v>
      </c>
      <c r="AJ31680" s="2"/>
    </row>
    <row r="31681" spans="1:36" x14ac:dyDescent="0.25">
      <c r="A31681">
        <v>31679</v>
      </c>
      <c r="B31681">
        <v>5119</v>
      </c>
      <c r="C31681">
        <v>174.27699279999999</v>
      </c>
      <c r="D31681">
        <v>-45.912101700000001</v>
      </c>
      <c r="E31681">
        <v>68.264396700000006</v>
      </c>
      <c r="F31681">
        <v>0</v>
      </c>
      <c r="G31681">
        <v>16.208923339799998</v>
      </c>
      <c r="H31681">
        <v>16.208923339799998</v>
      </c>
      <c r="I31681">
        <v>3.8695490275200002</v>
      </c>
      <c r="J31681">
        <v>3.5349499199799999</v>
      </c>
      <c r="K31681">
        <v>1957.75</v>
      </c>
      <c r="L31681">
        <v>2.9000000000000001E-2</v>
      </c>
      <c r="M31681">
        <v>1411.25</v>
      </c>
      <c r="N31681">
        <v>546.5</v>
      </c>
      <c r="O31681">
        <v>15872.777</v>
      </c>
      <c r="P31681">
        <v>0.13900000000000001</v>
      </c>
      <c r="Q31681">
        <v>438.125</v>
      </c>
      <c r="R31681">
        <v>30257.5</v>
      </c>
      <c r="S31681">
        <v>0.507239</v>
      </c>
      <c r="T31681">
        <v>0.47982000000000002</v>
      </c>
      <c r="U31681">
        <v>0.45275799999999999</v>
      </c>
      <c r="V31681">
        <v>0.285107</v>
      </c>
      <c r="W31681" s="1" t="s">
        <v>39</v>
      </c>
      <c r="X31681" s="1" t="s">
        <v>39</v>
      </c>
      <c r="Y31681" s="1" t="s">
        <v>39</v>
      </c>
      <c r="Z31681" s="1" t="s">
        <v>39</v>
      </c>
      <c r="AA31681" s="2">
        <v>3</v>
      </c>
      <c r="AB31681" s="2">
        <v>5</v>
      </c>
      <c r="AC31681" s="2">
        <v>3</v>
      </c>
      <c r="AD31681" s="2">
        <v>9</v>
      </c>
      <c r="AE31681" s="2">
        <v>3</v>
      </c>
      <c r="AF31681" s="2">
        <v>3</v>
      </c>
      <c r="AG31681" s="2">
        <v>2</v>
      </c>
      <c r="AH31681" s="2">
        <v>0</v>
      </c>
      <c r="AI31681" s="2">
        <v>2</v>
      </c>
      <c r="AJ31681" s="2"/>
    </row>
    <row r="31682" spans="1:36" x14ac:dyDescent="0.25">
      <c r="A31682">
        <v>31680</v>
      </c>
      <c r="B31682">
        <v>5120</v>
      </c>
      <c r="C31682">
        <v>178.53599550000001</v>
      </c>
      <c r="D31682">
        <v>-45.877300300000002</v>
      </c>
      <c r="E31682">
        <v>55.554401400000003</v>
      </c>
      <c r="F31682">
        <v>4.3063778429999998E-2</v>
      </c>
      <c r="G31682">
        <v>15.540555000299999</v>
      </c>
      <c r="H31682">
        <v>15.497491221900001</v>
      </c>
      <c r="I31682">
        <v>4.8478825920300004</v>
      </c>
      <c r="J31682">
        <v>4.5954299225400002</v>
      </c>
      <c r="K31682">
        <v>1983.5</v>
      </c>
      <c r="L31682">
        <v>3.5999999999999997E-2</v>
      </c>
      <c r="M31682">
        <v>1708</v>
      </c>
      <c r="N31682">
        <v>275.5</v>
      </c>
      <c r="O31682">
        <v>11828.133</v>
      </c>
      <c r="P31682">
        <v>4.0000000000000001E-3</v>
      </c>
      <c r="Q31682">
        <v>0</v>
      </c>
      <c r="R31682">
        <v>0</v>
      </c>
      <c r="S31682">
        <v>0.42919400000000002</v>
      </c>
      <c r="T31682">
        <v>0.61145499999999997</v>
      </c>
      <c r="U31682">
        <v>0.538439</v>
      </c>
      <c r="V31682">
        <v>0.38376500000000002</v>
      </c>
      <c r="W31682" s="1" t="s">
        <v>39</v>
      </c>
      <c r="X31682" s="1" t="s">
        <v>39</v>
      </c>
      <c r="Y31682" s="1" t="s">
        <v>39</v>
      </c>
      <c r="Z31682" s="1" t="s">
        <v>39</v>
      </c>
      <c r="AA31682" s="2">
        <v>3</v>
      </c>
      <c r="AB31682" s="2">
        <v>5</v>
      </c>
      <c r="AC31682" s="2">
        <v>3</v>
      </c>
      <c r="AD31682" s="2">
        <v>1</v>
      </c>
      <c r="AE31682" s="2">
        <v>2</v>
      </c>
      <c r="AF31682" s="2">
        <v>3</v>
      </c>
      <c r="AG31682" s="2">
        <v>2</v>
      </c>
      <c r="AH31682" s="2">
        <v>0</v>
      </c>
      <c r="AI31682" s="2">
        <v>2</v>
      </c>
      <c r="AJ31682" s="2"/>
    </row>
    <row r="31683" spans="1:36" x14ac:dyDescent="0.25">
      <c r="A31683">
        <v>31681</v>
      </c>
      <c r="B31683">
        <v>5121</v>
      </c>
      <c r="C31683">
        <v>176.2689972</v>
      </c>
      <c r="D31683">
        <v>-46.127201100000001</v>
      </c>
      <c r="E31683">
        <v>32.213699300000002</v>
      </c>
      <c r="F31683">
        <v>0</v>
      </c>
      <c r="G31683">
        <v>16.180795669599998</v>
      </c>
      <c r="H31683">
        <v>16.180795669599998</v>
      </c>
      <c r="I31683">
        <v>4.9257971414200004</v>
      </c>
      <c r="J31683">
        <v>4.1900086285500002</v>
      </c>
      <c r="K31683">
        <v>1521.75</v>
      </c>
      <c r="L31683">
        <v>4.7E-2</v>
      </c>
      <c r="M31683">
        <v>1297.5</v>
      </c>
      <c r="N31683">
        <v>224.25</v>
      </c>
      <c r="O31683">
        <v>14199.208000000001</v>
      </c>
      <c r="P31683">
        <v>0.29199999999999998</v>
      </c>
      <c r="Q31683">
        <v>188</v>
      </c>
      <c r="R31683">
        <v>10640</v>
      </c>
      <c r="S31683">
        <v>0.697106</v>
      </c>
      <c r="T31683">
        <v>0.47248600000000002</v>
      </c>
      <c r="U31683">
        <v>0.82303899999999997</v>
      </c>
      <c r="V31683">
        <v>0.44853199999999999</v>
      </c>
      <c r="W31683" s="1" t="s">
        <v>39</v>
      </c>
      <c r="X31683" s="1" t="s">
        <v>39</v>
      </c>
      <c r="Y31683" s="1" t="s">
        <v>39</v>
      </c>
      <c r="Z31683" s="1" t="s">
        <v>39</v>
      </c>
      <c r="AA31683" s="2">
        <v>2</v>
      </c>
      <c r="AB31683" s="2">
        <v>5</v>
      </c>
      <c r="AC31683" s="2">
        <v>2</v>
      </c>
      <c r="AD31683" s="2">
        <v>9</v>
      </c>
      <c r="AE31683" s="2">
        <v>1</v>
      </c>
      <c r="AF31683" s="2">
        <v>3</v>
      </c>
      <c r="AG31683" s="2">
        <v>1</v>
      </c>
      <c r="AH31683" s="2" t="s">
        <v>23</v>
      </c>
      <c r="AI31683" s="2">
        <v>2</v>
      </c>
      <c r="AJ31683" s="2"/>
    </row>
    <row r="31684" spans="1:36" x14ac:dyDescent="0.25">
      <c r="A31684">
        <v>31682</v>
      </c>
      <c r="B31684">
        <v>5122</v>
      </c>
      <c r="C31684">
        <v>174.71400449999999</v>
      </c>
      <c r="D31684">
        <v>-43.310699499999998</v>
      </c>
      <c r="E31684">
        <v>67.991500900000005</v>
      </c>
      <c r="F31684">
        <v>0</v>
      </c>
      <c r="G31684">
        <v>27.0330791473</v>
      </c>
      <c r="H31684">
        <v>27.0330791473</v>
      </c>
      <c r="I31684">
        <v>4.89707739245</v>
      </c>
      <c r="J31684">
        <v>4.9757257308099998</v>
      </c>
      <c r="K31684">
        <v>2184.625</v>
      </c>
      <c r="L31684">
        <v>3.2000000000000001E-2</v>
      </c>
      <c r="M31684">
        <v>1722.75</v>
      </c>
      <c r="N31684">
        <v>461.875</v>
      </c>
      <c r="O31684">
        <v>0</v>
      </c>
      <c r="P31684">
        <v>0.61799999999999999</v>
      </c>
      <c r="Q31684">
        <v>78.832999999999998</v>
      </c>
      <c r="R31684">
        <v>20836.667000000001</v>
      </c>
      <c r="S31684">
        <v>0.52962399999999998</v>
      </c>
      <c r="T31684">
        <v>0.62126599999999998</v>
      </c>
      <c r="U31684">
        <v>0.50640300000000005</v>
      </c>
      <c r="V31684">
        <v>0.33610400000000001</v>
      </c>
      <c r="W31684" s="1" t="s">
        <v>39</v>
      </c>
      <c r="X31684" s="1" t="s">
        <v>39</v>
      </c>
      <c r="Y31684" s="1" t="s">
        <v>39</v>
      </c>
      <c r="Z31684" s="1" t="s">
        <v>39</v>
      </c>
      <c r="AA31684" s="2">
        <v>3</v>
      </c>
      <c r="AB31684" s="2">
        <v>5</v>
      </c>
      <c r="AC31684" s="2">
        <v>3</v>
      </c>
      <c r="AD31684" s="2">
        <v>9</v>
      </c>
      <c r="AE31684" s="2">
        <v>1</v>
      </c>
      <c r="AF31684" s="2">
        <v>3</v>
      </c>
      <c r="AG31684" s="2">
        <v>2</v>
      </c>
      <c r="AH31684" s="2">
        <v>0</v>
      </c>
      <c r="AI31684" s="2">
        <v>2</v>
      </c>
      <c r="AJ31684" s="2"/>
    </row>
    <row r="31685" spans="1:36" x14ac:dyDescent="0.25">
      <c r="A31685">
        <v>31683</v>
      </c>
      <c r="B31685">
        <v>5123</v>
      </c>
      <c r="C31685">
        <v>-178.875</v>
      </c>
      <c r="D31685">
        <v>-43.357498200000002</v>
      </c>
      <c r="E31685">
        <v>41.050800299999999</v>
      </c>
      <c r="F31685">
        <v>0</v>
      </c>
      <c r="G31685">
        <v>11.7195367813</v>
      </c>
      <c r="H31685">
        <v>11.7195367813</v>
      </c>
      <c r="I31685">
        <v>3.8848981724299998</v>
      </c>
      <c r="J31685">
        <v>2.6141248802699999</v>
      </c>
      <c r="K31685">
        <v>1581</v>
      </c>
      <c r="L31685">
        <v>3.9E-2</v>
      </c>
      <c r="M31685">
        <v>1498.75</v>
      </c>
      <c r="N31685">
        <v>82.25</v>
      </c>
      <c r="O31685">
        <v>13215.291999999999</v>
      </c>
      <c r="P31685">
        <v>0.42299999999999999</v>
      </c>
      <c r="Q31685">
        <v>0</v>
      </c>
      <c r="R31685">
        <v>0</v>
      </c>
      <c r="S31685">
        <v>0.48153200000000002</v>
      </c>
      <c r="T31685">
        <v>0.64523600000000003</v>
      </c>
      <c r="U31685">
        <v>0.589916</v>
      </c>
      <c r="V31685">
        <v>0.55785799999999997</v>
      </c>
      <c r="W31685" s="1" t="s">
        <v>39</v>
      </c>
      <c r="X31685" s="1" t="s">
        <v>39</v>
      </c>
      <c r="Y31685" s="1" t="s">
        <v>39</v>
      </c>
      <c r="Z31685" s="1" t="s">
        <v>39</v>
      </c>
      <c r="AA31685" s="2">
        <v>3</v>
      </c>
      <c r="AB31685" s="2">
        <v>2</v>
      </c>
      <c r="AC31685" s="2">
        <v>3</v>
      </c>
      <c r="AD31685" s="2">
        <v>3</v>
      </c>
      <c r="AE31685" s="2">
        <v>1</v>
      </c>
      <c r="AF31685" s="2">
        <v>3</v>
      </c>
      <c r="AG31685" s="2">
        <v>2</v>
      </c>
      <c r="AH31685" s="2">
        <v>0</v>
      </c>
      <c r="AI31685" s="2">
        <v>3</v>
      </c>
      <c r="AJ31685" s="2"/>
    </row>
    <row r="31686" spans="1:36" x14ac:dyDescent="0.25">
      <c r="A31686">
        <v>31684</v>
      </c>
      <c r="B31686">
        <v>5124</v>
      </c>
      <c r="C31686">
        <v>-177.42999270000001</v>
      </c>
      <c r="D31686">
        <v>-45.2195015</v>
      </c>
      <c r="E31686">
        <v>26.2005005</v>
      </c>
      <c r="F31686">
        <v>0</v>
      </c>
      <c r="G31686">
        <v>3.65141534805</v>
      </c>
      <c r="H31686">
        <v>3.65141534805</v>
      </c>
      <c r="I31686">
        <v>1.5813783450700001</v>
      </c>
      <c r="J31686">
        <v>0.95403158089999995</v>
      </c>
      <c r="K31686">
        <v>381.75</v>
      </c>
      <c r="L31686">
        <v>1.4999999999999999E-2</v>
      </c>
      <c r="M31686">
        <v>27</v>
      </c>
      <c r="N31686">
        <v>354.75</v>
      </c>
      <c r="O31686">
        <v>24708.508999999998</v>
      </c>
      <c r="P31686">
        <v>9.7000000000000003E-2</v>
      </c>
      <c r="Q31686">
        <v>0</v>
      </c>
      <c r="R31686">
        <v>0</v>
      </c>
      <c r="S31686">
        <v>0.21190500000000001</v>
      </c>
      <c r="T31686">
        <v>0.49226300000000001</v>
      </c>
      <c r="U31686">
        <v>0</v>
      </c>
      <c r="V31686">
        <v>0.49174400000000001</v>
      </c>
      <c r="W31686" s="1" t="s">
        <v>39</v>
      </c>
      <c r="X31686" s="1" t="s">
        <v>39</v>
      </c>
      <c r="Y31686" s="1" t="s">
        <v>39</v>
      </c>
      <c r="Z31686" s="1" t="s">
        <v>39</v>
      </c>
      <c r="AA31686" s="2">
        <v>3</v>
      </c>
      <c r="AB31686" s="2">
        <v>1</v>
      </c>
      <c r="AC31686" s="2">
        <v>2</v>
      </c>
      <c r="AD31686" s="2">
        <v>3</v>
      </c>
      <c r="AE31686" s="2">
        <v>2</v>
      </c>
      <c r="AF31686" s="2">
        <v>3</v>
      </c>
      <c r="AG31686" s="2">
        <v>1</v>
      </c>
      <c r="AH31686" s="2">
        <v>0</v>
      </c>
      <c r="AI31686" s="2">
        <v>3</v>
      </c>
      <c r="AJ31686" s="2"/>
    </row>
    <row r="31687" spans="1:36" x14ac:dyDescent="0.25">
      <c r="A31687">
        <v>31685</v>
      </c>
      <c r="B31687">
        <v>5125</v>
      </c>
      <c r="C31687">
        <v>175.84599299999999</v>
      </c>
      <c r="D31687">
        <v>-40.010200500000003</v>
      </c>
      <c r="E31687">
        <v>146.4470062</v>
      </c>
      <c r="F31687">
        <v>0</v>
      </c>
      <c r="G31687">
        <v>23.398244857800002</v>
      </c>
      <c r="H31687">
        <v>23.398244857800002</v>
      </c>
      <c r="I31687">
        <v>3.0664874779</v>
      </c>
      <c r="J31687">
        <v>4.0150637486100003</v>
      </c>
      <c r="K31687">
        <v>2584.375</v>
      </c>
      <c r="L31687">
        <v>1.7999999999999999E-2</v>
      </c>
      <c r="M31687">
        <v>2364</v>
      </c>
      <c r="N31687">
        <v>220.375</v>
      </c>
      <c r="O31687">
        <v>25638.503000000001</v>
      </c>
      <c r="P31687">
        <v>3.0000000000000001E-3</v>
      </c>
      <c r="Q31687">
        <v>67.129000000000005</v>
      </c>
      <c r="R31687">
        <v>61678.75</v>
      </c>
      <c r="S31687">
        <v>0.49434899999999998</v>
      </c>
      <c r="T31687">
        <v>0.42183799999999999</v>
      </c>
      <c r="U31687">
        <v>0.20733199999999999</v>
      </c>
      <c r="V31687">
        <v>0.37321199999999999</v>
      </c>
      <c r="W31687" s="1" t="s">
        <v>1348</v>
      </c>
      <c r="X31687" s="1" t="s">
        <v>1349</v>
      </c>
      <c r="Y31687" s="1" t="s">
        <v>1350</v>
      </c>
      <c r="Z31687" s="1" t="s">
        <v>1351</v>
      </c>
      <c r="AA31687" s="2">
        <v>4</v>
      </c>
      <c r="AB31687" s="2">
        <v>5</v>
      </c>
      <c r="AC31687" s="2">
        <v>3</v>
      </c>
      <c r="AD31687" s="2" t="s">
        <v>55</v>
      </c>
      <c r="AE31687" s="2">
        <v>3</v>
      </c>
      <c r="AF31687" s="2">
        <v>3</v>
      </c>
      <c r="AG31687" s="2">
        <v>2</v>
      </c>
      <c r="AH31687" s="2">
        <v>0</v>
      </c>
      <c r="AI31687" s="2">
        <v>2</v>
      </c>
      <c r="AJ31687" s="2"/>
    </row>
    <row r="31688" spans="1:36" x14ac:dyDescent="0.25">
      <c r="A31688">
        <v>31686</v>
      </c>
      <c r="B31688">
        <v>5126</v>
      </c>
      <c r="C31688">
        <v>116.5510025</v>
      </c>
      <c r="D31688">
        <v>-40.859401699999999</v>
      </c>
      <c r="E31688">
        <v>67.729202299999997</v>
      </c>
      <c r="F31688">
        <v>0</v>
      </c>
      <c r="G31688">
        <v>20.013628006000001</v>
      </c>
      <c r="H31688">
        <v>20.013628006000001</v>
      </c>
      <c r="I31688">
        <v>5.3986021586200001</v>
      </c>
      <c r="J31688">
        <v>4.0291158272600001</v>
      </c>
      <c r="K31688">
        <v>425.375</v>
      </c>
      <c r="L31688">
        <v>6.0000000000000001E-3</v>
      </c>
      <c r="M31688">
        <v>129.5</v>
      </c>
      <c r="N31688">
        <v>295.875</v>
      </c>
      <c r="O31688">
        <v>19702.308000000001</v>
      </c>
      <c r="P31688">
        <v>0.22</v>
      </c>
      <c r="Q31688">
        <v>61.332999999999998</v>
      </c>
      <c r="R31688">
        <v>27708.332999999999</v>
      </c>
      <c r="S31688">
        <v>0.69961399999999996</v>
      </c>
      <c r="T31688">
        <v>0.45990300000000001</v>
      </c>
      <c r="U31688">
        <v>0.117523</v>
      </c>
      <c r="V31688">
        <v>0.36850300000000002</v>
      </c>
      <c r="W31688" s="1" t="s">
        <v>39</v>
      </c>
      <c r="X31688" s="1" t="s">
        <v>39</v>
      </c>
      <c r="Y31688" s="1" t="s">
        <v>39</v>
      </c>
      <c r="Z31688" s="1" t="s">
        <v>39</v>
      </c>
      <c r="AA31688" s="2" t="s">
        <v>310</v>
      </c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1:36" x14ac:dyDescent="0.25">
      <c r="A31689">
        <v>31687</v>
      </c>
      <c r="B31689">
        <v>5127</v>
      </c>
      <c r="C31689">
        <v>-179.6060028</v>
      </c>
      <c r="D31689">
        <v>-36.7865982</v>
      </c>
      <c r="E31689">
        <v>23.332099899999999</v>
      </c>
      <c r="F31689">
        <v>8.8778197769999997E-2</v>
      </c>
      <c r="G31689">
        <v>10.4757289886</v>
      </c>
      <c r="H31689">
        <v>10.3869507909</v>
      </c>
      <c r="I31689">
        <v>4.1470570596299998</v>
      </c>
      <c r="J31689">
        <v>3.1264917214199999</v>
      </c>
      <c r="K31689">
        <v>609.875</v>
      </c>
      <c r="L31689">
        <v>2.5999999999999999E-2</v>
      </c>
      <c r="M31689">
        <v>511.5</v>
      </c>
      <c r="N31689">
        <v>98.375</v>
      </c>
      <c r="O31689">
        <v>1908.261</v>
      </c>
      <c r="P31689">
        <v>2.3E-2</v>
      </c>
      <c r="Q31689">
        <v>0</v>
      </c>
      <c r="R31689">
        <v>0</v>
      </c>
      <c r="S31689">
        <v>0.319216</v>
      </c>
      <c r="T31689">
        <v>0.686087</v>
      </c>
      <c r="U31689">
        <v>0.34509800000000002</v>
      </c>
      <c r="V31689">
        <v>0.70631500000000003</v>
      </c>
      <c r="W31689" s="1" t="s">
        <v>39</v>
      </c>
      <c r="X31689" s="1" t="s">
        <v>39</v>
      </c>
      <c r="Y31689" s="1" t="s">
        <v>39</v>
      </c>
      <c r="Z31689" s="1" t="s">
        <v>39</v>
      </c>
      <c r="AA31689" s="2">
        <v>2</v>
      </c>
      <c r="AB31689" s="2">
        <v>2</v>
      </c>
      <c r="AC31689" s="2">
        <v>2</v>
      </c>
      <c r="AD31689" s="2">
        <v>2</v>
      </c>
      <c r="AE31689" s="2">
        <v>1</v>
      </c>
      <c r="AF31689" s="2">
        <v>2</v>
      </c>
      <c r="AG31689" s="2">
        <v>1</v>
      </c>
      <c r="AH31689" s="2">
        <v>0</v>
      </c>
      <c r="AI31689" s="2">
        <v>2</v>
      </c>
      <c r="AJ31689" s="2"/>
    </row>
    <row r="31690" spans="1:36" x14ac:dyDescent="0.25">
      <c r="A31690">
        <v>31688</v>
      </c>
      <c r="B31690">
        <v>5128</v>
      </c>
      <c r="C31690">
        <v>-178.06399540000001</v>
      </c>
      <c r="D31690">
        <v>-33.834400199999997</v>
      </c>
      <c r="E31690">
        <v>40.052200300000003</v>
      </c>
      <c r="F31690">
        <v>0</v>
      </c>
      <c r="G31690">
        <v>14.877770423899999</v>
      </c>
      <c r="H31690">
        <v>14.877770423899999</v>
      </c>
      <c r="I31690">
        <v>3.69026848666</v>
      </c>
      <c r="J31690">
        <v>2.5851755187399998</v>
      </c>
      <c r="K31690">
        <v>1330.5</v>
      </c>
      <c r="L31690">
        <v>3.3000000000000002E-2</v>
      </c>
      <c r="M31690">
        <v>916.5</v>
      </c>
      <c r="N31690">
        <v>414</v>
      </c>
      <c r="O31690">
        <v>14657.269</v>
      </c>
      <c r="P31690">
        <v>0.52500000000000002</v>
      </c>
      <c r="Q31690">
        <v>0</v>
      </c>
      <c r="R31690">
        <v>0</v>
      </c>
      <c r="S31690">
        <v>0.58745099999999995</v>
      </c>
      <c r="T31690">
        <v>0.52115800000000001</v>
      </c>
      <c r="U31690">
        <v>0.52723299999999995</v>
      </c>
      <c r="V31690">
        <v>0.48180299999999998</v>
      </c>
      <c r="W31690" s="1" t="s">
        <v>39</v>
      </c>
      <c r="X31690" s="1" t="s">
        <v>39</v>
      </c>
      <c r="Y31690" s="1" t="s">
        <v>39</v>
      </c>
      <c r="Z31690" s="1" t="s">
        <v>39</v>
      </c>
      <c r="AA31690" s="2">
        <v>3</v>
      </c>
      <c r="AB31690" s="2">
        <v>2</v>
      </c>
      <c r="AC31690" s="2">
        <v>2</v>
      </c>
      <c r="AD31690" s="2">
        <v>3</v>
      </c>
      <c r="AE31690" s="2">
        <v>2</v>
      </c>
      <c r="AF31690" s="2">
        <v>3</v>
      </c>
      <c r="AG31690" s="2">
        <v>2</v>
      </c>
      <c r="AH31690" s="2">
        <v>0</v>
      </c>
      <c r="AI31690" s="2">
        <v>3</v>
      </c>
      <c r="AJ31690" s="2"/>
    </row>
    <row r="31691" spans="1:36" x14ac:dyDescent="0.25">
      <c r="A31691">
        <v>31689</v>
      </c>
      <c r="B31691">
        <v>5129</v>
      </c>
      <c r="C31691">
        <v>175.58799740000001</v>
      </c>
      <c r="D31691">
        <v>-35.8512001</v>
      </c>
      <c r="E31691">
        <v>92.6725998</v>
      </c>
      <c r="F31691">
        <v>0</v>
      </c>
      <c r="G31691">
        <v>17.8275203705</v>
      </c>
      <c r="H31691">
        <v>17.8275203705</v>
      </c>
      <c r="I31691">
        <v>3.73416034671</v>
      </c>
      <c r="J31691">
        <v>3.6525493659900001</v>
      </c>
      <c r="K31691">
        <v>2445.75</v>
      </c>
      <c r="L31691">
        <v>2.5999999999999999E-2</v>
      </c>
      <c r="M31691">
        <v>1408.5</v>
      </c>
      <c r="N31691">
        <v>1037.25</v>
      </c>
      <c r="O31691">
        <v>35428.813000000002</v>
      </c>
      <c r="P31691">
        <v>5.8999999999999997E-2</v>
      </c>
      <c r="Q31691">
        <v>107.292</v>
      </c>
      <c r="R31691">
        <v>40398.75</v>
      </c>
      <c r="S31691">
        <v>0.54063799999999995</v>
      </c>
      <c r="T31691">
        <v>0.51083800000000001</v>
      </c>
      <c r="U31691">
        <v>0.35350799999999999</v>
      </c>
      <c r="V31691">
        <v>0.261156</v>
      </c>
      <c r="W31691" s="1" t="s">
        <v>1344</v>
      </c>
      <c r="X31691" s="1" t="s">
        <v>1345</v>
      </c>
      <c r="Y31691" s="1" t="s">
        <v>1346</v>
      </c>
      <c r="Z31691" s="1" t="s">
        <v>1347</v>
      </c>
      <c r="AA31691" s="2">
        <v>2</v>
      </c>
      <c r="AB31691" s="2">
        <v>5</v>
      </c>
      <c r="AC31691" s="2">
        <v>3</v>
      </c>
      <c r="AD31691" s="2">
        <v>3</v>
      </c>
      <c r="AE31691" s="2">
        <v>3</v>
      </c>
      <c r="AF31691" s="2">
        <v>2</v>
      </c>
      <c r="AG31691" s="2">
        <v>2</v>
      </c>
      <c r="AH31691" s="2">
        <v>0</v>
      </c>
      <c r="AI31691" s="2">
        <v>2</v>
      </c>
      <c r="AJ31691" s="2"/>
    </row>
    <row r="31692" spans="1:36" x14ac:dyDescent="0.25">
      <c r="A31692">
        <v>31690</v>
      </c>
      <c r="B31692">
        <v>5130</v>
      </c>
      <c r="C31692">
        <v>177.3470001</v>
      </c>
      <c r="D31692">
        <v>-35.650299099999998</v>
      </c>
      <c r="E31692">
        <v>25.995399500000001</v>
      </c>
      <c r="F31692">
        <v>0</v>
      </c>
      <c r="G31692">
        <v>11.2408704758</v>
      </c>
      <c r="H31692">
        <v>11.2408704758</v>
      </c>
      <c r="I31692">
        <v>3.0495361590100001</v>
      </c>
      <c r="J31692">
        <v>3.0284066321599998</v>
      </c>
      <c r="K31692">
        <v>635.375</v>
      </c>
      <c r="L31692">
        <v>2.4E-2</v>
      </c>
      <c r="M31692">
        <v>459.25</v>
      </c>
      <c r="N31692">
        <v>176.125</v>
      </c>
      <c r="O31692">
        <v>13299.775</v>
      </c>
      <c r="P31692">
        <v>7.8E-2</v>
      </c>
      <c r="Q31692">
        <v>0</v>
      </c>
      <c r="R31692">
        <v>0</v>
      </c>
      <c r="S31692">
        <v>0.57915399999999995</v>
      </c>
      <c r="T31692">
        <v>0.54185099999999997</v>
      </c>
      <c r="U31692">
        <v>0.59902</v>
      </c>
      <c r="V31692">
        <v>0.46771200000000002</v>
      </c>
      <c r="W31692" s="1" t="s">
        <v>39</v>
      </c>
      <c r="X31692" s="1" t="s">
        <v>39</v>
      </c>
      <c r="Y31692" s="1" t="s">
        <v>39</v>
      </c>
      <c r="Z31692" s="1" t="s">
        <v>39</v>
      </c>
      <c r="AA31692" s="2">
        <v>1</v>
      </c>
      <c r="AB31692" s="2">
        <v>5</v>
      </c>
      <c r="AC31692" s="2">
        <v>2</v>
      </c>
      <c r="AD31692" s="2">
        <v>3</v>
      </c>
      <c r="AE31692" s="2">
        <v>1</v>
      </c>
      <c r="AF31692" s="2">
        <v>3</v>
      </c>
      <c r="AG31692" s="2">
        <v>1</v>
      </c>
      <c r="AH31692" s="2">
        <v>0</v>
      </c>
      <c r="AI31692" s="2">
        <v>2</v>
      </c>
      <c r="AJ31692" s="2"/>
    </row>
    <row r="31693" spans="1:36" x14ac:dyDescent="0.25">
      <c r="A31693">
        <v>31691</v>
      </c>
      <c r="B31693">
        <v>5131</v>
      </c>
      <c r="C31693">
        <v>176.3910065</v>
      </c>
      <c r="D31693">
        <v>-32.949500999999998</v>
      </c>
      <c r="E31693">
        <v>32.986801100000001</v>
      </c>
      <c r="F31693">
        <v>0</v>
      </c>
      <c r="G31693">
        <v>9.9799537658700004</v>
      </c>
      <c r="H31693">
        <v>9.9799537658700004</v>
      </c>
      <c r="I31693">
        <v>3.6772202279999999</v>
      </c>
      <c r="J31693">
        <v>2.6008883463400001</v>
      </c>
      <c r="K31693">
        <v>1041.875</v>
      </c>
      <c r="L31693">
        <v>3.2000000000000001E-2</v>
      </c>
      <c r="M31693">
        <v>432.25</v>
      </c>
      <c r="N31693">
        <v>609.625</v>
      </c>
      <c r="O31693">
        <v>15889.448</v>
      </c>
      <c r="P31693">
        <v>0.38</v>
      </c>
      <c r="Q31693">
        <v>0</v>
      </c>
      <c r="R31693">
        <v>0</v>
      </c>
      <c r="S31693">
        <v>0.43011199999999999</v>
      </c>
      <c r="T31693">
        <v>0.59561900000000001</v>
      </c>
      <c r="U31693">
        <v>0.41830099999999998</v>
      </c>
      <c r="V31693">
        <v>0.56089599999999995</v>
      </c>
      <c r="W31693" s="1" t="s">
        <v>39</v>
      </c>
      <c r="X31693" s="1" t="s">
        <v>39</v>
      </c>
      <c r="Y31693" s="1" t="s">
        <v>39</v>
      </c>
      <c r="Z31693" s="1" t="s">
        <v>39</v>
      </c>
      <c r="AA31693" s="2">
        <v>3</v>
      </c>
      <c r="AB31693" s="2">
        <v>5</v>
      </c>
      <c r="AC31693" s="2">
        <v>2</v>
      </c>
      <c r="AD31693" s="2">
        <v>6</v>
      </c>
      <c r="AE31693" s="2">
        <v>3</v>
      </c>
      <c r="AF31693" s="2">
        <v>3</v>
      </c>
      <c r="AG31693" s="2">
        <v>1</v>
      </c>
      <c r="AH31693" s="2">
        <v>0</v>
      </c>
      <c r="AI31693" s="2">
        <v>2</v>
      </c>
      <c r="AJ31693" s="2"/>
    </row>
    <row r="31694" spans="1:36" x14ac:dyDescent="0.25">
      <c r="A31694">
        <v>31692</v>
      </c>
      <c r="B31694">
        <v>5132</v>
      </c>
      <c r="C31694">
        <v>173.41099550000001</v>
      </c>
      <c r="D31694">
        <v>-38.357101399999998</v>
      </c>
      <c r="E31694">
        <v>39.812198600000002</v>
      </c>
      <c r="F31694">
        <v>0</v>
      </c>
      <c r="G31694">
        <v>9.0358276367200006</v>
      </c>
      <c r="H31694">
        <v>9.0358276367200006</v>
      </c>
      <c r="I31694">
        <v>2.3144690197900002</v>
      </c>
      <c r="J31694">
        <v>2.24959617246</v>
      </c>
      <c r="K31694">
        <v>915.125</v>
      </c>
      <c r="L31694">
        <v>2.3E-2</v>
      </c>
      <c r="M31694">
        <v>781.25</v>
      </c>
      <c r="N31694">
        <v>133.875</v>
      </c>
      <c r="O31694">
        <v>22107.761999999999</v>
      </c>
      <c r="P31694">
        <v>0.85799999999999998</v>
      </c>
      <c r="Q31694">
        <v>0</v>
      </c>
      <c r="R31694">
        <v>0</v>
      </c>
      <c r="S31694">
        <v>0.29503000000000001</v>
      </c>
      <c r="T31694">
        <v>0.50209400000000004</v>
      </c>
      <c r="U31694">
        <v>0.27930300000000002</v>
      </c>
      <c r="V31694">
        <v>0.37691799999999998</v>
      </c>
      <c r="W31694" s="1" t="s">
        <v>39</v>
      </c>
      <c r="X31694" s="1" t="s">
        <v>39</v>
      </c>
      <c r="Y31694" s="1" t="s">
        <v>39</v>
      </c>
      <c r="Z31694" s="1" t="s">
        <v>39</v>
      </c>
      <c r="AA31694" s="2">
        <v>4</v>
      </c>
      <c r="AB31694" s="2">
        <v>4</v>
      </c>
      <c r="AC31694" s="2">
        <v>2</v>
      </c>
      <c r="AD31694" s="2">
        <v>1</v>
      </c>
      <c r="AE31694" s="2">
        <v>3</v>
      </c>
      <c r="AF31694" s="2">
        <v>3</v>
      </c>
      <c r="AG31694" s="2">
        <v>1</v>
      </c>
      <c r="AH31694" s="2">
        <v>0</v>
      </c>
      <c r="AI31694" s="2">
        <v>3</v>
      </c>
      <c r="AJ31694" s="2"/>
    </row>
    <row r="31695" spans="1:36" x14ac:dyDescent="0.25">
      <c r="A31695">
        <v>31693</v>
      </c>
      <c r="B31695">
        <v>5133</v>
      </c>
      <c r="C31695">
        <v>177.06799319999999</v>
      </c>
      <c r="D31695">
        <v>-33.991901400000003</v>
      </c>
      <c r="E31695">
        <v>44.344299300000003</v>
      </c>
      <c r="F31695">
        <v>0</v>
      </c>
      <c r="G31695">
        <v>11.419315338100001</v>
      </c>
      <c r="H31695">
        <v>11.419315338100001</v>
      </c>
      <c r="I31695">
        <v>3.41483716242</v>
      </c>
      <c r="J31695">
        <v>2.6440780464400002</v>
      </c>
      <c r="K31695">
        <v>1199.75</v>
      </c>
      <c r="L31695">
        <v>2.7E-2</v>
      </c>
      <c r="M31695">
        <v>784</v>
      </c>
      <c r="N31695">
        <v>415.75</v>
      </c>
      <c r="O31695">
        <v>13540.166999999999</v>
      </c>
      <c r="P31695">
        <v>0.69</v>
      </c>
      <c r="Q31695">
        <v>70</v>
      </c>
      <c r="R31695">
        <v>26600</v>
      </c>
      <c r="S31695">
        <v>0.44558799999999998</v>
      </c>
      <c r="T31695">
        <v>0.52271800000000002</v>
      </c>
      <c r="U31695">
        <v>0.43297000000000002</v>
      </c>
      <c r="V31695">
        <v>0.40782099999999999</v>
      </c>
      <c r="W31695" s="1" t="s">
        <v>39</v>
      </c>
      <c r="X31695" s="1" t="s">
        <v>39</v>
      </c>
      <c r="Y31695" s="1" t="s">
        <v>39</v>
      </c>
      <c r="Z31695" s="1" t="s">
        <v>39</v>
      </c>
      <c r="AA31695" s="2">
        <v>4</v>
      </c>
      <c r="AB31695" s="2">
        <v>4</v>
      </c>
      <c r="AC31695" s="2">
        <v>2</v>
      </c>
      <c r="AD31695" s="2">
        <v>3</v>
      </c>
      <c r="AE31695" s="2">
        <v>3</v>
      </c>
      <c r="AF31695" s="2">
        <v>3</v>
      </c>
      <c r="AG31695" s="2">
        <v>1</v>
      </c>
      <c r="AH31695" s="2">
        <v>0</v>
      </c>
      <c r="AI31695" s="2">
        <v>2</v>
      </c>
      <c r="AJ31695" s="2"/>
    </row>
    <row r="31696" spans="1:36" x14ac:dyDescent="0.25">
      <c r="A31696">
        <v>31694</v>
      </c>
      <c r="B31696">
        <v>5134</v>
      </c>
      <c r="C31696">
        <v>177.5899963</v>
      </c>
      <c r="D31696">
        <v>-33.554798099999999</v>
      </c>
      <c r="E31696">
        <v>35.309501599999997</v>
      </c>
      <c r="F31696">
        <v>6.2775693830000007E-2</v>
      </c>
      <c r="G31696">
        <v>10.511144638099999</v>
      </c>
      <c r="H31696">
        <v>10.4483689442</v>
      </c>
      <c r="I31696">
        <v>4.4888640037399998</v>
      </c>
      <c r="J31696">
        <v>3.02056989035</v>
      </c>
      <c r="K31696">
        <v>1307</v>
      </c>
      <c r="L31696">
        <v>3.6999999999999998E-2</v>
      </c>
      <c r="M31696">
        <v>1025</v>
      </c>
      <c r="N31696">
        <v>282</v>
      </c>
      <c r="O31696">
        <v>13333.25</v>
      </c>
      <c r="P31696">
        <v>0.29899999999999999</v>
      </c>
      <c r="Q31696">
        <v>0</v>
      </c>
      <c r="R31696">
        <v>0</v>
      </c>
      <c r="S31696">
        <v>0.45991300000000002</v>
      </c>
      <c r="T31696">
        <v>0.51549</v>
      </c>
      <c r="U31696">
        <v>0.60924400000000001</v>
      </c>
      <c r="V31696">
        <v>0.46607799999999999</v>
      </c>
      <c r="W31696" s="1" t="s">
        <v>39</v>
      </c>
      <c r="X31696" s="1" t="s">
        <v>39</v>
      </c>
      <c r="Y31696" s="1" t="s">
        <v>39</v>
      </c>
      <c r="Z31696" s="1" t="s">
        <v>39</v>
      </c>
      <c r="AA31696" s="2">
        <v>4</v>
      </c>
      <c r="AB31696" s="2">
        <v>2</v>
      </c>
      <c r="AC31696" s="2">
        <v>2</v>
      </c>
      <c r="AD31696" s="2">
        <v>2</v>
      </c>
      <c r="AE31696" s="2">
        <v>3</v>
      </c>
      <c r="AF31696" s="2">
        <v>3</v>
      </c>
      <c r="AG31696" s="2">
        <v>1</v>
      </c>
      <c r="AH31696" s="2">
        <v>0</v>
      </c>
      <c r="AI31696" s="2">
        <v>2</v>
      </c>
      <c r="AJ31696" s="2"/>
    </row>
    <row r="31697" spans="1:36" x14ac:dyDescent="0.25">
      <c r="A31697">
        <v>31695</v>
      </c>
      <c r="B31697">
        <v>5135</v>
      </c>
      <c r="C31697">
        <v>175.21600340000001</v>
      </c>
      <c r="D31697">
        <v>-33.816101099999997</v>
      </c>
      <c r="E31697">
        <v>49.7057991</v>
      </c>
      <c r="F31697">
        <v>0</v>
      </c>
      <c r="G31697">
        <v>12.779456138600001</v>
      </c>
      <c r="H31697">
        <v>12.779456138600001</v>
      </c>
      <c r="I31697">
        <v>3.77748812927</v>
      </c>
      <c r="J31697">
        <v>2.9742123379200001</v>
      </c>
      <c r="K31697">
        <v>1399.875</v>
      </c>
      <c r="L31697">
        <v>2.8000000000000001E-2</v>
      </c>
      <c r="M31697">
        <v>1134</v>
      </c>
      <c r="N31697">
        <v>265.875</v>
      </c>
      <c r="O31697">
        <v>6945.5559999999996</v>
      </c>
      <c r="P31697">
        <v>3.4000000000000002E-2</v>
      </c>
      <c r="Q31697">
        <v>54</v>
      </c>
      <c r="R31697">
        <v>8977.5</v>
      </c>
      <c r="S31697">
        <v>0.30871500000000002</v>
      </c>
      <c r="T31697">
        <v>0.57111400000000001</v>
      </c>
      <c r="U31697">
        <v>0.43273</v>
      </c>
      <c r="V31697">
        <v>0.40848600000000002</v>
      </c>
      <c r="W31697" s="1" t="s">
        <v>39</v>
      </c>
      <c r="X31697" s="1" t="s">
        <v>39</v>
      </c>
      <c r="Y31697" s="1" t="s">
        <v>39</v>
      </c>
      <c r="Z31697" s="1" t="s">
        <v>39</v>
      </c>
      <c r="AA31697" s="2">
        <v>4</v>
      </c>
      <c r="AB31697" s="2">
        <v>2</v>
      </c>
      <c r="AC31697" s="2">
        <v>2</v>
      </c>
      <c r="AD31697" s="2">
        <v>1</v>
      </c>
      <c r="AE31697" s="2">
        <v>3</v>
      </c>
      <c r="AF31697" s="2">
        <v>3</v>
      </c>
      <c r="AG31697" s="2">
        <v>2</v>
      </c>
      <c r="AH31697" s="2">
        <v>0</v>
      </c>
      <c r="AI31697" s="2">
        <v>2</v>
      </c>
      <c r="AJ31697" s="2"/>
    </row>
    <row r="31698" spans="1:36" x14ac:dyDescent="0.25">
      <c r="A31698">
        <v>31696</v>
      </c>
      <c r="B31698">
        <v>5136</v>
      </c>
      <c r="C31698">
        <v>174.71299740000001</v>
      </c>
      <c r="D31698">
        <v>-31.854499799999999</v>
      </c>
      <c r="E31698">
        <v>35.174301100000001</v>
      </c>
      <c r="F31698">
        <v>0</v>
      </c>
      <c r="G31698">
        <v>19.4902000427</v>
      </c>
      <c r="H31698">
        <v>19.4902000427</v>
      </c>
      <c r="I31698">
        <v>4.9276979559400003</v>
      </c>
      <c r="J31698">
        <v>4.5433251982399998</v>
      </c>
      <c r="K31698">
        <v>1400.125</v>
      </c>
      <c r="L31698">
        <v>0.04</v>
      </c>
      <c r="M31698">
        <v>1002.5</v>
      </c>
      <c r="N31698">
        <v>397.625</v>
      </c>
      <c r="O31698">
        <v>18627.402999999998</v>
      </c>
      <c r="P31698">
        <v>0.30199999999999999</v>
      </c>
      <c r="Q31698">
        <v>0</v>
      </c>
      <c r="R31698">
        <v>0</v>
      </c>
      <c r="S31698">
        <v>0.57268399999999997</v>
      </c>
      <c r="T31698">
        <v>0.58396199999999998</v>
      </c>
      <c r="U31698">
        <v>0.70028000000000001</v>
      </c>
      <c r="V31698">
        <v>0.47110999999999997</v>
      </c>
      <c r="W31698" s="1" t="s">
        <v>39</v>
      </c>
      <c r="X31698" s="1" t="s">
        <v>39</v>
      </c>
      <c r="Y31698" s="1" t="s">
        <v>39</v>
      </c>
      <c r="Z31698" s="1" t="s">
        <v>39</v>
      </c>
      <c r="AA31698" s="2">
        <v>3</v>
      </c>
      <c r="AB31698" s="2">
        <v>5</v>
      </c>
      <c r="AC31698" s="2">
        <v>2</v>
      </c>
      <c r="AD31698" s="2">
        <v>2</v>
      </c>
      <c r="AE31698" s="2">
        <v>3</v>
      </c>
      <c r="AF31698" s="2">
        <v>1</v>
      </c>
      <c r="AG31698" s="2">
        <v>1</v>
      </c>
      <c r="AH31698" s="2">
        <v>0</v>
      </c>
      <c r="AI31698" s="2">
        <v>2</v>
      </c>
      <c r="AJ31698" s="2"/>
    </row>
    <row r="31699" spans="1:36" x14ac:dyDescent="0.25">
      <c r="A31699">
        <v>31697</v>
      </c>
      <c r="B31699">
        <v>5137</v>
      </c>
      <c r="C31699">
        <v>175.9839935</v>
      </c>
      <c r="D31699">
        <v>-30.9493008</v>
      </c>
      <c r="E31699">
        <v>34.546199799999997</v>
      </c>
      <c r="F31699">
        <v>2.1531892939999998E-2</v>
      </c>
      <c r="G31699">
        <v>12.544664382900001</v>
      </c>
      <c r="H31699">
        <v>12.52313249</v>
      </c>
      <c r="I31699">
        <v>4.5613854291499996</v>
      </c>
      <c r="J31699">
        <v>2.81770681754</v>
      </c>
      <c r="K31699">
        <v>1196.75</v>
      </c>
      <c r="L31699">
        <v>3.5000000000000003E-2</v>
      </c>
      <c r="M31699">
        <v>837.25</v>
      </c>
      <c r="N31699">
        <v>359.5</v>
      </c>
      <c r="O31699">
        <v>20890.07</v>
      </c>
      <c r="P31699">
        <v>3.7999999999999999E-2</v>
      </c>
      <c r="Q31699">
        <v>1097</v>
      </c>
      <c r="R31699">
        <v>19285</v>
      </c>
      <c r="S31699">
        <v>0.56054700000000002</v>
      </c>
      <c r="T31699">
        <v>0.55106200000000005</v>
      </c>
      <c r="U31699">
        <v>0.66588199999999997</v>
      </c>
      <c r="V31699">
        <v>0.466698</v>
      </c>
      <c r="W31699" s="1" t="s">
        <v>39</v>
      </c>
      <c r="X31699" s="1" t="s">
        <v>39</v>
      </c>
      <c r="Y31699" s="1" t="s">
        <v>39</v>
      </c>
      <c r="Z31699" s="1" t="s">
        <v>39</v>
      </c>
      <c r="AA31699" s="2">
        <v>2</v>
      </c>
      <c r="AB31699" s="2">
        <v>5</v>
      </c>
      <c r="AC31699" s="2">
        <v>2</v>
      </c>
      <c r="AD31699" s="2">
        <v>6</v>
      </c>
      <c r="AE31699" s="2">
        <v>1</v>
      </c>
      <c r="AF31699" s="2">
        <v>3</v>
      </c>
      <c r="AG31699" s="2">
        <v>2</v>
      </c>
      <c r="AH31699" s="2">
        <v>0</v>
      </c>
      <c r="AI31699" s="2">
        <v>2</v>
      </c>
      <c r="AJ31699" s="2"/>
    </row>
    <row r="31700" spans="1:36" x14ac:dyDescent="0.25">
      <c r="A31700">
        <v>31698</v>
      </c>
      <c r="B31700">
        <v>5138</v>
      </c>
      <c r="C31700">
        <v>177.40199279999999</v>
      </c>
      <c r="D31700">
        <v>-31.187400799999999</v>
      </c>
      <c r="E31700">
        <v>35.910198200000004</v>
      </c>
      <c r="F31700">
        <v>0</v>
      </c>
      <c r="G31700">
        <v>15.210486412</v>
      </c>
      <c r="H31700">
        <v>15.210486412</v>
      </c>
      <c r="I31700">
        <v>4.6264322471100003</v>
      </c>
      <c r="J31700">
        <v>3.6514118655900001</v>
      </c>
      <c r="K31700">
        <v>1216.375</v>
      </c>
      <c r="L31700">
        <v>3.4000000000000002E-2</v>
      </c>
      <c r="M31700">
        <v>776</v>
      </c>
      <c r="N31700">
        <v>440.375</v>
      </c>
      <c r="O31700">
        <v>13590.286</v>
      </c>
      <c r="P31700">
        <v>0.35399999999999998</v>
      </c>
      <c r="Q31700">
        <v>220.5</v>
      </c>
      <c r="R31700">
        <v>11305</v>
      </c>
      <c r="S31700">
        <v>0.44488</v>
      </c>
      <c r="T31700">
        <v>0.56519900000000001</v>
      </c>
      <c r="U31700">
        <v>0.57466099999999998</v>
      </c>
      <c r="V31700">
        <v>0.47994500000000001</v>
      </c>
      <c r="W31700" s="1" t="s">
        <v>39</v>
      </c>
      <c r="X31700" s="1" t="s">
        <v>39</v>
      </c>
      <c r="Y31700" s="1" t="s">
        <v>39</v>
      </c>
      <c r="Z31700" s="1" t="s">
        <v>39</v>
      </c>
      <c r="AA31700" s="2">
        <v>3</v>
      </c>
      <c r="AB31700" s="2">
        <v>5</v>
      </c>
      <c r="AC31700" s="2">
        <v>2</v>
      </c>
      <c r="AD31700" s="2">
        <v>1</v>
      </c>
      <c r="AE31700" s="2">
        <v>2</v>
      </c>
      <c r="AF31700" s="2">
        <v>3</v>
      </c>
      <c r="AG31700" s="2">
        <v>2</v>
      </c>
      <c r="AH31700" s="2">
        <v>0</v>
      </c>
      <c r="AI31700" s="2">
        <v>2</v>
      </c>
      <c r="AJ31700" s="2"/>
    </row>
    <row r="31701" spans="1:36" x14ac:dyDescent="0.25">
      <c r="A31701">
        <v>31699</v>
      </c>
      <c r="B31701">
        <v>5139</v>
      </c>
      <c r="C31701">
        <v>174.24899289999999</v>
      </c>
      <c r="D31701">
        <v>-30.127300300000002</v>
      </c>
      <c r="E31701">
        <v>46.253799399999998</v>
      </c>
      <c r="F31701">
        <v>5.4895754900000003E-2</v>
      </c>
      <c r="G31701">
        <v>16.361215591400001</v>
      </c>
      <c r="H31701">
        <v>16.306319836499998</v>
      </c>
      <c r="I31701">
        <v>5.0031510399699997</v>
      </c>
      <c r="J31701">
        <v>3.7851482856000001</v>
      </c>
      <c r="K31701">
        <v>1534.375</v>
      </c>
      <c r="L31701">
        <v>3.3000000000000002E-2</v>
      </c>
      <c r="M31701">
        <v>1241</v>
      </c>
      <c r="N31701">
        <v>293.375</v>
      </c>
      <c r="O31701">
        <v>16239.928</v>
      </c>
      <c r="P31701">
        <v>6.3E-2</v>
      </c>
      <c r="Q31701">
        <v>0</v>
      </c>
      <c r="R31701">
        <v>0</v>
      </c>
      <c r="S31701">
        <v>0.49080600000000002</v>
      </c>
      <c r="T31701">
        <v>0.52647100000000002</v>
      </c>
      <c r="U31701">
        <v>0.59306199999999998</v>
      </c>
      <c r="V31701">
        <v>0.39416499999999999</v>
      </c>
      <c r="W31701" s="1" t="s">
        <v>39</v>
      </c>
      <c r="X31701" s="1" t="s">
        <v>39</v>
      </c>
      <c r="Y31701" s="1" t="s">
        <v>39</v>
      </c>
      <c r="Z31701" s="1" t="s">
        <v>39</v>
      </c>
      <c r="AA31701" s="2">
        <v>3</v>
      </c>
      <c r="AB31701" s="2">
        <v>5</v>
      </c>
      <c r="AC31701" s="2">
        <v>3</v>
      </c>
      <c r="AD31701" s="2">
        <v>3</v>
      </c>
      <c r="AE31701" s="2">
        <v>2</v>
      </c>
      <c r="AF31701" s="2">
        <v>3</v>
      </c>
      <c r="AG31701" s="2">
        <v>2</v>
      </c>
      <c r="AH31701" s="2">
        <v>0</v>
      </c>
      <c r="AI31701" s="2">
        <v>3</v>
      </c>
      <c r="AJ31701" s="2"/>
    </row>
    <row r="31702" spans="1:36" x14ac:dyDescent="0.25">
      <c r="A31702">
        <v>31700</v>
      </c>
      <c r="B31702">
        <v>5140</v>
      </c>
      <c r="C31702">
        <v>176.621994</v>
      </c>
      <c r="D31702">
        <v>-29.3824997</v>
      </c>
      <c r="E31702">
        <v>43.648101799999999</v>
      </c>
      <c r="F31702">
        <v>0</v>
      </c>
      <c r="G31702">
        <v>12.370159149199999</v>
      </c>
      <c r="H31702">
        <v>12.370159149199999</v>
      </c>
      <c r="I31702">
        <v>4.0658069152099996</v>
      </c>
      <c r="J31702">
        <v>3.05260436893</v>
      </c>
      <c r="K31702">
        <v>1427.25</v>
      </c>
      <c r="L31702">
        <v>3.3000000000000002E-2</v>
      </c>
      <c r="M31702">
        <v>1203.25</v>
      </c>
      <c r="N31702">
        <v>224</v>
      </c>
      <c r="O31702">
        <v>7305.6639999999998</v>
      </c>
      <c r="P31702">
        <v>1.7000000000000001E-2</v>
      </c>
      <c r="Q31702">
        <v>415</v>
      </c>
      <c r="R31702">
        <v>27265</v>
      </c>
      <c r="S31702">
        <v>0.41682999999999998</v>
      </c>
      <c r="T31702">
        <v>0.62783599999999995</v>
      </c>
      <c r="U31702">
        <v>0.51742900000000003</v>
      </c>
      <c r="V31702">
        <v>0.52821200000000001</v>
      </c>
      <c r="W31702" s="1" t="s">
        <v>39</v>
      </c>
      <c r="X31702" s="1" t="s">
        <v>39</v>
      </c>
      <c r="Y31702" s="1" t="s">
        <v>39</v>
      </c>
      <c r="Z31702" s="1" t="s">
        <v>39</v>
      </c>
      <c r="AA31702" s="2">
        <v>4</v>
      </c>
      <c r="AB31702" s="2">
        <v>2</v>
      </c>
      <c r="AC31702" s="2">
        <v>2</v>
      </c>
      <c r="AD31702" s="2">
        <v>1</v>
      </c>
      <c r="AE31702" s="2">
        <v>3</v>
      </c>
      <c r="AF31702" s="2">
        <v>3</v>
      </c>
      <c r="AG31702" s="2">
        <v>1</v>
      </c>
      <c r="AH31702" s="2">
        <v>0</v>
      </c>
      <c r="AI31702" s="2">
        <v>2</v>
      </c>
      <c r="AJ31702" s="2"/>
    </row>
    <row r="31703" spans="1:36" x14ac:dyDescent="0.25">
      <c r="A31703">
        <v>31701</v>
      </c>
      <c r="B31703">
        <v>5141</v>
      </c>
      <c r="C31703">
        <v>-178.44900509999999</v>
      </c>
      <c r="D31703">
        <v>-31.456399900000001</v>
      </c>
      <c r="E31703">
        <v>30.3279991</v>
      </c>
      <c r="F31703">
        <v>9.7489699720000003E-2</v>
      </c>
      <c r="G31703">
        <v>9.2693300247200003</v>
      </c>
      <c r="H31703">
        <v>9.1718403249999998</v>
      </c>
      <c r="I31703">
        <v>3.5144458188700001</v>
      </c>
      <c r="J31703">
        <v>1.9050077382399999</v>
      </c>
      <c r="K31703">
        <v>813.75</v>
      </c>
      <c r="L31703">
        <v>2.7E-2</v>
      </c>
      <c r="M31703">
        <v>601</v>
      </c>
      <c r="N31703">
        <v>212.75</v>
      </c>
      <c r="O31703">
        <v>6850.7579999999998</v>
      </c>
      <c r="P31703">
        <v>0.57699999999999996</v>
      </c>
      <c r="Q31703">
        <v>768.33299999999997</v>
      </c>
      <c r="R31703">
        <v>17733.332999999999</v>
      </c>
      <c r="S31703">
        <v>0.407003</v>
      </c>
      <c r="T31703">
        <v>0.496757</v>
      </c>
      <c r="U31703">
        <v>0.44549</v>
      </c>
      <c r="V31703">
        <v>0.44416600000000001</v>
      </c>
      <c r="W31703" s="1" t="s">
        <v>39</v>
      </c>
      <c r="X31703" s="1" t="s">
        <v>39</v>
      </c>
      <c r="Y31703" s="1" t="s">
        <v>39</v>
      </c>
      <c r="Z31703" s="1" t="s">
        <v>39</v>
      </c>
      <c r="AA31703" s="2">
        <v>3</v>
      </c>
      <c r="AB31703" s="2">
        <v>1</v>
      </c>
      <c r="AC31703" s="2">
        <v>2</v>
      </c>
      <c r="AD31703" s="2">
        <v>1</v>
      </c>
      <c r="AE31703" s="2">
        <v>3</v>
      </c>
      <c r="AF31703" s="2">
        <v>3</v>
      </c>
      <c r="AG31703" s="2">
        <v>2</v>
      </c>
      <c r="AH31703" s="2">
        <v>0</v>
      </c>
      <c r="AI31703" s="2">
        <v>2</v>
      </c>
      <c r="AJ31703" s="2"/>
    </row>
    <row r="31704" spans="1:36" x14ac:dyDescent="0.25">
      <c r="A31704">
        <v>31702</v>
      </c>
      <c r="B31704">
        <v>5142</v>
      </c>
      <c r="C31704">
        <v>-179.52900700000001</v>
      </c>
      <c r="D31704">
        <v>-28.728900899999999</v>
      </c>
      <c r="E31704">
        <v>27.807199499999999</v>
      </c>
      <c r="F31704">
        <v>2.1531892939999998E-2</v>
      </c>
      <c r="G31704">
        <v>17.632413864099998</v>
      </c>
      <c r="H31704">
        <v>17.610881971200001</v>
      </c>
      <c r="I31704">
        <v>6.0457235459099996</v>
      </c>
      <c r="J31704">
        <v>3.94807918927</v>
      </c>
      <c r="K31704">
        <v>1232.625</v>
      </c>
      <c r="L31704">
        <v>4.3999999999999997E-2</v>
      </c>
      <c r="M31704">
        <v>965.5</v>
      </c>
      <c r="N31704">
        <v>267.125</v>
      </c>
      <c r="O31704">
        <v>0</v>
      </c>
      <c r="P31704">
        <v>1.0549999999999999</v>
      </c>
      <c r="Q31704">
        <v>0</v>
      </c>
      <c r="R31704">
        <v>0</v>
      </c>
      <c r="S31704">
        <v>0.45882400000000001</v>
      </c>
      <c r="T31704">
        <v>0.49778800000000001</v>
      </c>
      <c r="U31704">
        <v>0.56156899999999998</v>
      </c>
      <c r="V31704">
        <v>0.46553499999999998</v>
      </c>
      <c r="W31704" s="1" t="s">
        <v>39</v>
      </c>
      <c r="X31704" s="1" t="s">
        <v>39</v>
      </c>
      <c r="Y31704" s="1" t="s">
        <v>39</v>
      </c>
      <c r="Z31704" s="1" t="s">
        <v>39</v>
      </c>
      <c r="AA31704" s="2">
        <v>4</v>
      </c>
      <c r="AB31704" s="2">
        <v>1</v>
      </c>
      <c r="AC31704" s="2">
        <v>2</v>
      </c>
      <c r="AD31704" s="2">
        <v>1</v>
      </c>
      <c r="AE31704" s="2">
        <v>3</v>
      </c>
      <c r="AF31704" s="2">
        <v>3</v>
      </c>
      <c r="AG31704" s="2">
        <v>1</v>
      </c>
      <c r="AH31704" s="2">
        <v>0</v>
      </c>
      <c r="AI31704" s="2">
        <v>2</v>
      </c>
      <c r="AJ31704" s="2"/>
    </row>
    <row r="31705" spans="1:36" x14ac:dyDescent="0.25">
      <c r="A31705">
        <v>31703</v>
      </c>
      <c r="B31705">
        <v>5143</v>
      </c>
      <c r="C31705">
        <v>177.5720062</v>
      </c>
      <c r="D31705">
        <v>-25.272499100000001</v>
      </c>
      <c r="E31705">
        <v>109.75700380000001</v>
      </c>
      <c r="F31705">
        <v>0</v>
      </c>
      <c r="G31705">
        <v>18.973073959400001</v>
      </c>
      <c r="H31705">
        <v>18.973073959400001</v>
      </c>
      <c r="I31705">
        <v>3.34726705945</v>
      </c>
      <c r="J31705">
        <v>3.4109022295</v>
      </c>
      <c r="K31705">
        <v>2203.25</v>
      </c>
      <c r="L31705">
        <v>0.02</v>
      </c>
      <c r="M31705">
        <v>1616</v>
      </c>
      <c r="N31705">
        <v>587.25</v>
      </c>
      <c r="O31705">
        <v>44592.819000000003</v>
      </c>
      <c r="P31705">
        <v>0.38400000000000001</v>
      </c>
      <c r="Q31705">
        <v>0</v>
      </c>
      <c r="R31705">
        <v>0</v>
      </c>
      <c r="S31705">
        <v>0.45206800000000003</v>
      </c>
      <c r="T31705">
        <v>0.416798</v>
      </c>
      <c r="U31705">
        <v>0.25514500000000001</v>
      </c>
      <c r="V31705">
        <v>0.36707499999999998</v>
      </c>
      <c r="W31705" s="1" t="s">
        <v>39</v>
      </c>
      <c r="X31705" s="1" t="s">
        <v>39</v>
      </c>
      <c r="Y31705" s="1" t="s">
        <v>39</v>
      </c>
      <c r="Z31705" s="1" t="s">
        <v>39</v>
      </c>
      <c r="AA31705" s="2">
        <v>3</v>
      </c>
      <c r="AB31705" s="2">
        <v>5</v>
      </c>
      <c r="AC31705" s="2">
        <v>3</v>
      </c>
      <c r="AD31705" s="2">
        <v>1</v>
      </c>
      <c r="AE31705" s="2">
        <v>3</v>
      </c>
      <c r="AF31705" s="2">
        <v>3</v>
      </c>
      <c r="AG31705" s="2">
        <v>2</v>
      </c>
      <c r="AH31705" s="2">
        <v>0</v>
      </c>
      <c r="AI31705" s="2">
        <v>2</v>
      </c>
      <c r="AJ31705" s="2"/>
    </row>
    <row r="31706" spans="1:36" x14ac:dyDescent="0.25">
      <c r="A31706">
        <v>31704</v>
      </c>
      <c r="B31706">
        <v>5144</v>
      </c>
      <c r="C31706">
        <v>75.582496599999999</v>
      </c>
      <c r="D31706">
        <v>-23.678499200000001</v>
      </c>
      <c r="E31706">
        <v>110.4140015</v>
      </c>
      <c r="F31706">
        <v>0</v>
      </c>
      <c r="G31706">
        <v>17.588087081899999</v>
      </c>
      <c r="H31706">
        <v>17.588087081899999</v>
      </c>
      <c r="I31706">
        <v>3.57525243585</v>
      </c>
      <c r="J31706">
        <v>3.57125816896</v>
      </c>
      <c r="K31706">
        <v>623.25</v>
      </c>
      <c r="L31706">
        <v>6.0000000000000001E-3</v>
      </c>
      <c r="M31706">
        <v>88</v>
      </c>
      <c r="N31706">
        <v>535.25</v>
      </c>
      <c r="O31706">
        <v>68885.856</v>
      </c>
      <c r="P31706">
        <v>0.41499999999999998</v>
      </c>
      <c r="Q31706">
        <v>140.31299999999999</v>
      </c>
      <c r="R31706">
        <v>51703.75</v>
      </c>
      <c r="S31706">
        <v>0.40988000000000002</v>
      </c>
      <c r="T31706">
        <v>0.42382199999999998</v>
      </c>
      <c r="U31706">
        <v>0.18917300000000001</v>
      </c>
      <c r="V31706">
        <v>0.39898400000000001</v>
      </c>
      <c r="W31706" s="1" t="s">
        <v>1340</v>
      </c>
      <c r="X31706" s="1" t="s">
        <v>1341</v>
      </c>
      <c r="Y31706" s="1" t="s">
        <v>1342</v>
      </c>
      <c r="Z31706" s="1" t="s">
        <v>1343</v>
      </c>
      <c r="AA31706" s="2">
        <v>3</v>
      </c>
      <c r="AB31706" s="2">
        <v>5</v>
      </c>
      <c r="AC31706" s="2">
        <v>3</v>
      </c>
      <c r="AD31706" s="2">
        <v>3</v>
      </c>
      <c r="AE31706" s="2">
        <v>1</v>
      </c>
      <c r="AF31706" s="2">
        <v>3</v>
      </c>
      <c r="AG31706" s="2">
        <v>2</v>
      </c>
      <c r="AH31706" s="2">
        <v>0</v>
      </c>
      <c r="AI31706" s="2">
        <v>2</v>
      </c>
      <c r="AJ31706" s="2"/>
    </row>
    <row r="31707" spans="1:36" x14ac:dyDescent="0.25">
      <c r="A31707">
        <v>31705</v>
      </c>
      <c r="B31707">
        <v>5145</v>
      </c>
      <c r="C31707">
        <v>-174.5529938</v>
      </c>
      <c r="D31707">
        <v>-20.038900399999999</v>
      </c>
      <c r="E31707">
        <v>54.524799299999998</v>
      </c>
      <c r="F31707">
        <v>1.5225348059999999E-2</v>
      </c>
      <c r="G31707">
        <v>19.304225921600001</v>
      </c>
      <c r="H31707">
        <v>19.289000573599999</v>
      </c>
      <c r="I31707">
        <v>6.6264467008699999</v>
      </c>
      <c r="J31707">
        <v>4.8711830417600002</v>
      </c>
      <c r="K31707">
        <v>2334.375</v>
      </c>
      <c r="L31707">
        <v>4.2999999999999997E-2</v>
      </c>
      <c r="M31707">
        <v>2098.5</v>
      </c>
      <c r="N31707">
        <v>235.875</v>
      </c>
      <c r="O31707">
        <v>13536.044</v>
      </c>
      <c r="P31707">
        <v>0.39500000000000002</v>
      </c>
      <c r="Q31707">
        <v>311</v>
      </c>
      <c r="R31707">
        <v>21058.332999999999</v>
      </c>
      <c r="S31707">
        <v>0.55923400000000001</v>
      </c>
      <c r="T31707">
        <v>0.58932700000000005</v>
      </c>
      <c r="U31707">
        <v>0.72740899999999997</v>
      </c>
      <c r="V31707">
        <v>0.36621599999999999</v>
      </c>
      <c r="W31707" s="1" t="s">
        <v>39</v>
      </c>
      <c r="X31707" s="1" t="s">
        <v>39</v>
      </c>
      <c r="Y31707" s="1" t="s">
        <v>39</v>
      </c>
      <c r="Z31707" s="1" t="s">
        <v>39</v>
      </c>
      <c r="AA31707" s="2">
        <v>2</v>
      </c>
      <c r="AB31707" s="2">
        <v>5</v>
      </c>
      <c r="AC31707" s="2">
        <v>3</v>
      </c>
      <c r="AD31707" s="2">
        <v>9</v>
      </c>
      <c r="AE31707" s="2">
        <v>0</v>
      </c>
      <c r="AF31707" s="2">
        <v>2</v>
      </c>
      <c r="AG31707" s="2">
        <v>2</v>
      </c>
      <c r="AH31707" s="2">
        <v>0</v>
      </c>
      <c r="AI31707" s="2">
        <v>2</v>
      </c>
      <c r="AJ31707" s="2"/>
    </row>
    <row r="31708" spans="1:36" x14ac:dyDescent="0.25">
      <c r="A31708">
        <v>31706</v>
      </c>
      <c r="B31708">
        <v>5146</v>
      </c>
      <c r="C31708">
        <v>174.44900509999999</v>
      </c>
      <c r="D31708">
        <v>-19.513999900000002</v>
      </c>
      <c r="E31708">
        <v>41.676200899999998</v>
      </c>
      <c r="F31708">
        <v>1.5225348059999999E-2</v>
      </c>
      <c r="G31708">
        <v>17.458118438700001</v>
      </c>
      <c r="H31708">
        <v>17.4428930907</v>
      </c>
      <c r="I31708">
        <v>3.87749852993</v>
      </c>
      <c r="J31708">
        <v>3.6950009173899998</v>
      </c>
      <c r="K31708">
        <v>1107.75</v>
      </c>
      <c r="L31708">
        <v>2.7E-2</v>
      </c>
      <c r="M31708">
        <v>581</v>
      </c>
      <c r="N31708">
        <v>526.75</v>
      </c>
      <c r="O31708">
        <v>22500.964</v>
      </c>
      <c r="P31708">
        <v>2.3E-2</v>
      </c>
      <c r="Q31708">
        <v>134.667</v>
      </c>
      <c r="R31708">
        <v>9531.6669999999995</v>
      </c>
      <c r="S31708">
        <v>0.68112799999999996</v>
      </c>
      <c r="T31708">
        <v>0.53520900000000005</v>
      </c>
      <c r="U31708">
        <v>0.52058800000000005</v>
      </c>
      <c r="V31708">
        <v>0.354327</v>
      </c>
      <c r="W31708" s="1" t="s">
        <v>39</v>
      </c>
      <c r="X31708" s="1" t="s">
        <v>39</v>
      </c>
      <c r="Y31708" s="1" t="s">
        <v>39</v>
      </c>
      <c r="Z31708" s="1" t="s">
        <v>39</v>
      </c>
      <c r="AA31708" s="2">
        <v>3</v>
      </c>
      <c r="AB31708" s="2">
        <v>2</v>
      </c>
      <c r="AC31708" s="2">
        <v>2</v>
      </c>
      <c r="AD31708" s="2">
        <v>3</v>
      </c>
      <c r="AE31708" s="2">
        <v>2</v>
      </c>
      <c r="AF31708" s="2">
        <v>3</v>
      </c>
      <c r="AG31708" s="2">
        <v>2</v>
      </c>
      <c r="AH31708" s="2">
        <v>0</v>
      </c>
      <c r="AI31708" s="2">
        <v>2</v>
      </c>
      <c r="AJ31708" s="2"/>
    </row>
    <row r="31709" spans="1:36" x14ac:dyDescent="0.25">
      <c r="A31709">
        <v>31707</v>
      </c>
      <c r="B31709">
        <v>5148</v>
      </c>
      <c r="C31709">
        <v>-177.6660004</v>
      </c>
      <c r="D31709">
        <v>-18.057600000000001</v>
      </c>
      <c r="E31709">
        <v>22.366500899999998</v>
      </c>
      <c r="F31709">
        <v>1.5225348059999999E-2</v>
      </c>
      <c r="G31709">
        <v>1.5745992660499999</v>
      </c>
      <c r="H31709">
        <v>1.5593739179899999</v>
      </c>
      <c r="I31709">
        <v>0.53759452963999999</v>
      </c>
      <c r="J31709">
        <v>0.34165033675000001</v>
      </c>
      <c r="K31709">
        <v>159.625</v>
      </c>
      <c r="L31709">
        <v>7.0000000000000001E-3</v>
      </c>
      <c r="M31709">
        <v>95</v>
      </c>
      <c r="N31709">
        <v>64.625</v>
      </c>
      <c r="O31709">
        <v>29177.233</v>
      </c>
      <c r="P31709">
        <v>0.10299999999999999</v>
      </c>
      <c r="Q31709">
        <v>0</v>
      </c>
      <c r="R31709">
        <v>0</v>
      </c>
      <c r="S31709">
        <v>0</v>
      </c>
      <c r="T31709">
        <v>0</v>
      </c>
      <c r="U31709">
        <v>0.141176</v>
      </c>
      <c r="V31709">
        <v>0.62202100000000005</v>
      </c>
      <c r="W31709" s="1" t="s">
        <v>39</v>
      </c>
      <c r="X31709" s="1" t="s">
        <v>39</v>
      </c>
      <c r="Y31709" s="1" t="s">
        <v>39</v>
      </c>
      <c r="Z31709" s="1" t="s">
        <v>39</v>
      </c>
      <c r="AA31709" s="2">
        <v>3</v>
      </c>
      <c r="AB31709" s="2">
        <v>5</v>
      </c>
      <c r="AC31709" s="2">
        <v>2</v>
      </c>
      <c r="AD31709" s="2">
        <v>4</v>
      </c>
      <c r="AE31709" s="2">
        <v>1</v>
      </c>
      <c r="AF31709" s="2">
        <v>3</v>
      </c>
      <c r="AG31709" s="2">
        <v>1</v>
      </c>
      <c r="AH31709" s="2">
        <v>0</v>
      </c>
      <c r="AI31709" s="2">
        <v>3</v>
      </c>
      <c r="AJ31709" s="2"/>
    </row>
    <row r="31710" spans="1:36" x14ac:dyDescent="0.25">
      <c r="A31710">
        <v>31708</v>
      </c>
      <c r="B31710">
        <v>5149</v>
      </c>
      <c r="C31710">
        <v>-175.78700259999999</v>
      </c>
      <c r="D31710">
        <v>-18.929000899999998</v>
      </c>
      <c r="E31710">
        <v>24.064300500000002</v>
      </c>
      <c r="F31710">
        <v>0.14037048817</v>
      </c>
      <c r="G31710">
        <v>15.646717071499999</v>
      </c>
      <c r="H31710">
        <v>15.506346583399999</v>
      </c>
      <c r="I31710">
        <v>6.5660765749000003</v>
      </c>
      <c r="J31710">
        <v>3.27223512636</v>
      </c>
      <c r="K31710">
        <v>1122.5</v>
      </c>
      <c r="L31710">
        <v>4.7E-2</v>
      </c>
      <c r="M31710">
        <v>668</v>
      </c>
      <c r="N31710">
        <v>454.5</v>
      </c>
      <c r="O31710">
        <v>16453.009999999998</v>
      </c>
      <c r="P31710">
        <v>0.28399999999999997</v>
      </c>
      <c r="Q31710">
        <v>0</v>
      </c>
      <c r="R31710">
        <v>0</v>
      </c>
      <c r="S31710">
        <v>0.66248399999999996</v>
      </c>
      <c r="T31710">
        <v>0.45064199999999999</v>
      </c>
      <c r="U31710">
        <v>0.70392200000000005</v>
      </c>
      <c r="V31710">
        <v>0.46285700000000002</v>
      </c>
      <c r="W31710" s="1" t="s">
        <v>39</v>
      </c>
      <c r="X31710" s="1" t="s">
        <v>39</v>
      </c>
      <c r="Y31710" s="1" t="s">
        <v>39</v>
      </c>
      <c r="Z31710" s="1" t="s">
        <v>39</v>
      </c>
      <c r="AA31710" s="2">
        <v>3</v>
      </c>
      <c r="AB31710" s="2">
        <v>5</v>
      </c>
      <c r="AC31710" s="2">
        <v>2</v>
      </c>
      <c r="AD31710" s="2">
        <v>4</v>
      </c>
      <c r="AE31710" s="2">
        <v>1</v>
      </c>
      <c r="AF31710" s="2">
        <v>3</v>
      </c>
      <c r="AG31710" s="2">
        <v>1</v>
      </c>
      <c r="AH31710" s="2">
        <v>0</v>
      </c>
      <c r="AI31710" s="2">
        <v>3</v>
      </c>
      <c r="AJ31710" s="2"/>
    </row>
    <row r="31711" spans="1:36" x14ac:dyDescent="0.25">
      <c r="A31711">
        <v>31709</v>
      </c>
      <c r="B31711">
        <v>5150</v>
      </c>
      <c r="C31711">
        <v>175.9250031</v>
      </c>
      <c r="D31711">
        <v>-16.468799600000001</v>
      </c>
      <c r="E31711">
        <v>28.3384991</v>
      </c>
      <c r="F31711">
        <v>0</v>
      </c>
      <c r="G31711">
        <v>6.8188605308500003</v>
      </c>
      <c r="H31711">
        <v>6.8188605308500003</v>
      </c>
      <c r="I31711">
        <v>3.4307590878299998</v>
      </c>
      <c r="J31711">
        <v>2.0596924961399998</v>
      </c>
      <c r="K31711">
        <v>786.125</v>
      </c>
      <c r="L31711">
        <v>2.8000000000000001E-2</v>
      </c>
      <c r="M31711">
        <v>729.75</v>
      </c>
      <c r="N31711">
        <v>56.375</v>
      </c>
      <c r="O31711">
        <v>3907.5520000000001</v>
      </c>
      <c r="P31711">
        <v>0.105</v>
      </c>
      <c r="Q31711">
        <v>0</v>
      </c>
      <c r="R31711">
        <v>0</v>
      </c>
      <c r="S31711">
        <v>0.207843</v>
      </c>
      <c r="T31711">
        <v>0.46811399999999997</v>
      </c>
      <c r="U31711">
        <v>0</v>
      </c>
      <c r="V31711">
        <v>0.46611399999999997</v>
      </c>
      <c r="W31711" s="1" t="s">
        <v>39</v>
      </c>
      <c r="X31711" s="1" t="s">
        <v>39</v>
      </c>
      <c r="Y31711" s="1" t="s">
        <v>39</v>
      </c>
      <c r="Z31711" s="1" t="s">
        <v>39</v>
      </c>
      <c r="AA31711" s="2">
        <v>3</v>
      </c>
      <c r="AB31711" s="2">
        <v>5</v>
      </c>
      <c r="AC31711" s="2">
        <v>2</v>
      </c>
      <c r="AD31711" s="2">
        <v>3</v>
      </c>
      <c r="AE31711" s="2">
        <v>2</v>
      </c>
      <c r="AF31711" s="2">
        <v>3</v>
      </c>
      <c r="AG31711" s="2">
        <v>1</v>
      </c>
      <c r="AH31711" s="2">
        <v>0</v>
      </c>
      <c r="AI31711" s="2">
        <v>2</v>
      </c>
      <c r="AJ31711" s="2"/>
    </row>
    <row r="31712" spans="1:36" x14ac:dyDescent="0.25">
      <c r="A31712">
        <v>31710</v>
      </c>
      <c r="B31712">
        <v>5151</v>
      </c>
      <c r="C31712">
        <v>179.42700199999999</v>
      </c>
      <c r="D31712">
        <v>-15.566700000000001</v>
      </c>
      <c r="E31712">
        <v>32.594799000000002</v>
      </c>
      <c r="F31712">
        <v>4.8146765680000002E-2</v>
      </c>
      <c r="G31712">
        <v>11.9488315582</v>
      </c>
      <c r="H31712">
        <v>11.9006847925</v>
      </c>
      <c r="I31712">
        <v>3.4695077385099999</v>
      </c>
      <c r="J31712">
        <v>2.9857229862099999</v>
      </c>
      <c r="K31712">
        <v>1128.375</v>
      </c>
      <c r="L31712">
        <v>3.5000000000000003E-2</v>
      </c>
      <c r="M31712">
        <v>886.75</v>
      </c>
      <c r="N31712">
        <v>241.625</v>
      </c>
      <c r="O31712">
        <v>7763.4880000000003</v>
      </c>
      <c r="P31712">
        <v>0.20699999999999999</v>
      </c>
      <c r="Q31712">
        <v>769</v>
      </c>
      <c r="R31712">
        <v>17955</v>
      </c>
      <c r="S31712">
        <v>0.50405199999999994</v>
      </c>
      <c r="T31712">
        <v>0.55621399999999999</v>
      </c>
      <c r="U31712">
        <v>0.589619</v>
      </c>
      <c r="V31712">
        <v>0.49353900000000001</v>
      </c>
      <c r="W31712" s="1" t="s">
        <v>39</v>
      </c>
      <c r="X31712" s="1" t="s">
        <v>39</v>
      </c>
      <c r="Y31712" s="1" t="s">
        <v>39</v>
      </c>
      <c r="Z31712" s="1" t="s">
        <v>39</v>
      </c>
      <c r="AA31712" s="2">
        <v>4</v>
      </c>
      <c r="AB31712" s="2">
        <v>2</v>
      </c>
      <c r="AC31712" s="2">
        <v>2</v>
      </c>
      <c r="AD31712" s="2">
        <v>1</v>
      </c>
      <c r="AE31712" s="2">
        <v>3</v>
      </c>
      <c r="AF31712" s="2">
        <v>3</v>
      </c>
      <c r="AG31712" s="2">
        <v>1</v>
      </c>
      <c r="AH31712" s="2">
        <v>0</v>
      </c>
      <c r="AI31712" s="2">
        <v>3</v>
      </c>
      <c r="AJ31712" s="2"/>
    </row>
    <row r="31713" spans="1:36" x14ac:dyDescent="0.25">
      <c r="A31713">
        <v>31711</v>
      </c>
      <c r="B31713">
        <v>5152</v>
      </c>
      <c r="C31713">
        <v>177.5590057</v>
      </c>
      <c r="D31713">
        <v>-15.925800300000001</v>
      </c>
      <c r="E31713">
        <v>26.2859993</v>
      </c>
      <c r="F31713">
        <v>6.808979809E-2</v>
      </c>
      <c r="G31713">
        <v>11.6780653</v>
      </c>
      <c r="H31713">
        <v>11.609975501899999</v>
      </c>
      <c r="I31713">
        <v>4.0663689672899999</v>
      </c>
      <c r="J31713">
        <v>2.84895072091</v>
      </c>
      <c r="K31713">
        <v>780.375</v>
      </c>
      <c r="L31713">
        <v>0.03</v>
      </c>
      <c r="M31713">
        <v>214</v>
      </c>
      <c r="N31713">
        <v>566.375</v>
      </c>
      <c r="O31713">
        <v>17708.359</v>
      </c>
      <c r="P31713">
        <v>0.14199999999999999</v>
      </c>
      <c r="Q31713">
        <v>101</v>
      </c>
      <c r="R31713">
        <v>11305</v>
      </c>
      <c r="S31713">
        <v>0.55940000000000001</v>
      </c>
      <c r="T31713">
        <v>0.476773</v>
      </c>
      <c r="U31713">
        <v>0.53333299999999995</v>
      </c>
      <c r="V31713">
        <v>0.500803</v>
      </c>
      <c r="W31713" s="1" t="s">
        <v>39</v>
      </c>
      <c r="X31713" s="1" t="s">
        <v>39</v>
      </c>
      <c r="Y31713" s="1" t="s">
        <v>39</v>
      </c>
      <c r="Z31713" s="1" t="s">
        <v>39</v>
      </c>
      <c r="AA31713" s="2">
        <v>4</v>
      </c>
      <c r="AB31713" s="2">
        <v>2</v>
      </c>
      <c r="AC31713" s="2">
        <v>2</v>
      </c>
      <c r="AD31713" s="2">
        <v>1</v>
      </c>
      <c r="AE31713" s="2">
        <v>2</v>
      </c>
      <c r="AF31713" s="2">
        <v>3</v>
      </c>
      <c r="AG31713" s="2">
        <v>2</v>
      </c>
      <c r="AH31713" s="2">
        <v>0</v>
      </c>
      <c r="AI31713" s="2">
        <v>3</v>
      </c>
      <c r="AJ31713" s="2"/>
    </row>
    <row r="31714" spans="1:36" x14ac:dyDescent="0.25">
      <c r="A31714">
        <v>31712</v>
      </c>
      <c r="B31714">
        <v>5153</v>
      </c>
      <c r="C31714">
        <v>-175.7559967</v>
      </c>
      <c r="D31714">
        <v>-17.2779007</v>
      </c>
      <c r="E31714">
        <v>55.327201799999997</v>
      </c>
      <c r="F31714">
        <v>1.5225348059999999E-2</v>
      </c>
      <c r="G31714">
        <v>14.6694965363</v>
      </c>
      <c r="H31714">
        <v>14.654271188199999</v>
      </c>
      <c r="I31714">
        <v>4.1925267028100004</v>
      </c>
      <c r="J31714">
        <v>3.3576104424</v>
      </c>
      <c r="K31714">
        <v>1839.5</v>
      </c>
      <c r="L31714">
        <v>3.3000000000000002E-2</v>
      </c>
      <c r="M31714">
        <v>1360</v>
      </c>
      <c r="N31714">
        <v>479.5</v>
      </c>
      <c r="O31714">
        <v>24037.815999999999</v>
      </c>
      <c r="P31714">
        <v>0.34</v>
      </c>
      <c r="Q31714">
        <v>672.16700000000003</v>
      </c>
      <c r="R31714">
        <v>25491.667000000001</v>
      </c>
      <c r="S31714">
        <v>0.51990700000000001</v>
      </c>
      <c r="T31714">
        <v>0.47049400000000002</v>
      </c>
      <c r="U31714">
        <v>0.494398</v>
      </c>
      <c r="V31714">
        <v>0.32430500000000001</v>
      </c>
      <c r="W31714" s="1" t="s">
        <v>39</v>
      </c>
      <c r="X31714" s="1" t="s">
        <v>39</v>
      </c>
      <c r="Y31714" s="1" t="s">
        <v>39</v>
      </c>
      <c r="Z31714" s="1" t="s">
        <v>39</v>
      </c>
      <c r="AA31714" s="2">
        <v>4</v>
      </c>
      <c r="AB31714" s="2">
        <v>5</v>
      </c>
      <c r="AC31714" s="2">
        <v>3</v>
      </c>
      <c r="AD31714" s="2">
        <v>1</v>
      </c>
      <c r="AE31714" s="2">
        <v>3</v>
      </c>
      <c r="AF31714" s="2">
        <v>3</v>
      </c>
      <c r="AG31714" s="2">
        <v>2</v>
      </c>
      <c r="AH31714" s="2">
        <v>0</v>
      </c>
      <c r="AI31714" s="2">
        <v>3</v>
      </c>
      <c r="AJ31714" s="2"/>
    </row>
    <row r="31715" spans="1:36" x14ac:dyDescent="0.25">
      <c r="A31715">
        <v>31713</v>
      </c>
      <c r="B31715">
        <v>5154</v>
      </c>
      <c r="C31715">
        <v>-174.98599239999999</v>
      </c>
      <c r="D31715">
        <v>-15.8608999</v>
      </c>
      <c r="E31715">
        <v>31.636400200000001</v>
      </c>
      <c r="F31715">
        <v>0</v>
      </c>
      <c r="G31715">
        <v>7.0868387222300004</v>
      </c>
      <c r="H31715">
        <v>7.0868387222300004</v>
      </c>
      <c r="I31715">
        <v>1.63283333612</v>
      </c>
      <c r="J31715">
        <v>1.35643827372</v>
      </c>
      <c r="K31715">
        <v>518.5</v>
      </c>
      <c r="L31715">
        <v>1.6E-2</v>
      </c>
      <c r="M31715">
        <v>377.75</v>
      </c>
      <c r="N31715">
        <v>140.75</v>
      </c>
      <c r="O31715">
        <v>8320.3179999999993</v>
      </c>
      <c r="P31715">
        <v>8.3000000000000004E-2</v>
      </c>
      <c r="Q31715">
        <v>0</v>
      </c>
      <c r="R31715">
        <v>0</v>
      </c>
      <c r="S31715">
        <v>0.21699299999999999</v>
      </c>
      <c r="T31715">
        <v>0.406443</v>
      </c>
      <c r="U31715">
        <v>0.238235</v>
      </c>
      <c r="V31715">
        <v>0.361209</v>
      </c>
      <c r="W31715" s="1" t="s">
        <v>39</v>
      </c>
      <c r="X31715" s="1" t="s">
        <v>39</v>
      </c>
      <c r="Y31715" s="1" t="s">
        <v>39</v>
      </c>
      <c r="Z31715" s="1" t="s">
        <v>39</v>
      </c>
      <c r="AA31715" s="2">
        <v>5</v>
      </c>
      <c r="AB31715" s="2">
        <v>3</v>
      </c>
      <c r="AC31715" s="2">
        <v>2</v>
      </c>
      <c r="AD31715" s="2">
        <v>0</v>
      </c>
      <c r="AE31715" s="2">
        <v>2</v>
      </c>
      <c r="AF31715" s="2">
        <v>2</v>
      </c>
      <c r="AG31715" s="2">
        <v>3</v>
      </c>
      <c r="AH31715" s="2">
        <v>0</v>
      </c>
      <c r="AI31715" s="2">
        <v>1</v>
      </c>
      <c r="AJ31715" s="2"/>
    </row>
    <row r="31716" spans="1:36" x14ac:dyDescent="0.25">
      <c r="A31716">
        <v>31714</v>
      </c>
      <c r="B31716">
        <v>5155</v>
      </c>
      <c r="C31716">
        <v>176.51499939999999</v>
      </c>
      <c r="D31716">
        <v>-15.1159</v>
      </c>
      <c r="E31716">
        <v>39.534900700000001</v>
      </c>
      <c r="F31716">
        <v>4.8146765680000002E-2</v>
      </c>
      <c r="G31716">
        <v>10.779164314300001</v>
      </c>
      <c r="H31716">
        <v>10.731017548600001</v>
      </c>
      <c r="I31716">
        <v>1.9875262900399999</v>
      </c>
      <c r="J31716">
        <v>2.0135724383800002</v>
      </c>
      <c r="K31716">
        <v>635.25</v>
      </c>
      <c r="L31716">
        <v>1.6E-2</v>
      </c>
      <c r="M31716">
        <v>348.5</v>
      </c>
      <c r="N31716">
        <v>286.75</v>
      </c>
      <c r="O31716">
        <v>8601.3230000000003</v>
      </c>
      <c r="P31716">
        <v>0.23899999999999999</v>
      </c>
      <c r="Q31716">
        <v>79</v>
      </c>
      <c r="R31716">
        <v>23053.332999999999</v>
      </c>
      <c r="S31716">
        <v>0.37185699999999999</v>
      </c>
      <c r="T31716">
        <v>0.36663699999999999</v>
      </c>
      <c r="U31716">
        <v>0.298039</v>
      </c>
      <c r="V31716">
        <v>0.31375799999999998</v>
      </c>
      <c r="W31716" s="1" t="s">
        <v>39</v>
      </c>
      <c r="X31716" s="1" t="s">
        <v>39</v>
      </c>
      <c r="Y31716" s="1" t="s">
        <v>39</v>
      </c>
      <c r="Z31716" s="1" t="s">
        <v>39</v>
      </c>
      <c r="AA31716" s="2">
        <v>4</v>
      </c>
      <c r="AB31716" s="2">
        <v>3</v>
      </c>
      <c r="AC31716" s="2">
        <v>2</v>
      </c>
      <c r="AD31716" s="2">
        <v>0</v>
      </c>
      <c r="AE31716" s="2">
        <v>3</v>
      </c>
      <c r="AF31716" s="2">
        <v>3</v>
      </c>
      <c r="AG31716" s="2">
        <v>3</v>
      </c>
      <c r="AH31716" s="2">
        <v>0</v>
      </c>
      <c r="AI31716" s="2">
        <v>3</v>
      </c>
      <c r="AJ31716" s="2"/>
    </row>
    <row r="31717" spans="1:36" x14ac:dyDescent="0.25">
      <c r="A31717">
        <v>31715</v>
      </c>
      <c r="B31717">
        <v>5156</v>
      </c>
      <c r="C31717">
        <v>176.79499820000001</v>
      </c>
      <c r="D31717">
        <v>-12.440600399999999</v>
      </c>
      <c r="E31717">
        <v>22.5235004</v>
      </c>
      <c r="F31717">
        <v>1.5225348059999999E-2</v>
      </c>
      <c r="G31717">
        <v>3.9256718158699999</v>
      </c>
      <c r="H31717">
        <v>3.9104464678099999</v>
      </c>
      <c r="I31717">
        <v>1.58447734452</v>
      </c>
      <c r="J31717">
        <v>0.79966712550999997</v>
      </c>
      <c r="K31717">
        <v>266.25</v>
      </c>
      <c r="L31717">
        <v>1.2E-2</v>
      </c>
      <c r="M31717">
        <v>46.75</v>
      </c>
      <c r="N31717">
        <v>219.5</v>
      </c>
      <c r="O31717">
        <v>24784.584999999999</v>
      </c>
      <c r="P31717">
        <v>0.188</v>
      </c>
      <c r="Q31717">
        <v>66.5</v>
      </c>
      <c r="R31717">
        <v>7647.5</v>
      </c>
      <c r="S31717">
        <v>0.228105</v>
      </c>
      <c r="T31717">
        <v>0.49286400000000002</v>
      </c>
      <c r="U31717">
        <v>0.22745099999999999</v>
      </c>
      <c r="V31717">
        <v>0.50452300000000005</v>
      </c>
      <c r="W31717" s="1" t="s">
        <v>39</v>
      </c>
      <c r="X31717" s="1" t="s">
        <v>39</v>
      </c>
      <c r="Y31717" s="1" t="s">
        <v>39</v>
      </c>
      <c r="Z31717" s="1" t="s">
        <v>39</v>
      </c>
      <c r="AA31717" s="2">
        <v>3</v>
      </c>
      <c r="AB31717" s="2">
        <v>5</v>
      </c>
      <c r="AC31717" s="2">
        <v>2</v>
      </c>
      <c r="AD31717" s="2">
        <v>7</v>
      </c>
      <c r="AE31717" s="2">
        <v>1</v>
      </c>
      <c r="AF31717" s="2">
        <v>3</v>
      </c>
      <c r="AG31717" s="2">
        <v>1</v>
      </c>
      <c r="AH31717" s="2">
        <v>0</v>
      </c>
      <c r="AI31717" s="2">
        <v>3</v>
      </c>
      <c r="AJ31717" s="2"/>
    </row>
    <row r="31718" spans="1:36" x14ac:dyDescent="0.25">
      <c r="A31718">
        <v>31716</v>
      </c>
      <c r="B31718">
        <v>5157</v>
      </c>
      <c r="C31718">
        <v>-175.34199520000001</v>
      </c>
      <c r="D31718">
        <v>-11.6167002</v>
      </c>
      <c r="E31718">
        <v>39.743999500000001</v>
      </c>
      <c r="F31718">
        <v>3.4044910220000002E-2</v>
      </c>
      <c r="G31718">
        <v>9.4105815887500004</v>
      </c>
      <c r="H31718">
        <v>9.3765366785200008</v>
      </c>
      <c r="I31718">
        <v>3.1441014442399999</v>
      </c>
      <c r="J31718">
        <v>2.2101158453599998</v>
      </c>
      <c r="K31718">
        <v>1082.375</v>
      </c>
      <c r="L31718">
        <v>2.7E-2</v>
      </c>
      <c r="M31718">
        <v>632</v>
      </c>
      <c r="N31718">
        <v>450.375</v>
      </c>
      <c r="O31718">
        <v>11019.802</v>
      </c>
      <c r="P31718">
        <v>0.26500000000000001</v>
      </c>
      <c r="Q31718">
        <v>0</v>
      </c>
      <c r="R31718">
        <v>0</v>
      </c>
      <c r="S31718">
        <v>0.42531200000000002</v>
      </c>
      <c r="T31718">
        <v>0.49645600000000001</v>
      </c>
      <c r="U31718">
        <v>0.46617700000000001</v>
      </c>
      <c r="V31718">
        <v>0.46024399999999999</v>
      </c>
      <c r="W31718" s="1" t="s">
        <v>39</v>
      </c>
      <c r="X31718" s="1" t="s">
        <v>39</v>
      </c>
      <c r="Y31718" s="1" t="s">
        <v>39</v>
      </c>
      <c r="Z31718" s="1" t="s">
        <v>39</v>
      </c>
      <c r="AA31718" s="2">
        <v>4</v>
      </c>
      <c r="AB31718" s="2">
        <v>4</v>
      </c>
      <c r="AC31718" s="2">
        <v>2</v>
      </c>
      <c r="AD31718" s="2">
        <v>1</v>
      </c>
      <c r="AE31718" s="2">
        <v>3</v>
      </c>
      <c r="AF31718" s="2">
        <v>3</v>
      </c>
      <c r="AG31718" s="2">
        <v>1</v>
      </c>
      <c r="AH31718" s="2">
        <v>0</v>
      </c>
      <c r="AI31718" s="2">
        <v>3</v>
      </c>
      <c r="AJ31718" s="2"/>
    </row>
    <row r="31719" spans="1:36" x14ac:dyDescent="0.25">
      <c r="A31719">
        <v>31717</v>
      </c>
      <c r="B31719">
        <v>5158</v>
      </c>
      <c r="C31719">
        <v>-176.30099490000001</v>
      </c>
      <c r="D31719">
        <v>-10.890299799999999</v>
      </c>
      <c r="E31719">
        <v>23.677600900000002</v>
      </c>
      <c r="F31719">
        <v>0.11595264077</v>
      </c>
      <c r="G31719">
        <v>5.8777165412899999</v>
      </c>
      <c r="H31719">
        <v>5.7617639005200001</v>
      </c>
      <c r="I31719">
        <v>2.4398214128200002</v>
      </c>
      <c r="J31719">
        <v>1.1371323063800001</v>
      </c>
      <c r="K31719">
        <v>503.875</v>
      </c>
      <c r="L31719">
        <v>2.1000000000000001E-2</v>
      </c>
      <c r="M31719">
        <v>181</v>
      </c>
      <c r="N31719">
        <v>322.875</v>
      </c>
      <c r="O31719">
        <v>23025.542000000001</v>
      </c>
      <c r="P31719">
        <v>7.0000000000000001E-3</v>
      </c>
      <c r="Q31719">
        <v>260</v>
      </c>
      <c r="R31719">
        <v>10640</v>
      </c>
      <c r="S31719">
        <v>0.31603199999999998</v>
      </c>
      <c r="T31719">
        <v>0.49859900000000001</v>
      </c>
      <c r="U31719">
        <v>0</v>
      </c>
      <c r="V31719">
        <v>0.453509</v>
      </c>
      <c r="W31719" s="1" t="s">
        <v>39</v>
      </c>
      <c r="X31719" s="1" t="s">
        <v>39</v>
      </c>
      <c r="Y31719" s="1" t="s">
        <v>39</v>
      </c>
      <c r="Z31719" s="1" t="s">
        <v>39</v>
      </c>
      <c r="AA31719" s="2">
        <v>3</v>
      </c>
      <c r="AB31719" s="2">
        <v>5</v>
      </c>
      <c r="AC31719" s="2">
        <v>2</v>
      </c>
      <c r="AD31719" s="2">
        <v>4</v>
      </c>
      <c r="AE31719" s="2">
        <v>1</v>
      </c>
      <c r="AF31719" s="2">
        <v>3</v>
      </c>
      <c r="AG31719" s="2">
        <v>1</v>
      </c>
      <c r="AH31719" s="2">
        <v>0</v>
      </c>
      <c r="AI31719" s="2">
        <v>3</v>
      </c>
      <c r="AJ31719" s="2"/>
    </row>
    <row r="31720" spans="1:36" x14ac:dyDescent="0.25">
      <c r="A31720">
        <v>31718</v>
      </c>
      <c r="B31720">
        <v>5159</v>
      </c>
      <c r="C31720">
        <v>-175.37600710000001</v>
      </c>
      <c r="D31720">
        <v>-10.2219</v>
      </c>
      <c r="E31720">
        <v>25.8318996</v>
      </c>
      <c r="F31720">
        <v>0.17022407055</v>
      </c>
      <c r="G31720">
        <v>12.3369045258</v>
      </c>
      <c r="H31720">
        <v>12.1666804552</v>
      </c>
      <c r="I31720">
        <v>5.2477299779399997</v>
      </c>
      <c r="J31720">
        <v>2.9280079382199999</v>
      </c>
      <c r="K31720">
        <v>1054.125</v>
      </c>
      <c r="L31720">
        <v>4.1000000000000002E-2</v>
      </c>
      <c r="M31720">
        <v>803.25</v>
      </c>
      <c r="N31720">
        <v>250.875</v>
      </c>
      <c r="O31720">
        <v>9035.0300000000007</v>
      </c>
      <c r="P31720">
        <v>0.17100000000000001</v>
      </c>
      <c r="Q31720">
        <v>0</v>
      </c>
      <c r="R31720">
        <v>0</v>
      </c>
      <c r="S31720">
        <v>0.44745099999999999</v>
      </c>
      <c r="T31720">
        <v>0.59306300000000001</v>
      </c>
      <c r="U31720">
        <v>0.47696100000000002</v>
      </c>
      <c r="V31720">
        <v>0.60957099999999997</v>
      </c>
      <c r="W31720" s="1" t="s">
        <v>39</v>
      </c>
      <c r="X31720" s="1" t="s">
        <v>39</v>
      </c>
      <c r="Y31720" s="1" t="s">
        <v>39</v>
      </c>
      <c r="Z31720" s="1" t="s">
        <v>39</v>
      </c>
      <c r="AA31720" s="2">
        <v>2</v>
      </c>
      <c r="AB31720" s="2">
        <v>5</v>
      </c>
      <c r="AC31720" s="2">
        <v>2</v>
      </c>
      <c r="AD31720" s="2">
        <v>4</v>
      </c>
      <c r="AE31720" s="2">
        <v>1</v>
      </c>
      <c r="AF31720" s="2">
        <v>3</v>
      </c>
      <c r="AG31720" s="2">
        <v>1</v>
      </c>
      <c r="AH31720" s="2">
        <v>0</v>
      </c>
      <c r="AI31720" s="2">
        <v>2</v>
      </c>
      <c r="AJ31720" s="2"/>
    </row>
    <row r="31721" spans="1:36" x14ac:dyDescent="0.25">
      <c r="A31721">
        <v>31719</v>
      </c>
      <c r="B31721">
        <v>5160</v>
      </c>
      <c r="C31721">
        <v>-177.00100710000001</v>
      </c>
      <c r="D31721">
        <v>-15.1393003</v>
      </c>
      <c r="E31721">
        <v>29.773099899999998</v>
      </c>
      <c r="F31721">
        <v>9.2612095180000006E-2</v>
      </c>
      <c r="G31721">
        <v>9.5613040924099995</v>
      </c>
      <c r="H31721">
        <v>9.4686919972299997</v>
      </c>
      <c r="I31721">
        <v>3.14656257612</v>
      </c>
      <c r="J31721">
        <v>2.2779721069300001</v>
      </c>
      <c r="K31721">
        <v>894.75</v>
      </c>
      <c r="L31721">
        <v>0.03</v>
      </c>
      <c r="M31721">
        <v>307</v>
      </c>
      <c r="N31721">
        <v>587.75</v>
      </c>
      <c r="O31721">
        <v>9117.5</v>
      </c>
      <c r="P31721">
        <v>0.51600000000000001</v>
      </c>
      <c r="Q31721">
        <v>1006</v>
      </c>
      <c r="R31721">
        <v>17955</v>
      </c>
      <c r="S31721">
        <v>0.494398</v>
      </c>
      <c r="T31721">
        <v>0.49387900000000001</v>
      </c>
      <c r="U31721">
        <v>0.50859699999999997</v>
      </c>
      <c r="V31721">
        <v>0.44860100000000003</v>
      </c>
      <c r="W31721" s="1" t="s">
        <v>39</v>
      </c>
      <c r="X31721" s="1" t="s">
        <v>39</v>
      </c>
      <c r="Y31721" s="1" t="s">
        <v>39</v>
      </c>
      <c r="Z31721" s="1" t="s">
        <v>39</v>
      </c>
      <c r="AA31721" s="2">
        <v>4</v>
      </c>
      <c r="AB31721" s="2">
        <v>1</v>
      </c>
      <c r="AC31721" s="2">
        <v>2</v>
      </c>
      <c r="AD31721" s="2">
        <v>1</v>
      </c>
      <c r="AE31721" s="2">
        <v>3</v>
      </c>
      <c r="AF31721" s="2">
        <v>3</v>
      </c>
      <c r="AG31721" s="2">
        <v>2</v>
      </c>
      <c r="AH31721" s="2">
        <v>0</v>
      </c>
      <c r="AI31721" s="2">
        <v>3</v>
      </c>
      <c r="AJ31721" s="2"/>
    </row>
    <row r="31722" spans="1:36" x14ac:dyDescent="0.25">
      <c r="A31722">
        <v>31720</v>
      </c>
      <c r="B31722">
        <v>5161</v>
      </c>
      <c r="C31722">
        <v>-178.22300720000001</v>
      </c>
      <c r="D31722">
        <v>-10.2285004</v>
      </c>
      <c r="E31722">
        <v>70.281600999999995</v>
      </c>
      <c r="F31722">
        <v>0</v>
      </c>
      <c r="G31722">
        <v>7.7049374580399999</v>
      </c>
      <c r="H31722">
        <v>7.7049374580399999</v>
      </c>
      <c r="I31722">
        <v>1.8404968202800001</v>
      </c>
      <c r="J31722">
        <v>1.38259060113</v>
      </c>
      <c r="K31722">
        <v>585.375</v>
      </c>
      <c r="L31722">
        <v>8.0000000000000002E-3</v>
      </c>
      <c r="M31722">
        <v>71.25</v>
      </c>
      <c r="N31722">
        <v>514.125</v>
      </c>
      <c r="O31722">
        <v>68710.998000000007</v>
      </c>
      <c r="P31722">
        <v>4.7E-2</v>
      </c>
      <c r="Q31722">
        <v>181.875</v>
      </c>
      <c r="R31722">
        <v>30756.25</v>
      </c>
      <c r="S31722">
        <v>0.27244299999999999</v>
      </c>
      <c r="T31722">
        <v>0.40804699999999999</v>
      </c>
      <c r="U31722">
        <v>0</v>
      </c>
      <c r="V31722">
        <v>0.55343399999999998</v>
      </c>
      <c r="W31722" s="1" t="s">
        <v>39</v>
      </c>
      <c r="X31722" s="1" t="s">
        <v>39</v>
      </c>
      <c r="Y31722" s="1" t="s">
        <v>39</v>
      </c>
      <c r="Z31722" s="1" t="s">
        <v>39</v>
      </c>
      <c r="AA31722" s="2">
        <v>4</v>
      </c>
      <c r="AB31722" s="2">
        <v>4</v>
      </c>
      <c r="AC31722" s="2">
        <v>2</v>
      </c>
      <c r="AD31722" s="2">
        <v>3</v>
      </c>
      <c r="AE31722" s="2">
        <v>2</v>
      </c>
      <c r="AF31722" s="2">
        <v>3</v>
      </c>
      <c r="AG31722" s="2">
        <v>2</v>
      </c>
      <c r="AH31722" s="2">
        <v>0</v>
      </c>
      <c r="AI31722" s="2">
        <v>3</v>
      </c>
      <c r="AJ31722" s="2"/>
    </row>
    <row r="31723" spans="1:36" x14ac:dyDescent="0.25">
      <c r="A31723">
        <v>31721</v>
      </c>
      <c r="B31723">
        <v>5162</v>
      </c>
      <c r="C31723">
        <v>-177.60200499999999</v>
      </c>
      <c r="D31723">
        <v>-11.5423002</v>
      </c>
      <c r="E31723">
        <v>21.721900900000001</v>
      </c>
      <c r="F31723">
        <v>1.5225348059999999E-2</v>
      </c>
      <c r="G31723">
        <v>3.5425927639000001</v>
      </c>
      <c r="H31723">
        <v>3.5273674158400001</v>
      </c>
      <c r="I31723">
        <v>1.4812153752799999</v>
      </c>
      <c r="J31723">
        <v>0.68482792935000003</v>
      </c>
      <c r="K31723">
        <v>273.125</v>
      </c>
      <c r="L31723">
        <v>1.2999999999999999E-2</v>
      </c>
      <c r="M31723">
        <v>171</v>
      </c>
      <c r="N31723">
        <v>102.125</v>
      </c>
      <c r="O31723">
        <v>10682.33</v>
      </c>
      <c r="P31723">
        <v>0.71699999999999997</v>
      </c>
      <c r="Q31723">
        <v>235</v>
      </c>
      <c r="R31723">
        <v>14630</v>
      </c>
      <c r="S31723">
        <v>0</v>
      </c>
      <c r="T31723">
        <v>0</v>
      </c>
      <c r="U31723">
        <v>0.19117600000000001</v>
      </c>
      <c r="V31723">
        <v>0.460372</v>
      </c>
      <c r="W31723" s="1" t="s">
        <v>39</v>
      </c>
      <c r="X31723" s="1" t="s">
        <v>39</v>
      </c>
      <c r="Y31723" s="1" t="s">
        <v>39</v>
      </c>
      <c r="Z31723" s="1" t="s">
        <v>39</v>
      </c>
      <c r="AA31723" s="2">
        <v>4</v>
      </c>
      <c r="AB31723" s="2">
        <v>3</v>
      </c>
      <c r="AC31723" s="2">
        <v>2</v>
      </c>
      <c r="AD31723" s="2">
        <v>1</v>
      </c>
      <c r="AE31723" s="2">
        <v>1</v>
      </c>
      <c r="AF31723" s="2">
        <v>3</v>
      </c>
      <c r="AG31723" s="2">
        <v>2</v>
      </c>
      <c r="AH31723" s="2">
        <v>0</v>
      </c>
      <c r="AI31723" s="2">
        <v>3</v>
      </c>
      <c r="AJ31723" s="2"/>
    </row>
    <row r="31724" spans="1:36" x14ac:dyDescent="0.25">
      <c r="A31724">
        <v>31722</v>
      </c>
      <c r="B31724">
        <v>5163</v>
      </c>
      <c r="C31724">
        <v>174.6499939</v>
      </c>
      <c r="D31724">
        <v>-5.2904600999999998</v>
      </c>
      <c r="E31724">
        <v>21.131200799999998</v>
      </c>
      <c r="F31724">
        <v>0</v>
      </c>
      <c r="G31724">
        <v>3.3459062576299998</v>
      </c>
      <c r="H31724">
        <v>3.3459062576299998</v>
      </c>
      <c r="I31724">
        <v>1.15619165023</v>
      </c>
      <c r="J31724">
        <v>1.1472121151900001</v>
      </c>
      <c r="K31724">
        <v>137.75</v>
      </c>
      <c r="L31724">
        <v>7.0000000000000001E-3</v>
      </c>
      <c r="M31724">
        <v>39</v>
      </c>
      <c r="N31724">
        <v>98.75</v>
      </c>
      <c r="O31724">
        <v>20070.82</v>
      </c>
      <c r="P31724">
        <v>0.25800000000000001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 s="1" t="s">
        <v>39</v>
      </c>
      <c r="X31724" s="1" t="s">
        <v>39</v>
      </c>
      <c r="Y31724" s="1" t="s">
        <v>39</v>
      </c>
      <c r="Z31724" s="1" t="s">
        <v>39</v>
      </c>
      <c r="AA31724" s="2">
        <v>2</v>
      </c>
      <c r="AB31724" s="2">
        <v>5</v>
      </c>
      <c r="AC31724" s="2">
        <v>2</v>
      </c>
      <c r="AD31724" s="2">
        <v>1</v>
      </c>
      <c r="AE31724" s="2">
        <v>1</v>
      </c>
      <c r="AF31724" s="2">
        <v>3</v>
      </c>
      <c r="AG31724" s="2">
        <v>1</v>
      </c>
      <c r="AH31724" s="2">
        <v>0</v>
      </c>
      <c r="AI31724" s="2">
        <v>1</v>
      </c>
      <c r="AJ31724" s="2"/>
    </row>
    <row r="31725" spans="1:36" x14ac:dyDescent="0.25">
      <c r="A31725">
        <v>31723</v>
      </c>
      <c r="B31725">
        <v>5164</v>
      </c>
      <c r="C31725">
        <v>178.05400090000001</v>
      </c>
      <c r="D31725">
        <v>0.65598800000000002</v>
      </c>
      <c r="E31725">
        <v>40.1692009</v>
      </c>
      <c r="F31725">
        <v>0</v>
      </c>
      <c r="G31725">
        <v>15.8385725021</v>
      </c>
      <c r="H31725">
        <v>15.8385725021</v>
      </c>
      <c r="I31725">
        <v>4.6141156599900004</v>
      </c>
      <c r="J31725">
        <v>3.4675698880899999</v>
      </c>
      <c r="K31725">
        <v>1667.5</v>
      </c>
      <c r="L31725">
        <v>4.2000000000000003E-2</v>
      </c>
      <c r="M31725">
        <v>940.5</v>
      </c>
      <c r="N31725">
        <v>727</v>
      </c>
      <c r="O31725">
        <v>22807.378000000001</v>
      </c>
      <c r="P31725">
        <v>4.5999999999999999E-2</v>
      </c>
      <c r="Q31725">
        <v>0</v>
      </c>
      <c r="R31725">
        <v>0</v>
      </c>
      <c r="S31725">
        <v>0.45045099999999999</v>
      </c>
      <c r="T31725">
        <v>0.64196200000000003</v>
      </c>
      <c r="U31725">
        <v>0.47647099999999998</v>
      </c>
      <c r="V31725">
        <v>0.58851600000000004</v>
      </c>
      <c r="W31725" s="1" t="s">
        <v>39</v>
      </c>
      <c r="X31725" s="1" t="s">
        <v>39</v>
      </c>
      <c r="Y31725" s="1" t="s">
        <v>39</v>
      </c>
      <c r="Z31725" s="1" t="s">
        <v>39</v>
      </c>
      <c r="AA31725" s="2">
        <v>3</v>
      </c>
      <c r="AB31725" s="2">
        <v>5</v>
      </c>
      <c r="AC31725" s="2">
        <v>3</v>
      </c>
      <c r="AD31725" s="2">
        <v>6</v>
      </c>
      <c r="AE31725" s="2">
        <v>1</v>
      </c>
      <c r="AF31725" s="2">
        <v>3</v>
      </c>
      <c r="AG31725" s="2">
        <v>2</v>
      </c>
      <c r="AH31725" s="2">
        <v>0</v>
      </c>
      <c r="AI31725" s="2">
        <v>2</v>
      </c>
      <c r="AJ31725" s="2"/>
    </row>
    <row r="31726" spans="1:36" x14ac:dyDescent="0.25">
      <c r="A31726">
        <v>31724</v>
      </c>
      <c r="B31726">
        <v>5165</v>
      </c>
      <c r="C31726">
        <v>-177.5500031</v>
      </c>
      <c r="D31726">
        <v>0.42700900000000003</v>
      </c>
      <c r="E31726">
        <v>29.361099200000002</v>
      </c>
      <c r="F31726">
        <v>8.8778197769999997E-2</v>
      </c>
      <c r="G31726">
        <v>8.5315980911300002</v>
      </c>
      <c r="H31726">
        <v>8.4428198933599994</v>
      </c>
      <c r="I31726">
        <v>3.7130886809299999</v>
      </c>
      <c r="J31726">
        <v>1.8093206634000001</v>
      </c>
      <c r="K31726">
        <v>714.625</v>
      </c>
      <c r="L31726">
        <v>2.4E-2</v>
      </c>
      <c r="M31726">
        <v>566.5</v>
      </c>
      <c r="N31726">
        <v>148.125</v>
      </c>
      <c r="O31726">
        <v>8936.74</v>
      </c>
      <c r="P31726">
        <v>0.19600000000000001</v>
      </c>
      <c r="Q31726">
        <v>236</v>
      </c>
      <c r="R31726">
        <v>10861.666999999999</v>
      </c>
      <c r="S31726">
        <v>0.27562999999999999</v>
      </c>
      <c r="T31726">
        <v>0.64866900000000005</v>
      </c>
      <c r="U31726">
        <v>0.32549</v>
      </c>
      <c r="V31726">
        <v>0.64405800000000002</v>
      </c>
      <c r="W31726" s="1" t="s">
        <v>39</v>
      </c>
      <c r="X31726" s="1" t="s">
        <v>39</v>
      </c>
      <c r="Y31726" s="1" t="s">
        <v>39</v>
      </c>
      <c r="Z31726" s="1" t="s">
        <v>39</v>
      </c>
      <c r="AA31726" s="2">
        <v>2</v>
      </c>
      <c r="AB31726" s="2">
        <v>5</v>
      </c>
      <c r="AC31726" s="2">
        <v>2</v>
      </c>
      <c r="AD31726" s="2">
        <v>8</v>
      </c>
      <c r="AE31726" s="2">
        <v>1</v>
      </c>
      <c r="AF31726" s="2">
        <v>3</v>
      </c>
      <c r="AG31726" s="2">
        <v>1</v>
      </c>
      <c r="AH31726" s="2">
        <v>0</v>
      </c>
      <c r="AI31726" s="2">
        <v>1</v>
      </c>
      <c r="AJ31726" s="2"/>
    </row>
    <row r="31727" spans="1:36" x14ac:dyDescent="0.25">
      <c r="A31727">
        <v>31725</v>
      </c>
      <c r="B31727">
        <v>5166</v>
      </c>
      <c r="C31727">
        <v>83.196800199999998</v>
      </c>
      <c r="D31727">
        <v>-4.8834099999999996</v>
      </c>
      <c r="E31727">
        <v>46.072399099999998</v>
      </c>
      <c r="F31727">
        <v>6.0901369900000002E-2</v>
      </c>
      <c r="G31727">
        <v>8.9118051528900004</v>
      </c>
      <c r="H31727">
        <v>8.8509037829900006</v>
      </c>
      <c r="I31727">
        <v>2.7402293393599999</v>
      </c>
      <c r="J31727">
        <v>1.83613934676</v>
      </c>
      <c r="K31727">
        <v>1623.75</v>
      </c>
      <c r="L31727">
        <v>3.5000000000000003E-2</v>
      </c>
      <c r="M31727">
        <v>1280.25</v>
      </c>
      <c r="N31727">
        <v>343.5</v>
      </c>
      <c r="O31727">
        <v>13821.807000000001</v>
      </c>
      <c r="P31727">
        <v>0.186</v>
      </c>
      <c r="Q31727">
        <v>682.16700000000003</v>
      </c>
      <c r="R31727">
        <v>24605</v>
      </c>
      <c r="S31727">
        <v>0.32332699999999998</v>
      </c>
      <c r="T31727">
        <v>0</v>
      </c>
      <c r="U31727">
        <v>0.92313699999999999</v>
      </c>
      <c r="V31727">
        <v>0.49244700000000002</v>
      </c>
      <c r="W31727" s="1" t="s">
        <v>1331</v>
      </c>
      <c r="X31727" s="1" t="s">
        <v>1332</v>
      </c>
      <c r="Y31727" s="1" t="s">
        <v>1333</v>
      </c>
      <c r="Z31727" s="1" t="s">
        <v>1334</v>
      </c>
      <c r="AA31727" s="2" t="s">
        <v>388</v>
      </c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1:36" x14ac:dyDescent="0.25">
      <c r="A31728">
        <v>31726</v>
      </c>
      <c r="B31728">
        <v>5167</v>
      </c>
      <c r="C31728">
        <v>175.65699770000001</v>
      </c>
      <c r="D31728">
        <v>-2.4641600000000001</v>
      </c>
      <c r="E31728">
        <v>21.6149998</v>
      </c>
      <c r="F31728">
        <v>0</v>
      </c>
      <c r="G31728">
        <v>2.56058931351</v>
      </c>
      <c r="H31728">
        <v>2.56058931351</v>
      </c>
      <c r="I31728">
        <v>1.0337353949700001</v>
      </c>
      <c r="J31728">
        <v>0.66511526193000003</v>
      </c>
      <c r="K31728">
        <v>159.25</v>
      </c>
      <c r="L31728">
        <v>7.0000000000000001E-3</v>
      </c>
      <c r="M31728">
        <v>142.5</v>
      </c>
      <c r="N31728">
        <v>16.75</v>
      </c>
      <c r="O31728">
        <v>10079.741</v>
      </c>
      <c r="P31728">
        <v>1.6E-2</v>
      </c>
      <c r="Q31728">
        <v>0</v>
      </c>
      <c r="R31728">
        <v>0</v>
      </c>
      <c r="S31728">
        <v>0.11024</v>
      </c>
      <c r="T31728">
        <v>0.53402099999999997</v>
      </c>
      <c r="U31728">
        <v>0.105882</v>
      </c>
      <c r="V31728">
        <v>0.53010699999999999</v>
      </c>
      <c r="W31728" s="1" t="s">
        <v>39</v>
      </c>
      <c r="X31728" s="1" t="s">
        <v>39</v>
      </c>
      <c r="Y31728" s="1" t="s">
        <v>39</v>
      </c>
      <c r="Z31728" s="1" t="s">
        <v>39</v>
      </c>
      <c r="AA31728" s="2">
        <v>3</v>
      </c>
      <c r="AB31728" s="2">
        <v>5</v>
      </c>
      <c r="AC31728" s="2">
        <v>2</v>
      </c>
      <c r="AD31728" s="2">
        <v>1</v>
      </c>
      <c r="AE31728" s="2">
        <v>1</v>
      </c>
      <c r="AF31728" s="2">
        <v>2</v>
      </c>
      <c r="AG31728" s="2">
        <v>1</v>
      </c>
      <c r="AH31728" s="2">
        <v>0</v>
      </c>
      <c r="AI31728" s="2">
        <v>1</v>
      </c>
      <c r="AJ31728" s="2"/>
    </row>
    <row r="31729" spans="1:36" x14ac:dyDescent="0.25">
      <c r="A31729">
        <v>31727</v>
      </c>
      <c r="B31729">
        <v>5168</v>
      </c>
      <c r="C31729">
        <v>176.44500729999999</v>
      </c>
      <c r="D31729">
        <v>5.8566798999999996</v>
      </c>
      <c r="E31729">
        <v>26.3943005</v>
      </c>
      <c r="F31729">
        <v>6.0901369900000002E-2</v>
      </c>
      <c r="G31729">
        <v>3.4826085567499998</v>
      </c>
      <c r="H31729">
        <v>3.42170718685</v>
      </c>
      <c r="I31729">
        <v>1.37275587267</v>
      </c>
      <c r="J31729">
        <v>0.72729478740999998</v>
      </c>
      <c r="K31729">
        <v>211.375</v>
      </c>
      <c r="L31729">
        <v>8.0000000000000002E-3</v>
      </c>
      <c r="M31729">
        <v>88.5</v>
      </c>
      <c r="N31729">
        <v>122.875</v>
      </c>
      <c r="O31729">
        <v>20468.286</v>
      </c>
      <c r="P31729">
        <v>1.7999999999999999E-2</v>
      </c>
      <c r="Q31729">
        <v>68</v>
      </c>
      <c r="R31729">
        <v>10640</v>
      </c>
      <c r="S31729">
        <v>0.18365999999999999</v>
      </c>
      <c r="T31729">
        <v>0.54215800000000003</v>
      </c>
      <c r="U31729">
        <v>0.16470599999999999</v>
      </c>
      <c r="V31729">
        <v>0.51060399999999995</v>
      </c>
      <c r="W31729" s="1" t="s">
        <v>39</v>
      </c>
      <c r="X31729" s="1" t="s">
        <v>39</v>
      </c>
      <c r="Y31729" s="1" t="s">
        <v>39</v>
      </c>
      <c r="Z31729" s="1" t="s">
        <v>39</v>
      </c>
      <c r="AA31729" s="2">
        <v>2</v>
      </c>
      <c r="AB31729" s="2">
        <v>5</v>
      </c>
      <c r="AC31729" s="2">
        <v>2</v>
      </c>
      <c r="AD31729" s="2">
        <v>4</v>
      </c>
      <c r="AE31729" s="2">
        <v>1</v>
      </c>
      <c r="AF31729" s="2">
        <v>3</v>
      </c>
      <c r="AG31729" s="2">
        <v>1</v>
      </c>
      <c r="AH31729" s="2">
        <v>0</v>
      </c>
      <c r="AI31729" s="2">
        <v>1</v>
      </c>
      <c r="AJ31729" s="2"/>
    </row>
    <row r="31730" spans="1:36" x14ac:dyDescent="0.25">
      <c r="A31730">
        <v>31728</v>
      </c>
      <c r="B31730">
        <v>5169</v>
      </c>
      <c r="C31730">
        <v>178.86099239999999</v>
      </c>
      <c r="D31730">
        <v>6.7652798000000001</v>
      </c>
      <c r="E31730">
        <v>22.2308998</v>
      </c>
      <c r="F31730">
        <v>0</v>
      </c>
      <c r="G31730">
        <v>3.23408722878</v>
      </c>
      <c r="H31730">
        <v>3.23408722878</v>
      </c>
      <c r="I31730">
        <v>1.25043974509</v>
      </c>
      <c r="J31730">
        <v>0.80301237301999995</v>
      </c>
      <c r="K31730">
        <v>229.75</v>
      </c>
      <c r="L31730">
        <v>0.01</v>
      </c>
      <c r="M31730">
        <v>30.5</v>
      </c>
      <c r="N31730">
        <v>199.25</v>
      </c>
      <c r="O31730">
        <v>39355.909</v>
      </c>
      <c r="P31730">
        <v>4.5999999999999999E-2</v>
      </c>
      <c r="Q31730">
        <v>0</v>
      </c>
      <c r="R31730">
        <v>0</v>
      </c>
      <c r="S31730">
        <v>0.17043700000000001</v>
      </c>
      <c r="T31730">
        <v>0</v>
      </c>
      <c r="U31730">
        <v>0</v>
      </c>
      <c r="V31730">
        <v>0.44490800000000003</v>
      </c>
      <c r="W31730" s="1" t="s">
        <v>39</v>
      </c>
      <c r="X31730" s="1" t="s">
        <v>39</v>
      </c>
      <c r="Y31730" s="1" t="s">
        <v>39</v>
      </c>
      <c r="Z31730" s="1" t="s">
        <v>39</v>
      </c>
      <c r="AA31730" s="2">
        <v>3</v>
      </c>
      <c r="AB31730" s="2">
        <v>2</v>
      </c>
      <c r="AC31730" s="2">
        <v>2</v>
      </c>
      <c r="AD31730" s="2">
        <v>3</v>
      </c>
      <c r="AE31730" s="2">
        <v>1</v>
      </c>
      <c r="AF31730" s="2">
        <v>3</v>
      </c>
      <c r="AG31730" s="2">
        <v>1</v>
      </c>
      <c r="AH31730" s="2">
        <v>0</v>
      </c>
      <c r="AI31730" s="2">
        <v>1</v>
      </c>
      <c r="AJ31730" s="2"/>
    </row>
    <row r="31731" spans="1:36" x14ac:dyDescent="0.25">
      <c r="A31731">
        <v>31729</v>
      </c>
      <c r="B31731">
        <v>5170</v>
      </c>
      <c r="C31731">
        <v>-176.9909973</v>
      </c>
      <c r="D31731">
        <v>10.387900399999999</v>
      </c>
      <c r="E31731">
        <v>29.7544994</v>
      </c>
      <c r="F31731">
        <v>6.0901369900000002E-2</v>
      </c>
      <c r="G31731">
        <v>11.0241308212</v>
      </c>
      <c r="H31731">
        <v>10.9632294513</v>
      </c>
      <c r="I31731">
        <v>4.5860871434600003</v>
      </c>
      <c r="J31731">
        <v>2.7760426634100002</v>
      </c>
      <c r="K31731">
        <v>1028</v>
      </c>
      <c r="L31731">
        <v>3.5000000000000003E-2</v>
      </c>
      <c r="M31731">
        <v>919.5</v>
      </c>
      <c r="N31731">
        <v>108.5</v>
      </c>
      <c r="O31731">
        <v>13979.977999999999</v>
      </c>
      <c r="P31731">
        <v>0.17599999999999999</v>
      </c>
      <c r="Q31731">
        <v>639</v>
      </c>
      <c r="R31731">
        <v>13300</v>
      </c>
      <c r="S31731">
        <v>0.24923799999999999</v>
      </c>
      <c r="T31731">
        <v>0.57918999999999998</v>
      </c>
      <c r="U31731">
        <v>0.31596600000000002</v>
      </c>
      <c r="V31731">
        <v>0.54472200000000004</v>
      </c>
      <c r="W31731" s="1" t="s">
        <v>39</v>
      </c>
      <c r="X31731" s="1" t="s">
        <v>39</v>
      </c>
      <c r="Y31731" s="1" t="s">
        <v>39</v>
      </c>
      <c r="Z31731" s="1" t="s">
        <v>39</v>
      </c>
      <c r="AA31731" s="2">
        <v>3</v>
      </c>
      <c r="AB31731" s="2">
        <v>5</v>
      </c>
      <c r="AC31731" s="2">
        <v>2</v>
      </c>
      <c r="AD31731" s="2">
        <v>3</v>
      </c>
      <c r="AE31731" s="2">
        <v>1</v>
      </c>
      <c r="AF31731" s="2">
        <v>3</v>
      </c>
      <c r="AG31731" s="2">
        <v>2</v>
      </c>
      <c r="AH31731" s="2">
        <v>0</v>
      </c>
      <c r="AI31731" s="2">
        <v>1</v>
      </c>
      <c r="AJ31731" s="2"/>
    </row>
    <row r="31732" spans="1:36" x14ac:dyDescent="0.25">
      <c r="A31732">
        <v>31730</v>
      </c>
      <c r="B31732">
        <v>5171</v>
      </c>
      <c r="C31732">
        <v>178.36000060000001</v>
      </c>
      <c r="D31732">
        <v>11.033900300000001</v>
      </c>
      <c r="E31732">
        <v>46.590999600000004</v>
      </c>
      <c r="F31732">
        <v>0</v>
      </c>
      <c r="G31732">
        <v>13.7136287689</v>
      </c>
      <c r="H31732">
        <v>13.7136287689</v>
      </c>
      <c r="I31732">
        <v>5.3536978093499998</v>
      </c>
      <c r="J31732">
        <v>3.7607566779699999</v>
      </c>
      <c r="K31732">
        <v>1718</v>
      </c>
      <c r="L31732">
        <v>3.6999999999999998E-2</v>
      </c>
      <c r="M31732">
        <v>1516</v>
      </c>
      <c r="N31732">
        <v>202</v>
      </c>
      <c r="O31732">
        <v>16605.488000000001</v>
      </c>
      <c r="P31732">
        <v>3.6999999999999998E-2</v>
      </c>
      <c r="Q31732">
        <v>0</v>
      </c>
      <c r="R31732">
        <v>0</v>
      </c>
      <c r="S31732">
        <v>0.38881199999999999</v>
      </c>
      <c r="T31732">
        <v>0.65803400000000001</v>
      </c>
      <c r="U31732">
        <v>0.63435299999999994</v>
      </c>
      <c r="V31732">
        <v>0.51188599999999995</v>
      </c>
      <c r="W31732" s="1" t="s">
        <v>39</v>
      </c>
      <c r="X31732" s="1" t="s">
        <v>39</v>
      </c>
      <c r="Y31732" s="1" t="s">
        <v>39</v>
      </c>
      <c r="Z31732" s="1" t="s">
        <v>39</v>
      </c>
      <c r="AA31732" s="2">
        <v>3</v>
      </c>
      <c r="AB31732" s="2">
        <v>5</v>
      </c>
      <c r="AC31732" s="2">
        <v>2</v>
      </c>
      <c r="AD31732" s="2">
        <v>3</v>
      </c>
      <c r="AE31732" s="2">
        <v>1</v>
      </c>
      <c r="AF31732" s="2">
        <v>3</v>
      </c>
      <c r="AG31732" s="2">
        <v>2</v>
      </c>
      <c r="AH31732" s="2">
        <v>0</v>
      </c>
      <c r="AI31732" s="2">
        <v>1</v>
      </c>
      <c r="AJ31732" s="2"/>
    </row>
    <row r="31733" spans="1:36" x14ac:dyDescent="0.25">
      <c r="A31733">
        <v>31731</v>
      </c>
      <c r="B31733">
        <v>5172</v>
      </c>
      <c r="C31733">
        <v>-175.9620056</v>
      </c>
      <c r="D31733">
        <v>12.372599599999999</v>
      </c>
      <c r="E31733">
        <v>47.053798700000002</v>
      </c>
      <c r="F31733">
        <v>1.5225348059999999E-2</v>
      </c>
      <c r="G31733">
        <v>15.81153965</v>
      </c>
      <c r="H31733">
        <v>15.796314301900001</v>
      </c>
      <c r="I31733">
        <v>4.5517298692699999</v>
      </c>
      <c r="J31733">
        <v>3.82146564051</v>
      </c>
      <c r="K31733">
        <v>1699.25</v>
      </c>
      <c r="L31733">
        <v>3.5999999999999997E-2</v>
      </c>
      <c r="M31733">
        <v>1183</v>
      </c>
      <c r="N31733">
        <v>516.25</v>
      </c>
      <c r="O31733">
        <v>22032.95</v>
      </c>
      <c r="P31733">
        <v>2.5999999999999999E-2</v>
      </c>
      <c r="Q31733">
        <v>0</v>
      </c>
      <c r="R31733">
        <v>0</v>
      </c>
      <c r="S31733">
        <v>0.44799699999999998</v>
      </c>
      <c r="T31733">
        <v>0.62502400000000002</v>
      </c>
      <c r="U31733">
        <v>0.67058799999999996</v>
      </c>
      <c r="V31733">
        <v>0.51403699999999997</v>
      </c>
      <c r="W31733" s="1" t="s">
        <v>1327</v>
      </c>
      <c r="X31733" s="1" t="s">
        <v>1328</v>
      </c>
      <c r="Y31733" s="1" t="s">
        <v>1329</v>
      </c>
      <c r="Z31733" s="1" t="s">
        <v>1330</v>
      </c>
      <c r="AA31733" s="2">
        <v>2</v>
      </c>
      <c r="AB31733" s="2">
        <v>5</v>
      </c>
      <c r="AC31733" s="2">
        <v>3</v>
      </c>
      <c r="AD31733" s="2">
        <v>3</v>
      </c>
      <c r="AE31733" s="2">
        <v>1</v>
      </c>
      <c r="AF31733" s="2">
        <v>3</v>
      </c>
      <c r="AG31733" s="2">
        <v>2</v>
      </c>
      <c r="AH31733" s="2">
        <v>0</v>
      </c>
      <c r="AI31733" s="2">
        <v>1</v>
      </c>
      <c r="AJ31733" s="2"/>
    </row>
    <row r="31734" spans="1:36" x14ac:dyDescent="0.25">
      <c r="A31734">
        <v>31732</v>
      </c>
      <c r="B31734">
        <v>5173</v>
      </c>
      <c r="C31734">
        <v>-178.4620056</v>
      </c>
      <c r="D31734">
        <v>13.6956997</v>
      </c>
      <c r="E31734">
        <v>31.945999100000002</v>
      </c>
      <c r="F31734">
        <v>0</v>
      </c>
      <c r="G31734">
        <v>5.63431024551</v>
      </c>
      <c r="H31734">
        <v>5.63431024551</v>
      </c>
      <c r="I31734">
        <v>1.9383673459399999</v>
      </c>
      <c r="J31734">
        <v>1.5341183349400001</v>
      </c>
      <c r="K31734">
        <v>453.25</v>
      </c>
      <c r="L31734">
        <v>1.4E-2</v>
      </c>
      <c r="M31734">
        <v>243</v>
      </c>
      <c r="N31734">
        <v>210.25</v>
      </c>
      <c r="O31734">
        <v>20462.080000000002</v>
      </c>
      <c r="P31734">
        <v>6.7000000000000004E-2</v>
      </c>
      <c r="Q31734">
        <v>0</v>
      </c>
      <c r="R31734">
        <v>0</v>
      </c>
      <c r="S31734">
        <v>0.26682400000000001</v>
      </c>
      <c r="T31734">
        <v>0.59826599999999996</v>
      </c>
      <c r="U31734">
        <v>0.26274500000000001</v>
      </c>
      <c r="V31734">
        <v>0.62406099999999998</v>
      </c>
      <c r="W31734" s="1" t="s">
        <v>39</v>
      </c>
      <c r="X31734" s="1" t="s">
        <v>39</v>
      </c>
      <c r="Y31734" s="1" t="s">
        <v>39</v>
      </c>
      <c r="Z31734" s="1" t="s">
        <v>39</v>
      </c>
      <c r="AA31734" s="2">
        <v>3</v>
      </c>
      <c r="AB31734" s="2">
        <v>5</v>
      </c>
      <c r="AC31734" s="2">
        <v>2</v>
      </c>
      <c r="AD31734" s="2">
        <v>3</v>
      </c>
      <c r="AE31734" s="2">
        <v>2</v>
      </c>
      <c r="AF31734" s="2">
        <v>3</v>
      </c>
      <c r="AG31734" s="2">
        <v>2</v>
      </c>
      <c r="AH31734" s="2">
        <v>0</v>
      </c>
      <c r="AI31734" s="2">
        <v>1</v>
      </c>
      <c r="AJ31734" s="2"/>
    </row>
    <row r="31735" spans="1:36" x14ac:dyDescent="0.25">
      <c r="A31735">
        <v>31733</v>
      </c>
      <c r="B31735">
        <v>5174</v>
      </c>
      <c r="C31735">
        <v>178.44599909999999</v>
      </c>
      <c r="D31735">
        <v>13.5240002</v>
      </c>
      <c r="E31735">
        <v>18.747199999999999</v>
      </c>
      <c r="F31735">
        <v>0.48385763168000001</v>
      </c>
      <c r="G31735">
        <v>3.5007753372199999</v>
      </c>
      <c r="H31735">
        <v>3.01691770554</v>
      </c>
      <c r="I31735">
        <v>1.2150473291599999</v>
      </c>
      <c r="J31735">
        <v>0.50134948350999997</v>
      </c>
      <c r="K31735">
        <v>184.75</v>
      </c>
      <c r="L31735">
        <v>0.01</v>
      </c>
      <c r="M31735">
        <v>50.5</v>
      </c>
      <c r="N31735">
        <v>134.25</v>
      </c>
      <c r="O31735">
        <v>19288.080999999998</v>
      </c>
      <c r="P31735">
        <v>0.46899999999999997</v>
      </c>
      <c r="Q31735">
        <v>0</v>
      </c>
      <c r="R31735">
        <v>0</v>
      </c>
      <c r="S31735">
        <v>0.15049000000000001</v>
      </c>
      <c r="T31735">
        <v>0.65081599999999995</v>
      </c>
      <c r="U31735">
        <v>0.143791</v>
      </c>
      <c r="V31735">
        <v>0.65008600000000005</v>
      </c>
      <c r="W31735" s="1" t="s">
        <v>39</v>
      </c>
      <c r="X31735" s="1" t="s">
        <v>39</v>
      </c>
      <c r="Y31735" s="1" t="s">
        <v>39</v>
      </c>
      <c r="Z31735" s="1" t="s">
        <v>39</v>
      </c>
      <c r="AA31735" s="2">
        <v>3</v>
      </c>
      <c r="AB31735" s="2">
        <v>2</v>
      </c>
      <c r="AC31735" s="2">
        <v>2</v>
      </c>
      <c r="AD31735" s="2">
        <v>3</v>
      </c>
      <c r="AE31735" s="2">
        <v>1</v>
      </c>
      <c r="AF31735" s="2">
        <v>3</v>
      </c>
      <c r="AG31735" s="2">
        <v>1</v>
      </c>
      <c r="AH31735" s="2">
        <v>0</v>
      </c>
      <c r="AI31735" s="2">
        <v>1</v>
      </c>
      <c r="AJ31735" s="2"/>
    </row>
    <row r="31736" spans="1:36" x14ac:dyDescent="0.25">
      <c r="A31736">
        <v>31734</v>
      </c>
      <c r="B31736">
        <v>5175</v>
      </c>
      <c r="C31736">
        <v>-179.69500729999999</v>
      </c>
      <c r="D31736">
        <v>19.0351009</v>
      </c>
      <c r="E31736">
        <v>21.869399999999999</v>
      </c>
      <c r="F31736">
        <v>0</v>
      </c>
      <c r="G31736">
        <v>3.55973792076</v>
      </c>
      <c r="H31736">
        <v>3.55973792076</v>
      </c>
      <c r="I31736">
        <v>1.24073080399</v>
      </c>
      <c r="J31736">
        <v>0.81535097644999999</v>
      </c>
      <c r="K31736">
        <v>136.75</v>
      </c>
      <c r="L31736">
        <v>6.0000000000000001E-3</v>
      </c>
      <c r="M31736">
        <v>76.75</v>
      </c>
      <c r="N31736">
        <v>60</v>
      </c>
      <c r="O31736">
        <v>13558.516</v>
      </c>
      <c r="P31736">
        <v>0.64</v>
      </c>
      <c r="Q31736">
        <v>0</v>
      </c>
      <c r="R31736">
        <v>0</v>
      </c>
      <c r="S31736">
        <v>0.22969200000000001</v>
      </c>
      <c r="T31736">
        <v>0.42796200000000001</v>
      </c>
      <c r="U31736">
        <v>0.21764700000000001</v>
      </c>
      <c r="V31736">
        <v>0.44676100000000002</v>
      </c>
      <c r="W31736" s="1" t="s">
        <v>39</v>
      </c>
      <c r="X31736" s="1" t="s">
        <v>39</v>
      </c>
      <c r="Y31736" s="1" t="s">
        <v>39</v>
      </c>
      <c r="Z31736" s="1" t="s">
        <v>39</v>
      </c>
      <c r="AA31736" s="2">
        <v>2</v>
      </c>
      <c r="AB31736" s="2">
        <v>5</v>
      </c>
      <c r="AC31736" s="2">
        <v>2</v>
      </c>
      <c r="AD31736" s="2">
        <v>3</v>
      </c>
      <c r="AE31736" s="2">
        <v>1</v>
      </c>
      <c r="AF31736" s="2">
        <v>3</v>
      </c>
      <c r="AG31736" s="2">
        <v>1</v>
      </c>
      <c r="AH31736" s="2">
        <v>0</v>
      </c>
      <c r="AI31736" s="2">
        <v>3</v>
      </c>
      <c r="AJ31736" s="2"/>
    </row>
    <row r="31737" spans="1:36" x14ac:dyDescent="0.25">
      <c r="A31737">
        <v>31735</v>
      </c>
      <c r="B31737">
        <v>5176</v>
      </c>
      <c r="C31737">
        <v>-174.62300110000001</v>
      </c>
      <c r="D31737">
        <v>19.1844006</v>
      </c>
      <c r="E31737">
        <v>22.1159</v>
      </c>
      <c r="F31737">
        <v>3.4044910220000002E-2</v>
      </c>
      <c r="G31737">
        <v>2.7832152843500002</v>
      </c>
      <c r="H31737">
        <v>2.7491703741300002</v>
      </c>
      <c r="I31737">
        <v>1.2990576361899999</v>
      </c>
      <c r="J31737">
        <v>0.82660127172999998</v>
      </c>
      <c r="K31737">
        <v>273.125</v>
      </c>
      <c r="L31737">
        <v>1.2E-2</v>
      </c>
      <c r="M31737">
        <v>11.75</v>
      </c>
      <c r="N31737">
        <v>261.375</v>
      </c>
      <c r="O31737">
        <v>38377.391000000003</v>
      </c>
      <c r="P31737">
        <v>0.30499999999999999</v>
      </c>
      <c r="Q31737">
        <v>0</v>
      </c>
      <c r="R31737">
        <v>0</v>
      </c>
      <c r="S31737">
        <v>0.17927199999999999</v>
      </c>
      <c r="T31737">
        <v>0.53746899999999997</v>
      </c>
      <c r="U31737">
        <v>0.17254900000000001</v>
      </c>
      <c r="V31737">
        <v>0.56253900000000001</v>
      </c>
      <c r="W31737" s="1" t="s">
        <v>39</v>
      </c>
      <c r="X31737" s="1" t="s">
        <v>39</v>
      </c>
      <c r="Y31737" s="1" t="s">
        <v>39</v>
      </c>
      <c r="Z31737" s="1" t="s">
        <v>39</v>
      </c>
      <c r="AA31737" s="2">
        <v>3</v>
      </c>
      <c r="AB31737" s="2">
        <v>2</v>
      </c>
      <c r="AC31737" s="2">
        <v>2</v>
      </c>
      <c r="AD31737" s="2">
        <v>3</v>
      </c>
      <c r="AE31737" s="2">
        <v>1</v>
      </c>
      <c r="AF31737" s="2">
        <v>3</v>
      </c>
      <c r="AG31737" s="2">
        <v>2</v>
      </c>
      <c r="AH31737" s="2">
        <v>0</v>
      </c>
      <c r="AI31737" s="2">
        <v>1</v>
      </c>
      <c r="AJ31737" s="2"/>
    </row>
    <row r="31738" spans="1:36" x14ac:dyDescent="0.25">
      <c r="A31738">
        <v>31736</v>
      </c>
      <c r="B31738">
        <v>5177</v>
      </c>
      <c r="C31738">
        <v>179.37899780000001</v>
      </c>
      <c r="D31738">
        <v>23.314599999999999</v>
      </c>
      <c r="E31738">
        <v>29.2035999</v>
      </c>
      <c r="F31738">
        <v>0.14444002509000001</v>
      </c>
      <c r="G31738">
        <v>15.308866500900001</v>
      </c>
      <c r="H31738">
        <v>15.164426475799999</v>
      </c>
      <c r="I31738">
        <v>6.6868287429000004</v>
      </c>
      <c r="J31738">
        <v>3.87975463191</v>
      </c>
      <c r="K31738">
        <v>1625</v>
      </c>
      <c r="L31738">
        <v>5.6000000000000001E-2</v>
      </c>
      <c r="M31738">
        <v>1270.5</v>
      </c>
      <c r="N31738">
        <v>354.5</v>
      </c>
      <c r="O31738">
        <v>15973.453</v>
      </c>
      <c r="P31738">
        <v>1.4E-2</v>
      </c>
      <c r="Q31738">
        <v>0</v>
      </c>
      <c r="R31738">
        <v>0</v>
      </c>
      <c r="S31738">
        <v>0.55856799999999995</v>
      </c>
      <c r="T31738">
        <v>0.58307500000000001</v>
      </c>
      <c r="U31738">
        <v>0.57254899999999997</v>
      </c>
      <c r="V31738">
        <v>0.59808700000000004</v>
      </c>
      <c r="W31738" s="1" t="s">
        <v>39</v>
      </c>
      <c r="X31738" s="1" t="s">
        <v>39</v>
      </c>
      <c r="Y31738" s="1" t="s">
        <v>39</v>
      </c>
      <c r="Z31738" s="1" t="s">
        <v>39</v>
      </c>
      <c r="AA31738" s="2">
        <v>2</v>
      </c>
      <c r="AB31738" s="2">
        <v>5</v>
      </c>
      <c r="AC31738" s="2">
        <v>3</v>
      </c>
      <c r="AD31738" s="2">
        <v>3</v>
      </c>
      <c r="AE31738" s="2">
        <v>1</v>
      </c>
      <c r="AF31738" s="2">
        <v>3</v>
      </c>
      <c r="AG31738" s="2">
        <v>1</v>
      </c>
      <c r="AH31738" s="2">
        <v>0</v>
      </c>
      <c r="AI31738" s="2">
        <v>3</v>
      </c>
      <c r="AJ31738" s="2"/>
    </row>
    <row r="31739" spans="1:36" x14ac:dyDescent="0.25">
      <c r="A31739">
        <v>31737</v>
      </c>
      <c r="B31739">
        <v>5178</v>
      </c>
      <c r="C31739">
        <v>174.0529938</v>
      </c>
      <c r="D31739">
        <v>24.116599999999998</v>
      </c>
      <c r="E31739">
        <v>28.458599100000001</v>
      </c>
      <c r="F31739">
        <v>0.12275049089999999</v>
      </c>
      <c r="G31739">
        <v>11.2778940201</v>
      </c>
      <c r="H31739">
        <v>11.1551435292</v>
      </c>
      <c r="I31739">
        <v>5.3164325009500004</v>
      </c>
      <c r="J31739">
        <v>3.0748494754000002</v>
      </c>
      <c r="K31739">
        <v>1207.5</v>
      </c>
      <c r="L31739">
        <v>4.2000000000000003E-2</v>
      </c>
      <c r="M31739">
        <v>933.75</v>
      </c>
      <c r="N31739">
        <v>273.75</v>
      </c>
      <c r="O31739">
        <v>15425.800999999999</v>
      </c>
      <c r="P31739">
        <v>0.247</v>
      </c>
      <c r="Q31739">
        <v>0</v>
      </c>
      <c r="R31739">
        <v>0</v>
      </c>
      <c r="S31739">
        <v>0.39280999999999999</v>
      </c>
      <c r="T31739">
        <v>0.66405999999999998</v>
      </c>
      <c r="U31739">
        <v>0.40490199999999998</v>
      </c>
      <c r="V31739">
        <v>0.64546300000000001</v>
      </c>
      <c r="W31739" s="1" t="s">
        <v>39</v>
      </c>
      <c r="X31739" s="1" t="s">
        <v>39</v>
      </c>
      <c r="Y31739" s="1" t="s">
        <v>39</v>
      </c>
      <c r="Z31739" s="1" t="s">
        <v>39</v>
      </c>
      <c r="AA31739" s="2">
        <v>3</v>
      </c>
      <c r="AB31739" s="2">
        <v>2</v>
      </c>
      <c r="AC31739" s="2">
        <v>2</v>
      </c>
      <c r="AD31739" s="2">
        <v>6</v>
      </c>
      <c r="AE31739" s="2">
        <v>1</v>
      </c>
      <c r="AF31739" s="2">
        <v>3</v>
      </c>
      <c r="AG31739" s="2">
        <v>2</v>
      </c>
      <c r="AH31739" s="2">
        <v>0</v>
      </c>
      <c r="AI31739" s="2">
        <v>1</v>
      </c>
      <c r="AJ31739" s="2"/>
    </row>
    <row r="31740" spans="1:36" x14ac:dyDescent="0.25">
      <c r="A31740">
        <v>31738</v>
      </c>
      <c r="B31740">
        <v>5179</v>
      </c>
      <c r="C31740">
        <v>161.95700070000001</v>
      </c>
      <c r="D31740">
        <v>25.4853001</v>
      </c>
      <c r="E31740">
        <v>55.273899100000001</v>
      </c>
      <c r="F31740">
        <v>1.5225348059999999E-2</v>
      </c>
      <c r="G31740">
        <v>13.7332744598</v>
      </c>
      <c r="H31740">
        <v>13.718049111799999</v>
      </c>
      <c r="I31740">
        <v>4.0512096451700002</v>
      </c>
      <c r="J31740">
        <v>3.57683801716</v>
      </c>
      <c r="K31740">
        <v>301.625</v>
      </c>
      <c r="L31740">
        <v>5.0000000000000001E-3</v>
      </c>
      <c r="M31740">
        <v>97.75</v>
      </c>
      <c r="N31740">
        <v>203.875</v>
      </c>
      <c r="O31740">
        <v>6427.2250000000004</v>
      </c>
      <c r="P31740">
        <v>0.11600000000000001</v>
      </c>
      <c r="Q31740">
        <v>117.825</v>
      </c>
      <c r="R31740">
        <v>24272.5</v>
      </c>
      <c r="S31740">
        <v>0.53050799999999998</v>
      </c>
      <c r="T31740">
        <v>0.39629900000000001</v>
      </c>
      <c r="U31740">
        <v>0.23155100000000001</v>
      </c>
      <c r="V31740">
        <v>0.50535600000000003</v>
      </c>
      <c r="W31740" s="1" t="s">
        <v>39</v>
      </c>
      <c r="X31740" s="1" t="s">
        <v>39</v>
      </c>
      <c r="Y31740" s="1" t="s">
        <v>39</v>
      </c>
      <c r="Z31740" s="1" t="s">
        <v>39</v>
      </c>
      <c r="AA31740" s="2">
        <v>2</v>
      </c>
      <c r="AB31740" s="2">
        <v>5</v>
      </c>
      <c r="AC31740" s="2">
        <v>3</v>
      </c>
      <c r="AD31740" s="2">
        <v>3</v>
      </c>
      <c r="AE31740" s="2">
        <v>0</v>
      </c>
      <c r="AF31740" s="2">
        <v>2</v>
      </c>
      <c r="AG31740" s="2">
        <v>2</v>
      </c>
      <c r="AH31740" s="2">
        <v>0</v>
      </c>
      <c r="AI31740" s="2">
        <v>1</v>
      </c>
      <c r="AJ31740" s="2"/>
    </row>
    <row r="31741" spans="1:36" x14ac:dyDescent="0.25">
      <c r="A31741">
        <v>31739</v>
      </c>
      <c r="B31741">
        <v>5180</v>
      </c>
      <c r="C31741">
        <v>175.54800420000001</v>
      </c>
      <c r="D31741">
        <v>26.4675999</v>
      </c>
      <c r="E31741">
        <v>32.065898900000001</v>
      </c>
      <c r="F31741">
        <v>0</v>
      </c>
      <c r="G31741">
        <v>13.3762121201</v>
      </c>
      <c r="H31741">
        <v>13.3762121201</v>
      </c>
      <c r="I31741">
        <v>4.9461392166099998</v>
      </c>
      <c r="J31741">
        <v>3.0663650712499999</v>
      </c>
      <c r="K31741">
        <v>1146.375</v>
      </c>
      <c r="L31741">
        <v>3.5999999999999997E-2</v>
      </c>
      <c r="M31741">
        <v>941.75</v>
      </c>
      <c r="N31741">
        <v>204.625</v>
      </c>
      <c r="O31741">
        <v>14798.287</v>
      </c>
      <c r="P31741">
        <v>0.39400000000000002</v>
      </c>
      <c r="Q31741">
        <v>55.667000000000002</v>
      </c>
      <c r="R31741">
        <v>7093.3329999999996</v>
      </c>
      <c r="S31741">
        <v>0.418628</v>
      </c>
      <c r="T31741">
        <v>0.55427099999999996</v>
      </c>
      <c r="U31741">
        <v>0.57941200000000004</v>
      </c>
      <c r="V31741">
        <v>0.47676299999999999</v>
      </c>
      <c r="W31741" s="1" t="s">
        <v>39</v>
      </c>
      <c r="X31741" s="1" t="s">
        <v>39</v>
      </c>
      <c r="Y31741" s="1" t="s">
        <v>39</v>
      </c>
      <c r="Z31741" s="1" t="s">
        <v>39</v>
      </c>
      <c r="AA31741" s="2">
        <v>3</v>
      </c>
      <c r="AB31741" s="2">
        <v>5</v>
      </c>
      <c r="AC31741" s="2">
        <v>2</v>
      </c>
      <c r="AD31741" s="2">
        <v>3</v>
      </c>
      <c r="AE31741" s="2">
        <v>1</v>
      </c>
      <c r="AF31741" s="2">
        <v>3</v>
      </c>
      <c r="AG31741" s="2">
        <v>2</v>
      </c>
      <c r="AH31741" s="2">
        <v>0</v>
      </c>
      <c r="AI31741" s="2">
        <v>1</v>
      </c>
      <c r="AJ31741" s="2"/>
    </row>
    <row r="31742" spans="1:36" x14ac:dyDescent="0.25">
      <c r="A31742">
        <v>31740</v>
      </c>
      <c r="B31742">
        <v>5181</v>
      </c>
      <c r="C31742">
        <v>176.46800229999999</v>
      </c>
      <c r="D31742">
        <v>28.327299100000001</v>
      </c>
      <c r="E31742">
        <v>29.1466007</v>
      </c>
      <c r="F31742">
        <v>0</v>
      </c>
      <c r="G31742">
        <v>5.3450174331699998</v>
      </c>
      <c r="H31742">
        <v>5.3450174331699998</v>
      </c>
      <c r="I31742">
        <v>1.74947900265</v>
      </c>
      <c r="J31742">
        <v>1.47922438846</v>
      </c>
      <c r="K31742">
        <v>336.625</v>
      </c>
      <c r="L31742">
        <v>1.2E-2</v>
      </c>
      <c r="M31742">
        <v>78.25</v>
      </c>
      <c r="N31742">
        <v>258.375</v>
      </c>
      <c r="O31742">
        <v>0</v>
      </c>
      <c r="P31742">
        <v>0.89800000000000002</v>
      </c>
      <c r="Q31742">
        <v>0</v>
      </c>
      <c r="R31742">
        <v>0</v>
      </c>
      <c r="S31742">
        <v>0.21176500000000001</v>
      </c>
      <c r="T31742">
        <v>0.54850100000000002</v>
      </c>
      <c r="U31742">
        <v>0.18541199999999999</v>
      </c>
      <c r="V31742">
        <v>0.55861400000000005</v>
      </c>
      <c r="W31742" s="1" t="s">
        <v>39</v>
      </c>
      <c r="X31742" s="1" t="s">
        <v>39</v>
      </c>
      <c r="Y31742" s="1" t="s">
        <v>39</v>
      </c>
      <c r="Z31742" s="1" t="s">
        <v>39</v>
      </c>
      <c r="AA31742" s="2">
        <v>3</v>
      </c>
      <c r="AB31742" s="2">
        <v>5</v>
      </c>
      <c r="AC31742" s="2">
        <v>2</v>
      </c>
      <c r="AD31742" s="2">
        <v>6</v>
      </c>
      <c r="AE31742" s="2">
        <v>1</v>
      </c>
      <c r="AF31742" s="2">
        <v>3</v>
      </c>
      <c r="AG31742" s="2">
        <v>1</v>
      </c>
      <c r="AH31742" s="2">
        <v>0</v>
      </c>
      <c r="AI31742" s="2">
        <v>1</v>
      </c>
      <c r="AJ31742" s="2"/>
    </row>
    <row r="31743" spans="1:36" x14ac:dyDescent="0.25">
      <c r="A31743">
        <v>31741</v>
      </c>
      <c r="B31743">
        <v>5182</v>
      </c>
      <c r="C31743">
        <v>175.7089996</v>
      </c>
      <c r="D31743">
        <v>38.478500400000001</v>
      </c>
      <c r="E31743">
        <v>35.356399500000002</v>
      </c>
      <c r="F31743">
        <v>3.4044910220000002E-2</v>
      </c>
      <c r="G31743">
        <v>19.427652359</v>
      </c>
      <c r="H31743">
        <v>19.393607448800001</v>
      </c>
      <c r="I31743">
        <v>5.8145022832000004</v>
      </c>
      <c r="J31743">
        <v>4.6942827987699998</v>
      </c>
      <c r="K31743">
        <v>1994.375</v>
      </c>
      <c r="L31743">
        <v>5.6000000000000001E-2</v>
      </c>
      <c r="M31743">
        <v>1555.75</v>
      </c>
      <c r="N31743">
        <v>438.625</v>
      </c>
      <c r="O31743">
        <v>16430.984</v>
      </c>
      <c r="P31743">
        <v>0.56599999999999995</v>
      </c>
      <c r="Q31743">
        <v>98.667000000000002</v>
      </c>
      <c r="R31743">
        <v>11970</v>
      </c>
      <c r="S31743">
        <v>0.60950199999999999</v>
      </c>
      <c r="T31743">
        <v>0.59648900000000005</v>
      </c>
      <c r="U31743">
        <v>0.86536000000000002</v>
      </c>
      <c r="V31743">
        <v>0.410186</v>
      </c>
      <c r="W31743" s="1" t="s">
        <v>1319</v>
      </c>
      <c r="X31743" s="1" t="s">
        <v>1320</v>
      </c>
      <c r="Y31743" s="1" t="s">
        <v>1321</v>
      </c>
      <c r="Z31743" s="1" t="s">
        <v>1322</v>
      </c>
      <c r="AA31743" s="2">
        <v>2</v>
      </c>
      <c r="AB31743" s="2">
        <v>5</v>
      </c>
      <c r="AC31743" s="2">
        <v>2</v>
      </c>
      <c r="AD31743" s="2">
        <v>3</v>
      </c>
      <c r="AE31743" s="2">
        <v>0</v>
      </c>
      <c r="AF31743" s="2">
        <v>3</v>
      </c>
      <c r="AG31743" s="2">
        <v>2</v>
      </c>
      <c r="AH31743" s="2">
        <v>0</v>
      </c>
      <c r="AI31743" s="2">
        <v>1</v>
      </c>
      <c r="AJ31743" s="2"/>
    </row>
    <row r="31744" spans="1:36" x14ac:dyDescent="0.25">
      <c r="A31744">
        <v>31742</v>
      </c>
      <c r="B31744">
        <v>5183</v>
      </c>
      <c r="C31744">
        <v>174.88999939999999</v>
      </c>
      <c r="D31744">
        <v>39.316101099999997</v>
      </c>
      <c r="E31744">
        <v>37.643699599999998</v>
      </c>
      <c r="F31744">
        <v>3.4044910220000002E-2</v>
      </c>
      <c r="G31744">
        <v>15.959821700999999</v>
      </c>
      <c r="H31744">
        <v>15.925776790800001</v>
      </c>
      <c r="I31744">
        <v>6.0594453398499999</v>
      </c>
      <c r="J31744">
        <v>3.8756249883599998</v>
      </c>
      <c r="K31744">
        <v>1921.5</v>
      </c>
      <c r="L31744">
        <v>5.0999999999999997E-2</v>
      </c>
      <c r="M31744">
        <v>1454.5</v>
      </c>
      <c r="N31744">
        <v>467</v>
      </c>
      <c r="O31744">
        <v>17205.503000000001</v>
      </c>
      <c r="P31744">
        <v>0.67500000000000004</v>
      </c>
      <c r="Q31744">
        <v>0</v>
      </c>
      <c r="R31744">
        <v>0</v>
      </c>
      <c r="S31744">
        <v>0.49007400000000001</v>
      </c>
      <c r="T31744">
        <v>0.63493699999999997</v>
      </c>
      <c r="U31744">
        <v>0.82657999999999998</v>
      </c>
      <c r="V31744">
        <v>0.53336600000000001</v>
      </c>
      <c r="W31744" s="1" t="s">
        <v>39</v>
      </c>
      <c r="X31744" s="1" t="s">
        <v>39</v>
      </c>
      <c r="Y31744" s="1" t="s">
        <v>39</v>
      </c>
      <c r="Z31744" s="1" t="s">
        <v>39</v>
      </c>
      <c r="AA31744" s="2">
        <v>2</v>
      </c>
      <c r="AB31744" s="2">
        <v>5</v>
      </c>
      <c r="AC31744" s="2">
        <v>3</v>
      </c>
      <c r="AD31744" s="2">
        <v>6</v>
      </c>
      <c r="AE31744" s="2">
        <v>1</v>
      </c>
      <c r="AF31744" s="2">
        <v>3</v>
      </c>
      <c r="AG31744" s="2">
        <v>1</v>
      </c>
      <c r="AH31744" s="2">
        <v>0</v>
      </c>
      <c r="AI31744" s="2">
        <v>1</v>
      </c>
      <c r="AJ31744" s="2"/>
    </row>
    <row r="31745" spans="1:36" x14ac:dyDescent="0.25">
      <c r="A31745">
        <v>31743</v>
      </c>
      <c r="B31745">
        <v>5184</v>
      </c>
      <c r="C31745">
        <v>173.2720032</v>
      </c>
      <c r="D31745">
        <v>38.069099399999999</v>
      </c>
      <c r="E31745">
        <v>20.7262001</v>
      </c>
      <c r="F31745">
        <v>9.6293464300000006E-2</v>
      </c>
      <c r="G31745">
        <v>10.142285347</v>
      </c>
      <c r="H31745">
        <v>10.045991882699999</v>
      </c>
      <c r="I31745">
        <v>4.3991227948800002</v>
      </c>
      <c r="J31745">
        <v>2.7525008404800002</v>
      </c>
      <c r="K31745">
        <v>670.875</v>
      </c>
      <c r="L31745">
        <v>3.2000000000000001E-2</v>
      </c>
      <c r="M31745">
        <v>494</v>
      </c>
      <c r="N31745">
        <v>176.875</v>
      </c>
      <c r="O31745">
        <v>14544.43</v>
      </c>
      <c r="P31745">
        <v>1.7999999999999999E-2</v>
      </c>
      <c r="Q31745">
        <v>0</v>
      </c>
      <c r="R31745">
        <v>0</v>
      </c>
      <c r="S31745">
        <v>0.31660100000000002</v>
      </c>
      <c r="T31745">
        <v>0.68842199999999998</v>
      </c>
      <c r="U31745">
        <v>0.36470599999999997</v>
      </c>
      <c r="V31745">
        <v>0.67039700000000002</v>
      </c>
      <c r="W31745" s="1" t="s">
        <v>39</v>
      </c>
      <c r="X31745" s="1" t="s">
        <v>39</v>
      </c>
      <c r="Y31745" s="1" t="s">
        <v>39</v>
      </c>
      <c r="Z31745" s="1" t="s">
        <v>39</v>
      </c>
      <c r="AA31745" s="2">
        <v>3</v>
      </c>
      <c r="AB31745" s="2">
        <v>2</v>
      </c>
      <c r="AC31745" s="2">
        <v>2</v>
      </c>
      <c r="AD31745" s="2">
        <v>3</v>
      </c>
      <c r="AE31745" s="2">
        <v>0</v>
      </c>
      <c r="AF31745" s="2">
        <v>3</v>
      </c>
      <c r="AG31745" s="2">
        <v>1</v>
      </c>
      <c r="AH31745" s="2">
        <v>0</v>
      </c>
      <c r="AI31745" s="2">
        <v>1</v>
      </c>
      <c r="AJ31745" s="2"/>
    </row>
    <row r="31746" spans="1:36" x14ac:dyDescent="0.25">
      <c r="A31746">
        <v>31744</v>
      </c>
      <c r="B31746">
        <v>5185</v>
      </c>
      <c r="C31746">
        <v>158.39799500000001</v>
      </c>
      <c r="D31746">
        <v>40.266399399999997</v>
      </c>
      <c r="E31746">
        <v>23.0876999</v>
      </c>
      <c r="F31746">
        <v>7.6126694679999996E-2</v>
      </c>
      <c r="G31746">
        <v>20.2365932465</v>
      </c>
      <c r="H31746">
        <v>20.160466551799999</v>
      </c>
      <c r="I31746">
        <v>8.6388164052699992</v>
      </c>
      <c r="J31746">
        <v>5.7611508906499997</v>
      </c>
      <c r="K31746">
        <v>126.875</v>
      </c>
      <c r="L31746">
        <v>5.0000000000000001E-3</v>
      </c>
      <c r="M31746">
        <v>41.5</v>
      </c>
      <c r="N31746">
        <v>85.375</v>
      </c>
      <c r="O31746">
        <v>8695.1020000000008</v>
      </c>
      <c r="P31746">
        <v>0.27900000000000003</v>
      </c>
      <c r="Q31746">
        <v>103.5</v>
      </c>
      <c r="R31746">
        <v>14297.5</v>
      </c>
      <c r="S31746">
        <v>0.63219800000000004</v>
      </c>
      <c r="T31746">
        <v>0.55778499999999998</v>
      </c>
      <c r="U31746">
        <v>0.194771</v>
      </c>
      <c r="V31746">
        <v>0.54440999999999995</v>
      </c>
      <c r="W31746" s="1" t="s">
        <v>39</v>
      </c>
      <c r="X31746" s="1" t="s">
        <v>39</v>
      </c>
      <c r="Y31746" s="1" t="s">
        <v>39</v>
      </c>
      <c r="Z31746" s="1" t="s">
        <v>39</v>
      </c>
      <c r="AA31746" s="2">
        <v>3</v>
      </c>
      <c r="AB31746" s="2">
        <v>5</v>
      </c>
      <c r="AC31746" s="2">
        <v>2</v>
      </c>
      <c r="AD31746" s="2">
        <v>1</v>
      </c>
      <c r="AE31746" s="2">
        <v>1</v>
      </c>
      <c r="AF31746" s="2">
        <v>3</v>
      </c>
      <c r="AG31746" s="2">
        <v>1</v>
      </c>
      <c r="AH31746" s="2">
        <v>0</v>
      </c>
      <c r="AI31746" s="2">
        <v>2</v>
      </c>
      <c r="AJ31746" s="2"/>
    </row>
    <row r="31747" spans="1:36" x14ac:dyDescent="0.25">
      <c r="A31747">
        <v>31745</v>
      </c>
      <c r="B31747">
        <v>5187</v>
      </c>
      <c r="C31747">
        <v>173.4100037</v>
      </c>
      <c r="D31747">
        <v>44.209701500000001</v>
      </c>
      <c r="E31747">
        <v>37.310901600000001</v>
      </c>
      <c r="F31747">
        <v>2.1531892939999998E-2</v>
      </c>
      <c r="G31747">
        <v>13.5448493958</v>
      </c>
      <c r="H31747">
        <v>13.523317502799999</v>
      </c>
      <c r="I31747">
        <v>5.5527912519399996</v>
      </c>
      <c r="J31747">
        <v>3.5640607445299999</v>
      </c>
      <c r="K31747">
        <v>1435.25</v>
      </c>
      <c r="L31747">
        <v>3.7999999999999999E-2</v>
      </c>
      <c r="M31747">
        <v>1100.75</v>
      </c>
      <c r="N31747">
        <v>334.5</v>
      </c>
      <c r="O31747">
        <v>20554.532999999999</v>
      </c>
      <c r="P31747">
        <v>6.8000000000000005E-2</v>
      </c>
      <c r="Q31747">
        <v>200</v>
      </c>
      <c r="R31747">
        <v>15627.5</v>
      </c>
      <c r="S31747">
        <v>0.68052299999999999</v>
      </c>
      <c r="T31747">
        <v>0.531829</v>
      </c>
      <c r="U31747">
        <v>0.83186300000000002</v>
      </c>
      <c r="V31747">
        <v>0.37165900000000002</v>
      </c>
      <c r="W31747" s="1" t="s">
        <v>39</v>
      </c>
      <c r="X31747" s="1" t="s">
        <v>39</v>
      </c>
      <c r="Y31747" s="1" t="s">
        <v>39</v>
      </c>
      <c r="Z31747" s="1" t="s">
        <v>39</v>
      </c>
      <c r="AA31747" s="2">
        <v>3</v>
      </c>
      <c r="AB31747" s="2">
        <v>2</v>
      </c>
      <c r="AC31747" s="2">
        <v>2</v>
      </c>
      <c r="AD31747" s="2">
        <v>6</v>
      </c>
      <c r="AE31747" s="2">
        <v>1</v>
      </c>
      <c r="AF31747" s="2">
        <v>3</v>
      </c>
      <c r="AG31747" s="2">
        <v>2</v>
      </c>
      <c r="AH31747" s="2">
        <v>0</v>
      </c>
      <c r="AI31747" s="2">
        <v>3</v>
      </c>
      <c r="AJ31747" s="2"/>
    </row>
    <row r="31748" spans="1:36" x14ac:dyDescent="0.25">
      <c r="A31748">
        <v>31746</v>
      </c>
      <c r="B31748">
        <v>5188</v>
      </c>
      <c r="C31748">
        <v>-165.7339935</v>
      </c>
      <c r="D31748">
        <v>10.884400400000001</v>
      </c>
      <c r="E31748">
        <v>29.600599299999999</v>
      </c>
      <c r="F31748">
        <v>6.0901369900000002E-2</v>
      </c>
      <c r="G31748">
        <v>4.4166769981399998</v>
      </c>
      <c r="H31748">
        <v>4.35577562824</v>
      </c>
      <c r="I31748">
        <v>1.8931535230600001</v>
      </c>
      <c r="J31748">
        <v>1.0514267342800001</v>
      </c>
      <c r="K31748">
        <v>337</v>
      </c>
      <c r="L31748">
        <v>1.0999999999999999E-2</v>
      </c>
      <c r="M31748">
        <v>90.25</v>
      </c>
      <c r="N31748">
        <v>246.75</v>
      </c>
      <c r="O31748">
        <v>12793.898999999999</v>
      </c>
      <c r="P31748">
        <v>4.9000000000000002E-2</v>
      </c>
      <c r="Q31748">
        <v>0</v>
      </c>
      <c r="R31748">
        <v>0</v>
      </c>
      <c r="S31748">
        <v>0.25051899999999999</v>
      </c>
      <c r="T31748">
        <v>0.43154399999999998</v>
      </c>
      <c r="U31748">
        <v>0.30048999999999998</v>
      </c>
      <c r="V31748">
        <v>0.43342999999999998</v>
      </c>
      <c r="W31748" s="1" t="s">
        <v>39</v>
      </c>
      <c r="X31748" s="1" t="s">
        <v>39</v>
      </c>
      <c r="Y31748" s="1" t="s">
        <v>39</v>
      </c>
      <c r="Z31748" s="1" t="s">
        <v>39</v>
      </c>
      <c r="AA31748" s="2">
        <v>4</v>
      </c>
      <c r="AB31748" s="2">
        <v>4</v>
      </c>
      <c r="AC31748" s="2">
        <v>2</v>
      </c>
      <c r="AD31748" s="2">
        <v>3</v>
      </c>
      <c r="AE31748" s="2">
        <v>2</v>
      </c>
      <c r="AF31748" s="2">
        <v>3</v>
      </c>
      <c r="AG31748" s="2">
        <v>1</v>
      </c>
      <c r="AH31748" s="2">
        <v>0</v>
      </c>
      <c r="AI31748" s="2">
        <v>3</v>
      </c>
      <c r="AJ31748" s="2"/>
    </row>
    <row r="31749" spans="1:36" x14ac:dyDescent="0.25">
      <c r="A31749">
        <v>31747</v>
      </c>
      <c r="B31749">
        <v>5189</v>
      </c>
      <c r="C31749">
        <v>-169.86300660000001</v>
      </c>
      <c r="D31749">
        <v>9.2652196999999994</v>
      </c>
      <c r="E31749">
        <v>41.906200400000003</v>
      </c>
      <c r="F31749">
        <v>1.5225348059999999E-2</v>
      </c>
      <c r="G31749">
        <v>15.0599527359</v>
      </c>
      <c r="H31749">
        <v>15.0447273878</v>
      </c>
      <c r="I31749">
        <v>5.1368897587199998</v>
      </c>
      <c r="J31749">
        <v>4.0207726031800002</v>
      </c>
      <c r="K31749">
        <v>1655.25</v>
      </c>
      <c r="L31749">
        <v>3.9E-2</v>
      </c>
      <c r="M31749">
        <v>1418</v>
      </c>
      <c r="N31749">
        <v>237.25</v>
      </c>
      <c r="O31749">
        <v>18700.488000000001</v>
      </c>
      <c r="P31749">
        <v>3.6999999999999998E-2</v>
      </c>
      <c r="Q31749">
        <v>77</v>
      </c>
      <c r="R31749">
        <v>12635</v>
      </c>
      <c r="S31749">
        <v>0</v>
      </c>
      <c r="T31749">
        <v>0.53902000000000005</v>
      </c>
      <c r="U31749">
        <v>0</v>
      </c>
      <c r="V31749">
        <v>0.537771</v>
      </c>
      <c r="W31749" s="1" t="s">
        <v>39</v>
      </c>
      <c r="X31749" s="1" t="s">
        <v>39</v>
      </c>
      <c r="Y31749" s="1" t="s">
        <v>39</v>
      </c>
      <c r="Z31749" s="1" t="s">
        <v>39</v>
      </c>
      <c r="AA31749" s="2">
        <v>2</v>
      </c>
      <c r="AB31749" s="2">
        <v>5</v>
      </c>
      <c r="AC31749" s="2">
        <v>3</v>
      </c>
      <c r="AD31749" s="2">
        <v>3</v>
      </c>
      <c r="AE31749" s="2">
        <v>1</v>
      </c>
      <c r="AF31749" s="2">
        <v>3</v>
      </c>
      <c r="AG31749" s="2">
        <v>2</v>
      </c>
      <c r="AH31749" s="2">
        <v>0</v>
      </c>
      <c r="AI31749" s="2">
        <v>1</v>
      </c>
      <c r="AJ31749" s="2"/>
    </row>
    <row r="31750" spans="1:36" x14ac:dyDescent="0.25">
      <c r="A31750">
        <v>31748</v>
      </c>
      <c r="B31750">
        <v>5190</v>
      </c>
      <c r="C31750">
        <v>-173.6900024</v>
      </c>
      <c r="D31750">
        <v>12.0530005</v>
      </c>
      <c r="E31750">
        <v>35.685798599999998</v>
      </c>
      <c r="F31750">
        <v>4.8146765680000002E-2</v>
      </c>
      <c r="G31750">
        <v>10.7793598175</v>
      </c>
      <c r="H31750">
        <v>10.731213051799999</v>
      </c>
      <c r="I31750">
        <v>3.77434365525</v>
      </c>
      <c r="J31750">
        <v>2.3785358139700001</v>
      </c>
      <c r="K31750">
        <v>1074.75</v>
      </c>
      <c r="L31750">
        <v>0.03</v>
      </c>
      <c r="M31750">
        <v>956.25</v>
      </c>
      <c r="N31750">
        <v>118.5</v>
      </c>
      <c r="O31750">
        <v>9816.9349999999995</v>
      </c>
      <c r="P31750">
        <v>7.0000000000000001E-3</v>
      </c>
      <c r="Q31750">
        <v>145.5</v>
      </c>
      <c r="R31750">
        <v>14630</v>
      </c>
      <c r="S31750">
        <v>0.403922</v>
      </c>
      <c r="T31750">
        <v>0.56097399999999997</v>
      </c>
      <c r="U31750">
        <v>0.47864899999999999</v>
      </c>
      <c r="V31750">
        <v>0.49375999999999998</v>
      </c>
      <c r="W31750" s="1" t="s">
        <v>39</v>
      </c>
      <c r="X31750" s="1" t="s">
        <v>39</v>
      </c>
      <c r="Y31750" s="1" t="s">
        <v>39</v>
      </c>
      <c r="Z31750" s="1" t="s">
        <v>39</v>
      </c>
      <c r="AA31750" s="2">
        <v>2</v>
      </c>
      <c r="AB31750" s="2">
        <v>5</v>
      </c>
      <c r="AC31750" s="2">
        <v>2</v>
      </c>
      <c r="AD31750" s="2">
        <v>6</v>
      </c>
      <c r="AE31750" s="2">
        <v>0</v>
      </c>
      <c r="AF31750" s="2">
        <v>3</v>
      </c>
      <c r="AG31750" s="2">
        <v>2</v>
      </c>
      <c r="AH31750" s="2">
        <v>0</v>
      </c>
      <c r="AI31750" s="2">
        <v>1</v>
      </c>
      <c r="AJ31750" s="2"/>
    </row>
    <row r="31751" spans="1:36" x14ac:dyDescent="0.25">
      <c r="A31751">
        <v>31749</v>
      </c>
      <c r="B31751">
        <v>5191</v>
      </c>
      <c r="C31751">
        <v>-172.5130005</v>
      </c>
      <c r="D31751">
        <v>4.6598601000000004</v>
      </c>
      <c r="E31751">
        <v>34.855701400000001</v>
      </c>
      <c r="F31751">
        <v>4.5676033939999999E-2</v>
      </c>
      <c r="G31751">
        <v>12.444656372100001</v>
      </c>
      <c r="H31751">
        <v>12.398980338099999</v>
      </c>
      <c r="I31751">
        <v>4.7423286027099998</v>
      </c>
      <c r="J31751">
        <v>3.5098888763899998</v>
      </c>
      <c r="K31751">
        <v>1136.625</v>
      </c>
      <c r="L31751">
        <v>3.3000000000000002E-2</v>
      </c>
      <c r="M31751">
        <v>874.5</v>
      </c>
      <c r="N31751">
        <v>262.125</v>
      </c>
      <c r="O31751">
        <v>0</v>
      </c>
      <c r="P31751">
        <v>0.59799999999999998</v>
      </c>
      <c r="Q31751">
        <v>0</v>
      </c>
      <c r="R31751">
        <v>0</v>
      </c>
      <c r="S31751">
        <v>0</v>
      </c>
      <c r="T31751">
        <v>0</v>
      </c>
      <c r="U31751">
        <v>0.52041499999999996</v>
      </c>
      <c r="V31751">
        <v>0.55108000000000001</v>
      </c>
      <c r="W31751" s="1" t="s">
        <v>39</v>
      </c>
      <c r="X31751" s="1" t="s">
        <v>39</v>
      </c>
      <c r="Y31751" s="1" t="s">
        <v>39</v>
      </c>
      <c r="Z31751" s="1" t="s">
        <v>39</v>
      </c>
      <c r="AA31751" s="2">
        <v>3</v>
      </c>
      <c r="AB31751" s="2">
        <v>5</v>
      </c>
      <c r="AC31751" s="2">
        <v>3</v>
      </c>
      <c r="AD31751" s="2">
        <v>3</v>
      </c>
      <c r="AE31751" s="2">
        <v>1</v>
      </c>
      <c r="AF31751" s="2">
        <v>3</v>
      </c>
      <c r="AG31751" s="2">
        <v>2</v>
      </c>
      <c r="AH31751" s="2">
        <v>0</v>
      </c>
      <c r="AI31751" s="2">
        <v>1</v>
      </c>
      <c r="AJ31751" s="2"/>
    </row>
    <row r="31752" spans="1:36" x14ac:dyDescent="0.25">
      <c r="A31752">
        <v>31750</v>
      </c>
      <c r="B31752">
        <v>5192</v>
      </c>
      <c r="C31752">
        <v>-166.34500120000001</v>
      </c>
      <c r="D31752">
        <v>-1.1422000000000001</v>
      </c>
      <c r="E31752">
        <v>28.509500500000001</v>
      </c>
      <c r="F31752">
        <v>6.4595654609999997E-2</v>
      </c>
      <c r="G31752">
        <v>6.81929397583</v>
      </c>
      <c r="H31752">
        <v>6.7546983212200002</v>
      </c>
      <c r="I31752">
        <v>2.6454037368900001</v>
      </c>
      <c r="J31752">
        <v>1.39251708037</v>
      </c>
      <c r="K31752">
        <v>518.375</v>
      </c>
      <c r="L31752">
        <v>1.7999999999999999E-2</v>
      </c>
      <c r="M31752">
        <v>129.75</v>
      </c>
      <c r="N31752">
        <v>388.625</v>
      </c>
      <c r="O31752">
        <v>22684.829000000002</v>
      </c>
      <c r="P31752">
        <v>0.16600000000000001</v>
      </c>
      <c r="Q31752">
        <v>0</v>
      </c>
      <c r="R31752">
        <v>0</v>
      </c>
      <c r="S31752">
        <v>0.382633</v>
      </c>
      <c r="T31752">
        <v>0.49672500000000003</v>
      </c>
      <c r="U31752">
        <v>0.4</v>
      </c>
      <c r="V31752">
        <v>0.55011699999999997</v>
      </c>
      <c r="W31752" s="1" t="s">
        <v>39</v>
      </c>
      <c r="X31752" s="1" t="s">
        <v>39</v>
      </c>
      <c r="Y31752" s="1" t="s">
        <v>39</v>
      </c>
      <c r="Z31752" s="1" t="s">
        <v>39</v>
      </c>
      <c r="AA31752" s="2">
        <v>4</v>
      </c>
      <c r="AB31752" s="2">
        <v>1</v>
      </c>
      <c r="AC31752" s="2">
        <v>2</v>
      </c>
      <c r="AD31752" s="2">
        <v>1</v>
      </c>
      <c r="AE31752" s="2">
        <v>1</v>
      </c>
      <c r="AF31752" s="2">
        <v>3</v>
      </c>
      <c r="AG31752" s="2">
        <v>2</v>
      </c>
      <c r="AH31752" s="2">
        <v>0</v>
      </c>
      <c r="AI31752" s="2">
        <v>3</v>
      </c>
      <c r="AJ31752" s="2"/>
    </row>
    <row r="31753" spans="1:36" x14ac:dyDescent="0.25">
      <c r="A31753">
        <v>31751</v>
      </c>
      <c r="B31753">
        <v>5193</v>
      </c>
      <c r="C31753">
        <v>-161.09800720000001</v>
      </c>
      <c r="D31753">
        <v>-3.1579299000000001</v>
      </c>
      <c r="E31753">
        <v>48.5326004</v>
      </c>
      <c r="F31753">
        <v>4.3063778429999998E-2</v>
      </c>
      <c r="G31753">
        <v>22.197584152200001</v>
      </c>
      <c r="H31753">
        <v>22.1545203738</v>
      </c>
      <c r="I31753">
        <v>7.2756183090100004</v>
      </c>
      <c r="J31753">
        <v>6.0450494813100004</v>
      </c>
      <c r="K31753">
        <v>2285.125</v>
      </c>
      <c r="L31753">
        <v>4.7E-2</v>
      </c>
      <c r="M31753">
        <v>1745.5</v>
      </c>
      <c r="N31753">
        <v>539.625</v>
      </c>
      <c r="O31753">
        <v>21733.947</v>
      </c>
      <c r="P31753">
        <v>6.4000000000000001E-2</v>
      </c>
      <c r="Q31753">
        <v>292.125</v>
      </c>
      <c r="R31753">
        <v>17622.5</v>
      </c>
      <c r="S31753">
        <v>0.66555799999999998</v>
      </c>
      <c r="T31753">
        <v>0.55196100000000003</v>
      </c>
      <c r="U31753">
        <v>0.85191399999999995</v>
      </c>
      <c r="V31753">
        <v>0.33731699999999998</v>
      </c>
      <c r="W31753" s="1" t="s">
        <v>39</v>
      </c>
      <c r="X31753" s="1" t="s">
        <v>39</v>
      </c>
      <c r="Y31753" s="1" t="s">
        <v>39</v>
      </c>
      <c r="Z31753" s="1" t="s">
        <v>39</v>
      </c>
      <c r="AA31753" s="2">
        <v>1</v>
      </c>
      <c r="AB31753" s="2">
        <v>5</v>
      </c>
      <c r="AC31753" s="2">
        <v>3</v>
      </c>
      <c r="AD31753" s="2">
        <v>9</v>
      </c>
      <c r="AE31753" s="2">
        <v>1</v>
      </c>
      <c r="AF31753" s="2">
        <v>3</v>
      </c>
      <c r="AG31753" s="2">
        <v>2</v>
      </c>
      <c r="AH31753" s="2">
        <v>0</v>
      </c>
      <c r="AI31753" s="2">
        <v>3</v>
      </c>
      <c r="AJ31753" s="2"/>
    </row>
    <row r="31754" spans="1:36" x14ac:dyDescent="0.25">
      <c r="A31754">
        <v>31752</v>
      </c>
      <c r="B31754">
        <v>5194</v>
      </c>
      <c r="C31754">
        <v>-167.41700739999999</v>
      </c>
      <c r="D31754">
        <v>-6.0376601000000001</v>
      </c>
      <c r="E31754">
        <v>57.120498699999999</v>
      </c>
      <c r="F31754">
        <v>0</v>
      </c>
      <c r="G31754">
        <v>18.812391281099998</v>
      </c>
      <c r="H31754">
        <v>18.812391281099998</v>
      </c>
      <c r="I31754">
        <v>4.88092742114</v>
      </c>
      <c r="J31754">
        <v>4.0894695265100003</v>
      </c>
      <c r="K31754">
        <v>1866</v>
      </c>
      <c r="L31754">
        <v>3.3000000000000002E-2</v>
      </c>
      <c r="M31754">
        <v>999</v>
      </c>
      <c r="N31754">
        <v>867</v>
      </c>
      <c r="O31754">
        <v>23740.394</v>
      </c>
      <c r="P31754">
        <v>0.111</v>
      </c>
      <c r="Q31754">
        <v>178.75</v>
      </c>
      <c r="R31754">
        <v>19783.75</v>
      </c>
      <c r="S31754">
        <v>0.69139700000000004</v>
      </c>
      <c r="T31754">
        <v>0.40676899999999999</v>
      </c>
      <c r="U31754">
        <v>0.63097999999999999</v>
      </c>
      <c r="V31754">
        <v>0.27197100000000002</v>
      </c>
      <c r="W31754" s="1" t="s">
        <v>39</v>
      </c>
      <c r="X31754" s="1" t="s">
        <v>39</v>
      </c>
      <c r="Y31754" s="1" t="s">
        <v>39</v>
      </c>
      <c r="Z31754" s="1" t="s">
        <v>39</v>
      </c>
      <c r="AA31754" s="2">
        <v>3</v>
      </c>
      <c r="AB31754" s="2">
        <v>5</v>
      </c>
      <c r="AC31754" s="2">
        <v>3</v>
      </c>
      <c r="AD31754" s="2">
        <v>9</v>
      </c>
      <c r="AE31754" s="2">
        <v>2</v>
      </c>
      <c r="AF31754" s="2">
        <v>3</v>
      </c>
      <c r="AG31754" s="2">
        <v>2</v>
      </c>
      <c r="AH31754" s="2">
        <v>0</v>
      </c>
      <c r="AI31754" s="2">
        <v>2</v>
      </c>
      <c r="AJ31754" s="2"/>
    </row>
    <row r="31755" spans="1:36" x14ac:dyDescent="0.25">
      <c r="A31755">
        <v>31753</v>
      </c>
      <c r="B31755">
        <v>5195</v>
      </c>
      <c r="C31755">
        <v>-172.14900209999999</v>
      </c>
      <c r="D31755">
        <v>-7.1189399</v>
      </c>
      <c r="E31755">
        <v>27.083599100000001</v>
      </c>
      <c r="F31755">
        <v>2.1531892939999998E-2</v>
      </c>
      <c r="G31755">
        <v>12.1240940094</v>
      </c>
      <c r="H31755">
        <v>12.1025621165</v>
      </c>
      <c r="I31755">
        <v>4.1043718327200001</v>
      </c>
      <c r="J31755">
        <v>2.9452607929700001</v>
      </c>
      <c r="K31755">
        <v>850.125</v>
      </c>
      <c r="L31755">
        <v>3.1E-2</v>
      </c>
      <c r="M31755">
        <v>506</v>
      </c>
      <c r="N31755">
        <v>344.125</v>
      </c>
      <c r="O31755">
        <v>14373.218000000001</v>
      </c>
      <c r="P31755">
        <v>0.32600000000000001</v>
      </c>
      <c r="Q31755">
        <v>0</v>
      </c>
      <c r="R31755">
        <v>0</v>
      </c>
      <c r="S31755">
        <v>0.35882399999999998</v>
      </c>
      <c r="T31755">
        <v>0.45887099999999997</v>
      </c>
      <c r="U31755">
        <v>0.40196100000000001</v>
      </c>
      <c r="V31755">
        <v>0.4793</v>
      </c>
      <c r="W31755" s="1" t="s">
        <v>39</v>
      </c>
      <c r="X31755" s="1" t="s">
        <v>39</v>
      </c>
      <c r="Y31755" s="1" t="s">
        <v>39</v>
      </c>
      <c r="Z31755" s="1" t="s">
        <v>39</v>
      </c>
      <c r="AA31755" s="2">
        <v>2</v>
      </c>
      <c r="AB31755" s="2">
        <v>5</v>
      </c>
      <c r="AC31755" s="2">
        <v>2</v>
      </c>
      <c r="AD31755" s="2">
        <v>5</v>
      </c>
      <c r="AE31755" s="2">
        <v>1</v>
      </c>
      <c r="AF31755" s="2">
        <v>3</v>
      </c>
      <c r="AG31755" s="2">
        <v>2</v>
      </c>
      <c r="AH31755" s="2">
        <v>0</v>
      </c>
      <c r="AI31755" s="2">
        <v>3</v>
      </c>
      <c r="AJ31755" s="2"/>
    </row>
    <row r="31756" spans="1:36" x14ac:dyDescent="0.25">
      <c r="A31756">
        <v>31754</v>
      </c>
      <c r="B31756">
        <v>5196</v>
      </c>
      <c r="C31756">
        <v>-169.0220032</v>
      </c>
      <c r="D31756">
        <v>-6.2966499000000002</v>
      </c>
      <c r="E31756">
        <v>43.682701100000003</v>
      </c>
      <c r="F31756">
        <v>4.8146765680000002E-2</v>
      </c>
      <c r="G31756">
        <v>15.1982870102</v>
      </c>
      <c r="H31756">
        <v>15.150140244499999</v>
      </c>
      <c r="I31756">
        <v>5.3993037533499999</v>
      </c>
      <c r="J31756">
        <v>4.5754394039599999</v>
      </c>
      <c r="K31756">
        <v>1689.5</v>
      </c>
      <c r="L31756">
        <v>3.9E-2</v>
      </c>
      <c r="M31756">
        <v>1301.25</v>
      </c>
      <c r="N31756">
        <v>388.25</v>
      </c>
      <c r="O31756">
        <v>14002.974</v>
      </c>
      <c r="P31756">
        <v>0.20899999999999999</v>
      </c>
      <c r="Q31756">
        <v>0</v>
      </c>
      <c r="R31756">
        <v>0</v>
      </c>
      <c r="S31756">
        <v>0.60797800000000002</v>
      </c>
      <c r="T31756">
        <v>0.52506699999999995</v>
      </c>
      <c r="U31756">
        <v>0.76977099999999998</v>
      </c>
      <c r="V31756">
        <v>0.38368400000000003</v>
      </c>
      <c r="W31756" s="1" t="s">
        <v>39</v>
      </c>
      <c r="X31756" s="1" t="s">
        <v>39</v>
      </c>
      <c r="Y31756" s="1" t="s">
        <v>39</v>
      </c>
      <c r="Z31756" s="1" t="s">
        <v>39</v>
      </c>
      <c r="AA31756" s="2">
        <v>3</v>
      </c>
      <c r="AB31756" s="2">
        <v>2</v>
      </c>
      <c r="AC31756" s="2">
        <v>2</v>
      </c>
      <c r="AD31756" s="2">
        <v>3</v>
      </c>
      <c r="AE31756" s="2">
        <v>2</v>
      </c>
      <c r="AF31756" s="2">
        <v>2</v>
      </c>
      <c r="AG31756" s="2">
        <v>2</v>
      </c>
      <c r="AH31756" s="2">
        <v>0</v>
      </c>
      <c r="AI31756" s="2">
        <v>2</v>
      </c>
      <c r="AJ31756" s="2"/>
    </row>
    <row r="31757" spans="1:36" x14ac:dyDescent="0.25">
      <c r="A31757">
        <v>31755</v>
      </c>
      <c r="B31757">
        <v>5197</v>
      </c>
      <c r="C31757">
        <v>-167.1150055</v>
      </c>
      <c r="D31757">
        <v>-8.6206799000000007</v>
      </c>
      <c r="E31757">
        <v>44.2610016</v>
      </c>
      <c r="F31757">
        <v>0.12275049089999999</v>
      </c>
      <c r="G31757">
        <v>11.800526618999999</v>
      </c>
      <c r="H31757">
        <v>11.6777761281</v>
      </c>
      <c r="I31757">
        <v>4.3832357203700001</v>
      </c>
      <c r="J31757">
        <v>2.48437144656</v>
      </c>
      <c r="K31757">
        <v>1589.5</v>
      </c>
      <c r="L31757">
        <v>3.5999999999999997E-2</v>
      </c>
      <c r="M31757">
        <v>1095.5</v>
      </c>
      <c r="N31757">
        <v>494</v>
      </c>
      <c r="O31757">
        <v>15855.387000000001</v>
      </c>
      <c r="P31757">
        <v>0.1</v>
      </c>
      <c r="Q31757">
        <v>0</v>
      </c>
      <c r="R31757">
        <v>0</v>
      </c>
      <c r="S31757">
        <v>0.57912699999999995</v>
      </c>
      <c r="T31757">
        <v>0.55303500000000005</v>
      </c>
      <c r="U31757">
        <v>0.62148300000000001</v>
      </c>
      <c r="V31757">
        <v>0.486091</v>
      </c>
      <c r="W31757" s="1" t="s">
        <v>39</v>
      </c>
      <c r="X31757" s="1" t="s">
        <v>39</v>
      </c>
      <c r="Y31757" s="1" t="s">
        <v>39</v>
      </c>
      <c r="Z31757" s="1" t="s">
        <v>39</v>
      </c>
      <c r="AA31757" s="2">
        <v>3</v>
      </c>
      <c r="AB31757" s="2">
        <v>5</v>
      </c>
      <c r="AC31757" s="2">
        <v>2</v>
      </c>
      <c r="AD31757" s="2">
        <v>1</v>
      </c>
      <c r="AE31757" s="2">
        <v>2</v>
      </c>
      <c r="AF31757" s="2">
        <v>2</v>
      </c>
      <c r="AG31757" s="2">
        <v>2</v>
      </c>
      <c r="AH31757" s="2">
        <v>0</v>
      </c>
      <c r="AI31757" s="2">
        <v>2</v>
      </c>
      <c r="AJ31757" s="2"/>
    </row>
    <row r="31758" spans="1:36" x14ac:dyDescent="0.25">
      <c r="A31758">
        <v>31756</v>
      </c>
      <c r="B31758">
        <v>5198</v>
      </c>
      <c r="C31758">
        <v>-170.6439972</v>
      </c>
      <c r="D31758">
        <v>-9.0648098000000008</v>
      </c>
      <c r="E31758">
        <v>56.584701500000001</v>
      </c>
      <c r="F31758">
        <v>3.4044910220000002E-2</v>
      </c>
      <c r="G31758">
        <v>7.5341086387600003</v>
      </c>
      <c r="H31758">
        <v>7.5000637285399998</v>
      </c>
      <c r="I31758">
        <v>2.59762511969</v>
      </c>
      <c r="J31758">
        <v>1.7606156503899999</v>
      </c>
      <c r="K31758">
        <v>1295.625</v>
      </c>
      <c r="L31758">
        <v>2.3E-2</v>
      </c>
      <c r="M31758">
        <v>701.5</v>
      </c>
      <c r="N31758">
        <v>594.125</v>
      </c>
      <c r="O31758">
        <v>8106.4840000000004</v>
      </c>
      <c r="P31758">
        <v>0.32300000000000001</v>
      </c>
      <c r="Q31758">
        <v>607</v>
      </c>
      <c r="R31758">
        <v>22166.667000000001</v>
      </c>
      <c r="S31758">
        <v>0.374359</v>
      </c>
      <c r="T31758">
        <v>0.43623600000000001</v>
      </c>
      <c r="U31758">
        <v>0.32897599999999999</v>
      </c>
      <c r="V31758">
        <v>0.37862800000000002</v>
      </c>
      <c r="W31758" s="1" t="s">
        <v>39</v>
      </c>
      <c r="X31758" s="1" t="s">
        <v>39</v>
      </c>
      <c r="Y31758" s="1" t="s">
        <v>39</v>
      </c>
      <c r="Z31758" s="1" t="s">
        <v>39</v>
      </c>
      <c r="AA31758" s="2">
        <v>4</v>
      </c>
      <c r="AB31758" s="2">
        <v>2</v>
      </c>
      <c r="AC31758" s="2">
        <v>2</v>
      </c>
      <c r="AD31758" s="2">
        <v>3</v>
      </c>
      <c r="AE31758" s="2">
        <v>1</v>
      </c>
      <c r="AF31758" s="2">
        <v>2</v>
      </c>
      <c r="AG31758" s="2">
        <v>2</v>
      </c>
      <c r="AH31758" s="2">
        <v>0</v>
      </c>
      <c r="AI31758" s="2">
        <v>3</v>
      </c>
      <c r="AJ31758" s="2"/>
    </row>
    <row r="31759" spans="1:36" x14ac:dyDescent="0.25">
      <c r="A31759">
        <v>31757</v>
      </c>
      <c r="B31759">
        <v>5199</v>
      </c>
      <c r="C31759">
        <v>-168.30799870000001</v>
      </c>
      <c r="D31759">
        <v>-10.1232004</v>
      </c>
      <c r="E31759">
        <v>27.673999800000001</v>
      </c>
      <c r="F31759">
        <v>5.4895754900000003E-2</v>
      </c>
      <c r="G31759">
        <v>7.5645747184800003</v>
      </c>
      <c r="H31759">
        <v>7.5096789635699999</v>
      </c>
      <c r="I31759">
        <v>3.0554340853299999</v>
      </c>
      <c r="J31759">
        <v>1.8542547548799999</v>
      </c>
      <c r="K31759">
        <v>686.625</v>
      </c>
      <c r="L31759">
        <v>2.5000000000000001E-2</v>
      </c>
      <c r="M31759">
        <v>369.5</v>
      </c>
      <c r="N31759">
        <v>317.125</v>
      </c>
      <c r="O31759">
        <v>12596.215</v>
      </c>
      <c r="P31759">
        <v>0.45700000000000002</v>
      </c>
      <c r="Q31759">
        <v>0</v>
      </c>
      <c r="R31759">
        <v>0</v>
      </c>
      <c r="S31759">
        <v>0.30294100000000002</v>
      </c>
      <c r="T31759">
        <v>0.35030099999999997</v>
      </c>
      <c r="U31759">
        <v>0.32352900000000001</v>
      </c>
      <c r="V31759">
        <v>0.33005400000000001</v>
      </c>
      <c r="W31759" s="1" t="s">
        <v>39</v>
      </c>
      <c r="X31759" s="1" t="s">
        <v>39</v>
      </c>
      <c r="Y31759" s="1" t="s">
        <v>39</v>
      </c>
      <c r="Z31759" s="1" t="s">
        <v>39</v>
      </c>
      <c r="AA31759" s="2">
        <v>3</v>
      </c>
      <c r="AB31759" s="2">
        <v>5</v>
      </c>
      <c r="AC31759" s="2">
        <v>2</v>
      </c>
      <c r="AD31759" s="2">
        <v>5</v>
      </c>
      <c r="AE31759" s="2">
        <v>1</v>
      </c>
      <c r="AF31759" s="2">
        <v>3</v>
      </c>
      <c r="AG31759" s="2">
        <v>1</v>
      </c>
      <c r="AH31759" s="2">
        <v>0</v>
      </c>
      <c r="AI31759" s="2">
        <v>2</v>
      </c>
      <c r="AJ31759" s="2"/>
    </row>
    <row r="31760" spans="1:36" x14ac:dyDescent="0.25">
      <c r="A31760">
        <v>31758</v>
      </c>
      <c r="B31760">
        <v>5200</v>
      </c>
      <c r="C31760">
        <v>-170.25199889999999</v>
      </c>
      <c r="D31760">
        <v>-11.9187002</v>
      </c>
      <c r="E31760">
        <v>27.210399599999999</v>
      </c>
      <c r="F31760">
        <v>4.5676033939999999E-2</v>
      </c>
      <c r="G31760">
        <v>12.900577545200001</v>
      </c>
      <c r="H31760">
        <v>12.8549015112</v>
      </c>
      <c r="I31760">
        <v>4.3366790882700004</v>
      </c>
      <c r="J31760">
        <v>3.0933875568700002</v>
      </c>
      <c r="K31760">
        <v>843.375</v>
      </c>
      <c r="L31760">
        <v>3.1E-2</v>
      </c>
      <c r="M31760">
        <v>557.25</v>
      </c>
      <c r="N31760">
        <v>286.125</v>
      </c>
      <c r="O31760">
        <v>9041.3889999999992</v>
      </c>
      <c r="P31760">
        <v>0.23499999999999999</v>
      </c>
      <c r="Q31760">
        <v>758</v>
      </c>
      <c r="R31760">
        <v>12302.5</v>
      </c>
      <c r="S31760">
        <v>0.56934099999999999</v>
      </c>
      <c r="T31760">
        <v>0.49497200000000002</v>
      </c>
      <c r="U31760">
        <v>0.63006499999999999</v>
      </c>
      <c r="V31760">
        <v>0.49063899999999999</v>
      </c>
      <c r="W31760" s="1" t="s">
        <v>39</v>
      </c>
      <c r="X31760" s="1" t="s">
        <v>39</v>
      </c>
      <c r="Y31760" s="1" t="s">
        <v>39</v>
      </c>
      <c r="Z31760" s="1" t="s">
        <v>39</v>
      </c>
      <c r="AA31760" s="2">
        <v>3</v>
      </c>
      <c r="AB31760" s="2">
        <v>2</v>
      </c>
      <c r="AC31760" s="2">
        <v>2</v>
      </c>
      <c r="AD31760" s="2">
        <v>1</v>
      </c>
      <c r="AE31760" s="2">
        <v>3</v>
      </c>
      <c r="AF31760" s="2">
        <v>2</v>
      </c>
      <c r="AG31760" s="2">
        <v>2</v>
      </c>
      <c r="AH31760" s="2">
        <v>0</v>
      </c>
      <c r="AI31760" s="2">
        <v>2</v>
      </c>
      <c r="AJ31760" s="2"/>
    </row>
    <row r="31761" spans="1:36" x14ac:dyDescent="0.25">
      <c r="A31761">
        <v>31759</v>
      </c>
      <c r="B31761">
        <v>5201</v>
      </c>
      <c r="C31761">
        <v>-169.11300660000001</v>
      </c>
      <c r="D31761">
        <v>-12.1808996</v>
      </c>
      <c r="E31761">
        <v>27.273099899999998</v>
      </c>
      <c r="F31761">
        <v>0.23290175198999999</v>
      </c>
      <c r="G31761">
        <v>19.015487670900001</v>
      </c>
      <c r="H31761">
        <v>18.782585918900001</v>
      </c>
      <c r="I31761">
        <v>7.2091692476400002</v>
      </c>
      <c r="J31761">
        <v>4.2038179009799999</v>
      </c>
      <c r="K31761">
        <v>1224</v>
      </c>
      <c r="L31761">
        <v>4.4999999999999998E-2</v>
      </c>
      <c r="M31761">
        <v>695.25</v>
      </c>
      <c r="N31761">
        <v>528.75</v>
      </c>
      <c r="O31761">
        <v>15452.678</v>
      </c>
      <c r="P31761">
        <v>0.02</v>
      </c>
      <c r="Q31761">
        <v>0</v>
      </c>
      <c r="R31761">
        <v>0</v>
      </c>
      <c r="S31761">
        <v>0.51932800000000001</v>
      </c>
      <c r="T31761">
        <v>0.57272100000000004</v>
      </c>
      <c r="U31761">
        <v>0.551373</v>
      </c>
      <c r="V31761">
        <v>0.54543399999999997</v>
      </c>
      <c r="W31761" s="1" t="s">
        <v>39</v>
      </c>
      <c r="X31761" s="1" t="s">
        <v>39</v>
      </c>
      <c r="Y31761" s="1" t="s">
        <v>39</v>
      </c>
      <c r="Z31761" s="1" t="s">
        <v>39</v>
      </c>
      <c r="AA31761" s="2">
        <v>3</v>
      </c>
      <c r="AB31761" s="2">
        <v>5</v>
      </c>
      <c r="AC31761" s="2">
        <v>2</v>
      </c>
      <c r="AD31761" s="2">
        <v>2</v>
      </c>
      <c r="AE31761" s="2">
        <v>1</v>
      </c>
      <c r="AF31761" s="2">
        <v>3</v>
      </c>
      <c r="AG31761" s="2">
        <v>1</v>
      </c>
      <c r="AH31761" s="2">
        <v>0</v>
      </c>
      <c r="AI31761" s="2">
        <v>2</v>
      </c>
      <c r="AJ31761" s="2"/>
    </row>
    <row r="31762" spans="1:36" x14ac:dyDescent="0.25">
      <c r="A31762">
        <v>31760</v>
      </c>
      <c r="B31762">
        <v>5202</v>
      </c>
      <c r="C31762">
        <v>-171.72399899999999</v>
      </c>
      <c r="D31762">
        <v>-11.472800299999999</v>
      </c>
      <c r="E31762">
        <v>34.049598699999997</v>
      </c>
      <c r="F31762">
        <v>7.6126694679999996E-2</v>
      </c>
      <c r="G31762">
        <v>11.509297370900001</v>
      </c>
      <c r="H31762">
        <v>11.4331706762</v>
      </c>
      <c r="I31762">
        <v>3.5796195550399998</v>
      </c>
      <c r="J31762">
        <v>2.63847139189</v>
      </c>
      <c r="K31762">
        <v>922.375</v>
      </c>
      <c r="L31762">
        <v>2.7E-2</v>
      </c>
      <c r="M31762">
        <v>583.75</v>
      </c>
      <c r="N31762">
        <v>338.625</v>
      </c>
      <c r="O31762">
        <v>4817.4189999999999</v>
      </c>
      <c r="P31762">
        <v>0.33400000000000002</v>
      </c>
      <c r="Q31762">
        <v>0</v>
      </c>
      <c r="R31762">
        <v>0</v>
      </c>
      <c r="S31762">
        <v>0.53578400000000004</v>
      </c>
      <c r="T31762">
        <v>0.36926399999999998</v>
      </c>
      <c r="U31762">
        <v>0.559477</v>
      </c>
      <c r="V31762">
        <v>0.34880100000000003</v>
      </c>
      <c r="W31762" s="1" t="s">
        <v>39</v>
      </c>
      <c r="X31762" s="1" t="s">
        <v>39</v>
      </c>
      <c r="Y31762" s="1" t="s">
        <v>39</v>
      </c>
      <c r="Z31762" s="1" t="s">
        <v>39</v>
      </c>
      <c r="AA31762" s="2">
        <v>4</v>
      </c>
      <c r="AB31762" s="2">
        <v>2</v>
      </c>
      <c r="AC31762" s="2">
        <v>2</v>
      </c>
      <c r="AD31762" s="2">
        <v>1</v>
      </c>
      <c r="AE31762" s="2">
        <v>0</v>
      </c>
      <c r="AF31762" s="2">
        <v>2</v>
      </c>
      <c r="AG31762" s="2">
        <v>3</v>
      </c>
      <c r="AH31762" s="2">
        <v>0</v>
      </c>
      <c r="AI31762" s="2">
        <v>3</v>
      </c>
      <c r="AJ31762" s="2"/>
    </row>
    <row r="31763" spans="1:36" x14ac:dyDescent="0.25">
      <c r="A31763">
        <v>31761</v>
      </c>
      <c r="B31763">
        <v>5203</v>
      </c>
      <c r="C31763">
        <v>-163.47700499999999</v>
      </c>
      <c r="D31763">
        <v>-13.7646999</v>
      </c>
      <c r="E31763">
        <v>24.630100299999999</v>
      </c>
      <c r="F31763">
        <v>9.2612095180000006E-2</v>
      </c>
      <c r="G31763">
        <v>15.2258577347</v>
      </c>
      <c r="H31763">
        <v>15.1332456395</v>
      </c>
      <c r="I31763">
        <v>6.7984367772200001</v>
      </c>
      <c r="J31763">
        <v>4.2393613073700003</v>
      </c>
      <c r="K31763">
        <v>1452.75</v>
      </c>
      <c r="L31763">
        <v>5.8999999999999997E-2</v>
      </c>
      <c r="M31763">
        <v>1149.25</v>
      </c>
      <c r="N31763">
        <v>303.5</v>
      </c>
      <c r="O31763">
        <v>10182.295</v>
      </c>
      <c r="P31763">
        <v>2.7E-2</v>
      </c>
      <c r="Q31763">
        <v>0</v>
      </c>
      <c r="R31763">
        <v>0</v>
      </c>
      <c r="S31763">
        <v>0</v>
      </c>
      <c r="T31763">
        <v>0</v>
      </c>
      <c r="U31763">
        <v>0.44705899999999998</v>
      </c>
      <c r="V31763">
        <v>0.61543400000000004</v>
      </c>
      <c r="W31763" s="1" t="s">
        <v>39</v>
      </c>
      <c r="X31763" s="1" t="s">
        <v>39</v>
      </c>
      <c r="Y31763" s="1" t="s">
        <v>39</v>
      </c>
      <c r="Z31763" s="1" t="s">
        <v>39</v>
      </c>
      <c r="AA31763" s="2">
        <v>1</v>
      </c>
      <c r="AB31763" s="2">
        <v>5</v>
      </c>
      <c r="AC31763" s="2">
        <v>2</v>
      </c>
      <c r="AD31763" s="2">
        <v>3</v>
      </c>
      <c r="AE31763" s="2">
        <v>1</v>
      </c>
      <c r="AF31763" s="2">
        <v>3</v>
      </c>
      <c r="AG31763" s="2">
        <v>0</v>
      </c>
      <c r="AH31763" s="2">
        <v>2</v>
      </c>
      <c r="AI31763" s="2">
        <v>1</v>
      </c>
      <c r="AJ31763" s="2"/>
    </row>
    <row r="31764" spans="1:36" x14ac:dyDescent="0.25">
      <c r="A31764">
        <v>31762</v>
      </c>
      <c r="B31764">
        <v>5204</v>
      </c>
      <c r="C31764">
        <v>-164.33099369999999</v>
      </c>
      <c r="D31764">
        <v>-19.697200800000001</v>
      </c>
      <c r="E31764">
        <v>44.7179985</v>
      </c>
      <c r="F31764">
        <v>0</v>
      </c>
      <c r="G31764">
        <v>14.1753349304</v>
      </c>
      <c r="H31764">
        <v>14.1753349304</v>
      </c>
      <c r="I31764">
        <v>4.2197448984200001</v>
      </c>
      <c r="J31764">
        <v>3.499879645</v>
      </c>
      <c r="K31764">
        <v>1493.375</v>
      </c>
      <c r="L31764">
        <v>3.3000000000000002E-2</v>
      </c>
      <c r="M31764">
        <v>986.5</v>
      </c>
      <c r="N31764">
        <v>506.875</v>
      </c>
      <c r="O31764">
        <v>30522.471000000001</v>
      </c>
      <c r="P31764">
        <v>0.125</v>
      </c>
      <c r="Q31764">
        <v>90.332999999999998</v>
      </c>
      <c r="R31764">
        <v>14408.333000000001</v>
      </c>
      <c r="S31764">
        <v>0</v>
      </c>
      <c r="T31764">
        <v>0</v>
      </c>
      <c r="U31764">
        <v>0.618954</v>
      </c>
      <c r="V31764">
        <v>0.54556700000000002</v>
      </c>
      <c r="W31764" s="1" t="s">
        <v>39</v>
      </c>
      <c r="X31764" s="1" t="s">
        <v>39</v>
      </c>
      <c r="Y31764" s="1" t="s">
        <v>39</v>
      </c>
      <c r="Z31764" s="1" t="s">
        <v>39</v>
      </c>
      <c r="AA31764" s="2">
        <v>3</v>
      </c>
      <c r="AB31764" s="2">
        <v>5</v>
      </c>
      <c r="AC31764" s="2">
        <v>3</v>
      </c>
      <c r="AD31764" s="2">
        <v>0</v>
      </c>
      <c r="AE31764" s="2">
        <v>0</v>
      </c>
      <c r="AF31764" s="2">
        <v>2</v>
      </c>
      <c r="AG31764" s="2">
        <v>3</v>
      </c>
      <c r="AH31764" s="2">
        <v>0</v>
      </c>
      <c r="AI31764" s="2">
        <v>1</v>
      </c>
      <c r="AJ31764" s="2"/>
    </row>
    <row r="31765" spans="1:36" x14ac:dyDescent="0.25">
      <c r="A31765">
        <v>31763</v>
      </c>
      <c r="B31765">
        <v>5205</v>
      </c>
      <c r="C31765">
        <v>-164.08099369999999</v>
      </c>
      <c r="D31765">
        <v>-23.3260994</v>
      </c>
      <c r="E31765">
        <v>37.281299599999997</v>
      </c>
      <c r="F31765">
        <v>4.5676033939999999E-2</v>
      </c>
      <c r="G31765">
        <v>16.458549499499998</v>
      </c>
      <c r="H31765">
        <v>16.412873465600001</v>
      </c>
      <c r="I31765">
        <v>6.3836570736500002</v>
      </c>
      <c r="J31765">
        <v>5.1852051274499997</v>
      </c>
      <c r="K31765">
        <v>1538.875</v>
      </c>
      <c r="L31765">
        <v>4.1000000000000002E-2</v>
      </c>
      <c r="M31765">
        <v>908</v>
      </c>
      <c r="N31765">
        <v>630.875</v>
      </c>
      <c r="O31765">
        <v>16794.159</v>
      </c>
      <c r="P31765">
        <v>0.13900000000000001</v>
      </c>
      <c r="Q31765">
        <v>77.5</v>
      </c>
      <c r="R31765">
        <v>9642.5</v>
      </c>
      <c r="S31765">
        <v>0.70196099999999995</v>
      </c>
      <c r="T31765">
        <v>0.46188099999999999</v>
      </c>
      <c r="U31765">
        <v>0.84955400000000003</v>
      </c>
      <c r="V31765">
        <v>0.341165</v>
      </c>
      <c r="W31765" s="1" t="s">
        <v>39</v>
      </c>
      <c r="X31765" s="1" t="s">
        <v>39</v>
      </c>
      <c r="Y31765" s="1" t="s">
        <v>39</v>
      </c>
      <c r="Z31765" s="1" t="s">
        <v>39</v>
      </c>
      <c r="AA31765" s="2">
        <v>2</v>
      </c>
      <c r="AB31765" s="2">
        <v>5</v>
      </c>
      <c r="AC31765" s="2">
        <v>2</v>
      </c>
      <c r="AD31765" s="2">
        <v>2</v>
      </c>
      <c r="AE31765" s="2">
        <v>2</v>
      </c>
      <c r="AF31765" s="2">
        <v>2</v>
      </c>
      <c r="AG31765" s="2">
        <v>2</v>
      </c>
      <c r="AH31765" s="2">
        <v>0</v>
      </c>
      <c r="AI31765" s="2">
        <v>2</v>
      </c>
      <c r="AJ31765" s="2"/>
    </row>
    <row r="31766" spans="1:36" x14ac:dyDescent="0.25">
      <c r="A31766">
        <v>31764</v>
      </c>
      <c r="B31766">
        <v>5206</v>
      </c>
      <c r="C31766">
        <v>-169.0279999</v>
      </c>
      <c r="D31766">
        <v>-24.118499799999999</v>
      </c>
      <c r="E31766">
        <v>20.9125996</v>
      </c>
      <c r="F31766">
        <v>3.04506924E-2</v>
      </c>
      <c r="G31766">
        <v>15.117868423499999</v>
      </c>
      <c r="H31766">
        <v>15.0874177311</v>
      </c>
      <c r="I31766">
        <v>6.3878988023099996</v>
      </c>
      <c r="J31766">
        <v>3.9456078898200002</v>
      </c>
      <c r="K31766">
        <v>1137.875</v>
      </c>
      <c r="L31766">
        <v>5.3999999999999999E-2</v>
      </c>
      <c r="M31766">
        <v>1072.5</v>
      </c>
      <c r="N31766">
        <v>65.375</v>
      </c>
      <c r="O31766">
        <v>11537.005999999999</v>
      </c>
      <c r="P31766">
        <v>0.873</v>
      </c>
      <c r="Q31766">
        <v>387</v>
      </c>
      <c r="R31766">
        <v>7980</v>
      </c>
      <c r="S31766">
        <v>0.48739500000000002</v>
      </c>
      <c r="T31766">
        <v>0.57975500000000002</v>
      </c>
      <c r="U31766">
        <v>0.51764699999999997</v>
      </c>
      <c r="V31766">
        <v>0.56106999999999996</v>
      </c>
      <c r="W31766" s="1" t="s">
        <v>39</v>
      </c>
      <c r="X31766" s="1" t="s">
        <v>39</v>
      </c>
      <c r="Y31766" s="1" t="s">
        <v>39</v>
      </c>
      <c r="Z31766" s="1" t="s">
        <v>39</v>
      </c>
      <c r="AA31766" s="2">
        <v>2</v>
      </c>
      <c r="AB31766" s="2">
        <v>2</v>
      </c>
      <c r="AC31766" s="2">
        <v>2</v>
      </c>
      <c r="AD31766" s="2">
        <v>3</v>
      </c>
      <c r="AE31766" s="2">
        <v>1</v>
      </c>
      <c r="AF31766" s="2">
        <v>3</v>
      </c>
      <c r="AG31766" s="2">
        <v>1</v>
      </c>
      <c r="AH31766" s="2">
        <v>0</v>
      </c>
      <c r="AI31766" s="2">
        <v>2</v>
      </c>
      <c r="AJ31766" s="2"/>
    </row>
    <row r="31767" spans="1:36" x14ac:dyDescent="0.25">
      <c r="A31767">
        <v>31765</v>
      </c>
      <c r="B31767">
        <v>5207</v>
      </c>
      <c r="C31767">
        <v>-170.41700739999999</v>
      </c>
      <c r="D31767">
        <v>-32.443901099999998</v>
      </c>
      <c r="E31767">
        <v>60.872100799999998</v>
      </c>
      <c r="F31767">
        <v>1.5225348059999999E-2</v>
      </c>
      <c r="G31767">
        <v>15.654343604999999</v>
      </c>
      <c r="H31767">
        <v>15.639118257</v>
      </c>
      <c r="I31767">
        <v>3.8393992043099998</v>
      </c>
      <c r="J31767">
        <v>3.45830341416</v>
      </c>
      <c r="K31767">
        <v>2336.875</v>
      </c>
      <c r="L31767">
        <v>3.7999999999999999E-2</v>
      </c>
      <c r="M31767">
        <v>2020.25</v>
      </c>
      <c r="N31767">
        <v>316.625</v>
      </c>
      <c r="O31767">
        <v>12053.356</v>
      </c>
      <c r="P31767">
        <v>7.0999999999999994E-2</v>
      </c>
      <c r="Q31767">
        <v>697.66700000000003</v>
      </c>
      <c r="R31767">
        <v>31920</v>
      </c>
      <c r="S31767">
        <v>0.55357199999999995</v>
      </c>
      <c r="T31767">
        <v>0.38397900000000001</v>
      </c>
      <c r="U31767">
        <v>0.45232899999999998</v>
      </c>
      <c r="V31767">
        <v>0.24562100000000001</v>
      </c>
      <c r="W31767" s="1" t="s">
        <v>1298</v>
      </c>
      <c r="X31767" s="1" t="s">
        <v>1299</v>
      </c>
      <c r="Y31767" s="1" t="s">
        <v>1300</v>
      </c>
      <c r="Z31767" s="1" t="s">
        <v>1301</v>
      </c>
      <c r="AA31767" s="2">
        <v>4</v>
      </c>
      <c r="AB31767" s="2">
        <v>5</v>
      </c>
      <c r="AC31767" s="2">
        <v>3</v>
      </c>
      <c r="AD31767" s="2">
        <v>9</v>
      </c>
      <c r="AE31767" s="2">
        <v>1</v>
      </c>
      <c r="AF31767" s="2">
        <v>3</v>
      </c>
      <c r="AG31767" s="2">
        <v>2</v>
      </c>
      <c r="AH31767" s="2">
        <v>0</v>
      </c>
      <c r="AI31767" s="2">
        <v>2</v>
      </c>
      <c r="AJ31767" s="2" t="s">
        <v>33</v>
      </c>
    </row>
    <row r="31768" spans="1:36" x14ac:dyDescent="0.25">
      <c r="A31768">
        <v>31766</v>
      </c>
      <c r="B31768">
        <v>5208</v>
      </c>
      <c r="C31768">
        <v>-173.58500670000001</v>
      </c>
      <c r="D31768">
        <v>-32.861301400000002</v>
      </c>
      <c r="E31768">
        <v>30.634300199999998</v>
      </c>
      <c r="F31768">
        <v>4.8146765680000002E-2</v>
      </c>
      <c r="G31768">
        <v>13.077407836900001</v>
      </c>
      <c r="H31768">
        <v>13.029261071200001</v>
      </c>
      <c r="I31768">
        <v>5.5108727523400001</v>
      </c>
      <c r="J31768">
        <v>3.4566502199100002</v>
      </c>
      <c r="K31768">
        <v>1378.25</v>
      </c>
      <c r="L31768">
        <v>4.4999999999999998E-2</v>
      </c>
      <c r="M31768">
        <v>1231</v>
      </c>
      <c r="N31768">
        <v>147.25</v>
      </c>
      <c r="O31768">
        <v>8108.5379999999996</v>
      </c>
      <c r="P31768">
        <v>0.32700000000000001</v>
      </c>
      <c r="Q31768">
        <v>0</v>
      </c>
      <c r="R31768">
        <v>0</v>
      </c>
      <c r="S31768">
        <v>0.143791</v>
      </c>
      <c r="T31768">
        <v>0.485458</v>
      </c>
      <c r="U31768">
        <v>0</v>
      </c>
      <c r="V31768">
        <v>0.499247</v>
      </c>
      <c r="W31768" s="1" t="s">
        <v>39</v>
      </c>
      <c r="X31768" s="1" t="s">
        <v>39</v>
      </c>
      <c r="Y31768" s="1" t="s">
        <v>39</v>
      </c>
      <c r="Z31768" s="1" t="s">
        <v>39</v>
      </c>
      <c r="AA31768" s="2">
        <v>3</v>
      </c>
      <c r="AB31768" s="2">
        <v>2</v>
      </c>
      <c r="AC31768" s="2">
        <v>2</v>
      </c>
      <c r="AD31768" s="2">
        <v>0</v>
      </c>
      <c r="AE31768" s="2">
        <v>3</v>
      </c>
      <c r="AF31768" s="2">
        <v>3</v>
      </c>
      <c r="AG31768" s="2">
        <v>2</v>
      </c>
      <c r="AH31768" s="2">
        <v>0</v>
      </c>
      <c r="AI31768" s="2">
        <v>3</v>
      </c>
      <c r="AJ31768" s="2"/>
    </row>
    <row r="31769" spans="1:36" x14ac:dyDescent="0.25">
      <c r="A31769">
        <v>31767</v>
      </c>
      <c r="B31769">
        <v>5209</v>
      </c>
      <c r="C31769">
        <v>-164.9810028</v>
      </c>
      <c r="D31769">
        <v>-29.949499100000001</v>
      </c>
      <c r="E31769">
        <v>32.312000300000001</v>
      </c>
      <c r="F31769">
        <v>0</v>
      </c>
      <c r="G31769">
        <v>19.1119804382</v>
      </c>
      <c r="H31769">
        <v>19.1119804382</v>
      </c>
      <c r="I31769">
        <v>5.4338791003300004</v>
      </c>
      <c r="J31769">
        <v>4.9474579729099997</v>
      </c>
      <c r="K31769">
        <v>1665.125</v>
      </c>
      <c r="L31769">
        <v>5.1999999999999998E-2</v>
      </c>
      <c r="M31769">
        <v>1336.25</v>
      </c>
      <c r="N31769">
        <v>328.875</v>
      </c>
      <c r="O31769">
        <v>10006.148999999999</v>
      </c>
      <c r="P31769">
        <v>0.88800000000000001</v>
      </c>
      <c r="Q31769">
        <v>1302.5</v>
      </c>
      <c r="R31769">
        <v>17955</v>
      </c>
      <c r="S31769">
        <v>0.759104</v>
      </c>
      <c r="T31769">
        <v>0.62767399999999995</v>
      </c>
      <c r="U31769">
        <v>0.75359500000000001</v>
      </c>
      <c r="V31769">
        <v>0.49596499999999999</v>
      </c>
      <c r="W31769" s="1" t="s">
        <v>39</v>
      </c>
      <c r="X31769" s="1" t="s">
        <v>39</v>
      </c>
      <c r="Y31769" s="1" t="s">
        <v>39</v>
      </c>
      <c r="Z31769" s="1" t="s">
        <v>39</v>
      </c>
      <c r="AA31769" s="2">
        <v>3</v>
      </c>
      <c r="AB31769" s="2">
        <v>2</v>
      </c>
      <c r="AC31769" s="2">
        <v>2</v>
      </c>
      <c r="AD31769" s="2">
        <v>3</v>
      </c>
      <c r="AE31769" s="2">
        <v>1</v>
      </c>
      <c r="AF31769" s="2">
        <v>3</v>
      </c>
      <c r="AG31769" s="2">
        <v>1</v>
      </c>
      <c r="AH31769" s="2">
        <v>0</v>
      </c>
      <c r="AI31769" s="2">
        <v>3</v>
      </c>
      <c r="AJ31769" s="2"/>
    </row>
    <row r="31770" spans="1:36" x14ac:dyDescent="0.25">
      <c r="A31770">
        <v>31768</v>
      </c>
      <c r="B31770">
        <v>5210</v>
      </c>
      <c r="C31770">
        <v>-170.85699460000001</v>
      </c>
      <c r="D31770">
        <v>-37.890598300000001</v>
      </c>
      <c r="E31770">
        <v>57.031299599999997</v>
      </c>
      <c r="F31770">
        <v>0</v>
      </c>
      <c r="G31770">
        <v>18.9684009552</v>
      </c>
      <c r="H31770">
        <v>18.9684009552</v>
      </c>
      <c r="I31770">
        <v>3.90462994611</v>
      </c>
      <c r="J31770">
        <v>3.6324153739399998</v>
      </c>
      <c r="K31770">
        <v>1477.25</v>
      </c>
      <c r="L31770">
        <v>2.5999999999999999E-2</v>
      </c>
      <c r="M31770">
        <v>1266.5</v>
      </c>
      <c r="N31770">
        <v>210.75</v>
      </c>
      <c r="O31770">
        <v>29471.423999999999</v>
      </c>
      <c r="P31770">
        <v>0.33800000000000002</v>
      </c>
      <c r="Q31770">
        <v>138</v>
      </c>
      <c r="R31770">
        <v>24605</v>
      </c>
      <c r="S31770">
        <v>0.51310599999999995</v>
      </c>
      <c r="T31770">
        <v>0.45003599999999999</v>
      </c>
      <c r="U31770">
        <v>0.40733200000000003</v>
      </c>
      <c r="V31770">
        <v>0.359074</v>
      </c>
      <c r="W31770" s="1" t="s">
        <v>39</v>
      </c>
      <c r="X31770" s="1" t="s">
        <v>39</v>
      </c>
      <c r="Y31770" s="1" t="s">
        <v>39</v>
      </c>
      <c r="Z31770" s="1" t="s">
        <v>39</v>
      </c>
      <c r="AA31770" s="2">
        <v>4</v>
      </c>
      <c r="AB31770" s="2">
        <v>6</v>
      </c>
      <c r="AC31770" s="2">
        <v>3</v>
      </c>
      <c r="AD31770" s="2">
        <v>3</v>
      </c>
      <c r="AE31770" s="2">
        <v>1</v>
      </c>
      <c r="AF31770" s="2">
        <v>3</v>
      </c>
      <c r="AG31770" s="2">
        <v>2</v>
      </c>
      <c r="AH31770" s="2">
        <v>0</v>
      </c>
      <c r="AI31770" s="2">
        <v>2</v>
      </c>
      <c r="AJ31770" s="2"/>
    </row>
    <row r="31771" spans="1:36" x14ac:dyDescent="0.25">
      <c r="A31771">
        <v>31769</v>
      </c>
      <c r="B31771">
        <v>5211</v>
      </c>
      <c r="C31771">
        <v>-168.93899540000001</v>
      </c>
      <c r="D31771">
        <v>-39.818901099999998</v>
      </c>
      <c r="E31771">
        <v>48.692001300000001</v>
      </c>
      <c r="F31771">
        <v>0</v>
      </c>
      <c r="G31771">
        <v>21.792953491199999</v>
      </c>
      <c r="H31771">
        <v>21.792953491199999</v>
      </c>
      <c r="I31771">
        <v>5.2409597954600002</v>
      </c>
      <c r="J31771">
        <v>5.1001801903899997</v>
      </c>
      <c r="K31771">
        <v>2201.75</v>
      </c>
      <c r="L31771">
        <v>4.4999999999999998E-2</v>
      </c>
      <c r="M31771">
        <v>1974.75</v>
      </c>
      <c r="N31771">
        <v>227</v>
      </c>
      <c r="O31771">
        <v>14526.76</v>
      </c>
      <c r="P31771">
        <v>0.156</v>
      </c>
      <c r="Q31771">
        <v>135.75</v>
      </c>
      <c r="R31771">
        <v>18121.25</v>
      </c>
      <c r="S31771">
        <v>0.55061000000000004</v>
      </c>
      <c r="T31771">
        <v>0.541713</v>
      </c>
      <c r="U31771">
        <v>0.56752499999999995</v>
      </c>
      <c r="V31771">
        <v>0.27578799999999998</v>
      </c>
      <c r="W31771" s="1" t="s">
        <v>39</v>
      </c>
      <c r="X31771" s="1" t="s">
        <v>39</v>
      </c>
      <c r="Y31771" s="1" t="s">
        <v>39</v>
      </c>
      <c r="Z31771" s="1" t="s">
        <v>39</v>
      </c>
      <c r="AA31771" s="2">
        <v>3</v>
      </c>
      <c r="AB31771" s="2">
        <v>2</v>
      </c>
      <c r="AC31771" s="2">
        <v>2</v>
      </c>
      <c r="AD31771" s="2">
        <v>1</v>
      </c>
      <c r="AE31771" s="2">
        <v>3</v>
      </c>
      <c r="AF31771" s="2">
        <v>3</v>
      </c>
      <c r="AG31771" s="2">
        <v>2</v>
      </c>
      <c r="AH31771" s="2">
        <v>0</v>
      </c>
      <c r="AI31771" s="2">
        <v>2</v>
      </c>
      <c r="AJ31771" s="2"/>
    </row>
    <row r="31772" spans="1:36" x14ac:dyDescent="0.25">
      <c r="A31772">
        <v>31770</v>
      </c>
      <c r="B31772">
        <v>5212</v>
      </c>
      <c r="C31772">
        <v>-172.5690002</v>
      </c>
      <c r="D31772">
        <v>-41.1548996</v>
      </c>
      <c r="E31772">
        <v>32.026699100000002</v>
      </c>
      <c r="F31772">
        <v>0</v>
      </c>
      <c r="G31772">
        <v>16.294713974</v>
      </c>
      <c r="H31772">
        <v>16.294713974</v>
      </c>
      <c r="I31772">
        <v>5.1884320148500001</v>
      </c>
      <c r="J31772">
        <v>4.7332720163299999</v>
      </c>
      <c r="K31772">
        <v>1588.75</v>
      </c>
      <c r="L31772">
        <v>0.05</v>
      </c>
      <c r="M31772">
        <v>1140.75</v>
      </c>
      <c r="N31772">
        <v>448</v>
      </c>
      <c r="O31772">
        <v>15454.029</v>
      </c>
      <c r="P31772">
        <v>0.1</v>
      </c>
      <c r="Q31772">
        <v>0</v>
      </c>
      <c r="R31772">
        <v>0</v>
      </c>
      <c r="S31772">
        <v>0.31895400000000002</v>
      </c>
      <c r="T31772">
        <v>0.80093499999999995</v>
      </c>
      <c r="U31772">
        <v>0.50392199999999998</v>
      </c>
      <c r="V31772">
        <v>0.68820700000000001</v>
      </c>
      <c r="W31772" s="1" t="s">
        <v>39</v>
      </c>
      <c r="X31772" s="1" t="s">
        <v>39</v>
      </c>
      <c r="Y31772" s="1" t="s">
        <v>39</v>
      </c>
      <c r="Z31772" s="1" t="s">
        <v>39</v>
      </c>
      <c r="AA31772" s="2">
        <v>2</v>
      </c>
      <c r="AB31772" s="2">
        <v>2</v>
      </c>
      <c r="AC31772" s="2">
        <v>2</v>
      </c>
      <c r="AD31772" s="2">
        <v>3</v>
      </c>
      <c r="AE31772" s="2">
        <v>1</v>
      </c>
      <c r="AF31772" s="2">
        <v>3</v>
      </c>
      <c r="AG31772" s="2">
        <v>1</v>
      </c>
      <c r="AH31772" s="2">
        <v>0</v>
      </c>
      <c r="AI31772" s="2">
        <v>2</v>
      </c>
      <c r="AJ31772" s="2"/>
    </row>
    <row r="31773" spans="1:36" x14ac:dyDescent="0.25">
      <c r="A31773">
        <v>31771</v>
      </c>
      <c r="B31773">
        <v>5213</v>
      </c>
      <c r="C31773">
        <v>-166.75799559999999</v>
      </c>
      <c r="D31773">
        <v>-41.883701299999998</v>
      </c>
      <c r="E31773">
        <v>42.203899399999997</v>
      </c>
      <c r="F31773">
        <v>0</v>
      </c>
      <c r="G31773">
        <v>9.2085933685299999</v>
      </c>
      <c r="H31773">
        <v>9.2085933685299999</v>
      </c>
      <c r="I31773">
        <v>1.8935970686300001</v>
      </c>
      <c r="J31773">
        <v>1.48197330868</v>
      </c>
      <c r="K31773">
        <v>1804.125</v>
      </c>
      <c r="L31773">
        <v>4.2999999999999997E-2</v>
      </c>
      <c r="M31773">
        <v>1344.75</v>
      </c>
      <c r="N31773">
        <v>459.375</v>
      </c>
      <c r="O31773">
        <v>19665.255000000001</v>
      </c>
      <c r="P31773">
        <v>0.46500000000000002</v>
      </c>
      <c r="Q31773">
        <v>1575</v>
      </c>
      <c r="R31773">
        <v>27265</v>
      </c>
      <c r="S31773">
        <v>0.29946499999999998</v>
      </c>
      <c r="T31773">
        <v>0.78333699999999995</v>
      </c>
      <c r="U31773">
        <v>0.48515399999999997</v>
      </c>
      <c r="V31773">
        <v>0.58071300000000003</v>
      </c>
      <c r="W31773" s="1" t="s">
        <v>39</v>
      </c>
      <c r="X31773" s="1" t="s">
        <v>39</v>
      </c>
      <c r="Y31773" s="1" t="s">
        <v>39</v>
      </c>
      <c r="Z31773" s="1" t="s">
        <v>39</v>
      </c>
      <c r="AA31773" s="2">
        <v>2</v>
      </c>
      <c r="AB31773" s="2">
        <v>5</v>
      </c>
      <c r="AC31773" s="2">
        <v>2</v>
      </c>
      <c r="AD31773" s="2">
        <v>4</v>
      </c>
      <c r="AE31773" s="2">
        <v>2</v>
      </c>
      <c r="AF31773" s="2">
        <v>3</v>
      </c>
      <c r="AG31773" s="2">
        <v>2</v>
      </c>
      <c r="AH31773" s="2">
        <v>0</v>
      </c>
      <c r="AI31773" s="2">
        <v>2</v>
      </c>
      <c r="AJ31773" s="2"/>
    </row>
    <row r="31774" spans="1:36" x14ac:dyDescent="0.25">
      <c r="A31774">
        <v>31772</v>
      </c>
      <c r="B31774">
        <v>5214</v>
      </c>
      <c r="C31774">
        <v>-165.45700070000001</v>
      </c>
      <c r="D31774">
        <v>-44.657699600000001</v>
      </c>
      <c r="E31774">
        <v>27.828199399999999</v>
      </c>
      <c r="F31774">
        <v>0</v>
      </c>
      <c r="G31774">
        <v>5.9889435768099997</v>
      </c>
      <c r="H31774">
        <v>5.9889435768099997</v>
      </c>
      <c r="I31774">
        <v>2.24053574662</v>
      </c>
      <c r="J31774">
        <v>1.6150422985999999</v>
      </c>
      <c r="K31774">
        <v>511.375</v>
      </c>
      <c r="L31774">
        <v>1.7999999999999999E-2</v>
      </c>
      <c r="M31774">
        <v>369.75</v>
      </c>
      <c r="N31774">
        <v>141.625</v>
      </c>
      <c r="O31774">
        <v>13028.566000000001</v>
      </c>
      <c r="P31774">
        <v>1.9E-2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 s="1" t="s">
        <v>39</v>
      </c>
      <c r="X31774" s="1" t="s">
        <v>39</v>
      </c>
      <c r="Y31774" s="1" t="s">
        <v>39</v>
      </c>
      <c r="Z31774" s="1" t="s">
        <v>39</v>
      </c>
      <c r="AA31774" s="2">
        <v>2</v>
      </c>
      <c r="AB31774" s="2">
        <v>5</v>
      </c>
      <c r="AC31774" s="2">
        <v>3</v>
      </c>
      <c r="AD31774" s="2">
        <v>6</v>
      </c>
      <c r="AE31774" s="2">
        <v>1</v>
      </c>
      <c r="AF31774" s="2">
        <v>3</v>
      </c>
      <c r="AG31774" s="2">
        <v>2</v>
      </c>
      <c r="AH31774" s="2">
        <v>0</v>
      </c>
      <c r="AI31774" s="2">
        <v>3</v>
      </c>
      <c r="AJ31774" s="2"/>
    </row>
    <row r="31775" spans="1:36" x14ac:dyDescent="0.25">
      <c r="A31775">
        <v>31773</v>
      </c>
      <c r="B31775">
        <v>5215</v>
      </c>
      <c r="C31775">
        <v>-167.9539948</v>
      </c>
      <c r="D31775">
        <v>-45.171798699999997</v>
      </c>
      <c r="E31775">
        <v>34.069000199999998</v>
      </c>
      <c r="F31775">
        <v>3.4044910220000002E-2</v>
      </c>
      <c r="G31775">
        <v>12.864973068199999</v>
      </c>
      <c r="H31775">
        <v>12.830928158000001</v>
      </c>
      <c r="I31775">
        <v>4.3307224637599999</v>
      </c>
      <c r="J31775">
        <v>3.0690805819500002</v>
      </c>
      <c r="K31775">
        <v>1619.875</v>
      </c>
      <c r="L31775">
        <v>4.8000000000000001E-2</v>
      </c>
      <c r="M31775">
        <v>1268</v>
      </c>
      <c r="N31775">
        <v>351.875</v>
      </c>
      <c r="O31775">
        <v>13426.598</v>
      </c>
      <c r="P31775">
        <v>0.499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 s="1" t="s">
        <v>1297</v>
      </c>
      <c r="X31775" s="1" t="s">
        <v>39</v>
      </c>
      <c r="Y31775" s="1" t="s">
        <v>39</v>
      </c>
      <c r="Z31775" s="1" t="s">
        <v>39</v>
      </c>
      <c r="AA31775" s="2">
        <v>1</v>
      </c>
      <c r="AB31775" s="2">
        <v>5</v>
      </c>
      <c r="AC31775" s="2">
        <v>2</v>
      </c>
      <c r="AD31775" s="2">
        <v>6</v>
      </c>
      <c r="AE31775" s="2">
        <v>0</v>
      </c>
      <c r="AF31775" s="2">
        <v>3</v>
      </c>
      <c r="AG31775" s="2">
        <v>2</v>
      </c>
      <c r="AH31775" s="2">
        <v>2</v>
      </c>
      <c r="AI31775" s="2">
        <v>2</v>
      </c>
      <c r="AJ31775" s="2"/>
    </row>
    <row r="31776" spans="1:36" x14ac:dyDescent="0.25">
      <c r="A31776">
        <v>31774</v>
      </c>
      <c r="B31776">
        <v>5216</v>
      </c>
      <c r="C31776">
        <v>-169.69200129999999</v>
      </c>
      <c r="D31776">
        <v>-45.576698299999997</v>
      </c>
      <c r="E31776">
        <v>48.889999400000001</v>
      </c>
      <c r="F31776">
        <v>0</v>
      </c>
      <c r="G31776">
        <v>14.168066978500001</v>
      </c>
      <c r="H31776">
        <v>14.168066978500001</v>
      </c>
      <c r="I31776">
        <v>3.6869522787000002</v>
      </c>
      <c r="J31776">
        <v>3.07638267478</v>
      </c>
      <c r="K31776">
        <v>1874.125</v>
      </c>
      <c r="L31776">
        <v>3.7999999999999999E-2</v>
      </c>
      <c r="M31776">
        <v>1589</v>
      </c>
      <c r="N31776">
        <v>285.125</v>
      </c>
      <c r="O31776">
        <v>9667.9670000000006</v>
      </c>
      <c r="P31776">
        <v>0.16800000000000001</v>
      </c>
      <c r="Q31776">
        <v>276.25</v>
      </c>
      <c r="R31776">
        <v>20282.5</v>
      </c>
      <c r="S31776">
        <v>0</v>
      </c>
      <c r="T31776">
        <v>0</v>
      </c>
      <c r="U31776">
        <v>0</v>
      </c>
      <c r="V31776">
        <v>0</v>
      </c>
      <c r="W31776" s="1" t="s">
        <v>39</v>
      </c>
      <c r="X31776" s="1" t="s">
        <v>39</v>
      </c>
      <c r="Y31776" s="1" t="s">
        <v>39</v>
      </c>
      <c r="Z31776" s="1" t="s">
        <v>39</v>
      </c>
      <c r="AA31776" s="2">
        <v>4</v>
      </c>
      <c r="AB31776" s="2">
        <v>6</v>
      </c>
      <c r="AC31776" s="2">
        <v>3</v>
      </c>
      <c r="AD31776" s="2">
        <v>12</v>
      </c>
      <c r="AE31776" s="2">
        <v>1</v>
      </c>
      <c r="AF31776" s="2">
        <v>3</v>
      </c>
      <c r="AG31776" s="2">
        <v>1</v>
      </c>
      <c r="AH31776" s="2">
        <v>0</v>
      </c>
      <c r="AI31776" s="2">
        <v>2</v>
      </c>
      <c r="AJ31776" s="2"/>
    </row>
    <row r="31777" spans="1:36" x14ac:dyDescent="0.25">
      <c r="A31777">
        <v>31775</v>
      </c>
      <c r="B31777">
        <v>5217</v>
      </c>
      <c r="C31777">
        <v>-164.11399840000001</v>
      </c>
      <c r="D31777">
        <v>-50.604499799999999</v>
      </c>
      <c r="E31777">
        <v>36.943901099999998</v>
      </c>
      <c r="F31777">
        <v>1.5225348059999999E-2</v>
      </c>
      <c r="G31777">
        <v>16.690460205099999</v>
      </c>
      <c r="H31777">
        <v>16.675234857</v>
      </c>
      <c r="I31777">
        <v>4.9435523683799998</v>
      </c>
      <c r="J31777">
        <v>4.2075105718700003</v>
      </c>
      <c r="K31777">
        <v>1636.875</v>
      </c>
      <c r="L31777">
        <v>4.3999999999999997E-2</v>
      </c>
      <c r="M31777">
        <v>1145.75</v>
      </c>
      <c r="N31777">
        <v>491.125</v>
      </c>
      <c r="O31777">
        <v>19757.346000000001</v>
      </c>
      <c r="P31777">
        <v>0.184</v>
      </c>
      <c r="Q31777">
        <v>87.667000000000002</v>
      </c>
      <c r="R31777">
        <v>11970</v>
      </c>
      <c r="S31777">
        <v>0</v>
      </c>
      <c r="T31777">
        <v>0</v>
      </c>
      <c r="U31777">
        <v>0</v>
      </c>
      <c r="V31777">
        <v>0</v>
      </c>
      <c r="W31777" s="1" t="s">
        <v>39</v>
      </c>
      <c r="X31777" s="1" t="s">
        <v>39</v>
      </c>
      <c r="Y31777" s="1" t="s">
        <v>39</v>
      </c>
      <c r="Z31777" s="1" t="s">
        <v>39</v>
      </c>
      <c r="AA31777" s="2">
        <v>1</v>
      </c>
      <c r="AB31777" s="2">
        <v>5</v>
      </c>
      <c r="AC31777" s="2">
        <v>3</v>
      </c>
      <c r="AD31777" s="2">
        <v>6</v>
      </c>
      <c r="AE31777" s="2">
        <v>0</v>
      </c>
      <c r="AF31777" s="2">
        <v>3</v>
      </c>
      <c r="AG31777" s="2">
        <v>2</v>
      </c>
      <c r="AH31777" s="2" t="s">
        <v>23</v>
      </c>
      <c r="AI31777" s="2">
        <v>3</v>
      </c>
      <c r="AJ31777" s="2"/>
    </row>
    <row r="31778" spans="1:36" x14ac:dyDescent="0.25">
      <c r="A31778">
        <v>31776</v>
      </c>
      <c r="B31778">
        <v>5218</v>
      </c>
      <c r="C31778">
        <v>-169.03399659999999</v>
      </c>
      <c r="D31778">
        <v>-48.429901100000002</v>
      </c>
      <c r="E31778">
        <v>31.299699799999999</v>
      </c>
      <c r="F31778">
        <v>0</v>
      </c>
      <c r="G31778">
        <v>7.8593835830699996</v>
      </c>
      <c r="H31778">
        <v>7.8593835830699996</v>
      </c>
      <c r="I31778">
        <v>2.7345994756200001</v>
      </c>
      <c r="J31778">
        <v>1.9571289112700001</v>
      </c>
      <c r="K31778">
        <v>767.125</v>
      </c>
      <c r="L31778">
        <v>2.5000000000000001E-2</v>
      </c>
      <c r="M31778">
        <v>658.25</v>
      </c>
      <c r="N31778">
        <v>108.875</v>
      </c>
      <c r="O31778">
        <v>10021.084000000001</v>
      </c>
      <c r="P31778">
        <v>0.28499999999999998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 s="1" t="s">
        <v>39</v>
      </c>
      <c r="X31778" s="1" t="s">
        <v>39</v>
      </c>
      <c r="Y31778" s="1" t="s">
        <v>39</v>
      </c>
      <c r="Z31778" s="1" t="s">
        <v>39</v>
      </c>
      <c r="AA31778" s="2">
        <v>3</v>
      </c>
      <c r="AB31778" s="2">
        <v>1</v>
      </c>
      <c r="AC31778" s="2">
        <v>2</v>
      </c>
      <c r="AD31778" s="2">
        <v>0</v>
      </c>
      <c r="AE31778" s="2">
        <v>3</v>
      </c>
      <c r="AF31778" s="2">
        <v>3</v>
      </c>
      <c r="AG31778" s="2">
        <v>2</v>
      </c>
      <c r="AH31778" s="2">
        <v>0</v>
      </c>
      <c r="AI31778" s="2">
        <v>3</v>
      </c>
      <c r="AJ31778" s="2"/>
    </row>
    <row r="31779" spans="1:36" x14ac:dyDescent="0.25">
      <c r="A31779">
        <v>31777</v>
      </c>
      <c r="B31779">
        <v>5219</v>
      </c>
      <c r="C31779">
        <v>-165.88200380000001</v>
      </c>
      <c r="D31779">
        <v>-49.753799399999998</v>
      </c>
      <c r="E31779">
        <v>38.336799599999999</v>
      </c>
      <c r="F31779">
        <v>0</v>
      </c>
      <c r="G31779">
        <v>14.681351661700001</v>
      </c>
      <c r="H31779">
        <v>14.681351661700001</v>
      </c>
      <c r="I31779">
        <v>4.1099216793100002</v>
      </c>
      <c r="J31779">
        <v>3.7324120107700001</v>
      </c>
      <c r="K31779">
        <v>1421.875</v>
      </c>
      <c r="L31779">
        <v>3.6999999999999998E-2</v>
      </c>
      <c r="M31779">
        <v>1126</v>
      </c>
      <c r="N31779">
        <v>295.875</v>
      </c>
      <c r="O31779">
        <v>15691.213</v>
      </c>
      <c r="P31779">
        <v>9.7000000000000003E-2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 s="1" t="s">
        <v>39</v>
      </c>
      <c r="X31779" s="1" t="s">
        <v>39</v>
      </c>
      <c r="Y31779" s="1" t="s">
        <v>39</v>
      </c>
      <c r="Z31779" s="1" t="s">
        <v>39</v>
      </c>
      <c r="AA31779" s="2">
        <v>3</v>
      </c>
      <c r="AB31779" s="2">
        <v>5</v>
      </c>
      <c r="AC31779" s="2">
        <v>3</v>
      </c>
      <c r="AD31779" s="2">
        <v>0</v>
      </c>
      <c r="AE31779" s="2">
        <v>3</v>
      </c>
      <c r="AF31779" s="2">
        <v>3</v>
      </c>
      <c r="AG31779" s="2">
        <v>2</v>
      </c>
      <c r="AH31779" s="2">
        <v>0</v>
      </c>
      <c r="AI31779" s="2">
        <v>3</v>
      </c>
      <c r="AJ31779" s="2"/>
    </row>
    <row r="31780" spans="1:36" x14ac:dyDescent="0.25">
      <c r="A31780">
        <v>31778</v>
      </c>
      <c r="B31780">
        <v>5220</v>
      </c>
      <c r="C31780">
        <v>-171.44799800000001</v>
      </c>
      <c r="D31780">
        <v>-50.5768013</v>
      </c>
      <c r="E31780">
        <v>95.939300500000002</v>
      </c>
      <c r="F31780">
        <v>0</v>
      </c>
      <c r="G31780">
        <v>22.0419464111</v>
      </c>
      <c r="H31780">
        <v>22.0419464111</v>
      </c>
      <c r="I31780">
        <v>4.1523223743499997</v>
      </c>
      <c r="J31780">
        <v>4.7209503425200001</v>
      </c>
      <c r="K31780">
        <v>2788.625</v>
      </c>
      <c r="L31780">
        <v>2.9000000000000001E-2</v>
      </c>
      <c r="M31780">
        <v>2527</v>
      </c>
      <c r="N31780">
        <v>261.625</v>
      </c>
      <c r="O31780">
        <v>13003.415999999999</v>
      </c>
      <c r="P31780">
        <v>0.35499999999999998</v>
      </c>
      <c r="Q31780">
        <v>85.75</v>
      </c>
      <c r="R31780">
        <v>32751.25</v>
      </c>
      <c r="S31780">
        <v>0.54978899999999997</v>
      </c>
      <c r="T31780">
        <v>0</v>
      </c>
      <c r="U31780">
        <v>0</v>
      </c>
      <c r="V31780">
        <v>0</v>
      </c>
      <c r="W31780" s="1" t="s">
        <v>39</v>
      </c>
      <c r="X31780" s="1" t="s">
        <v>39</v>
      </c>
      <c r="Y31780" s="1" t="s">
        <v>39</v>
      </c>
      <c r="Z31780" s="1" t="s">
        <v>39</v>
      </c>
      <c r="AA31780" s="2">
        <v>3</v>
      </c>
      <c r="AB31780" s="2">
        <v>5</v>
      </c>
      <c r="AC31780" s="2">
        <v>3</v>
      </c>
      <c r="AD31780" s="2">
        <v>1</v>
      </c>
      <c r="AE31780" s="2">
        <v>3</v>
      </c>
      <c r="AF31780" s="2">
        <v>3</v>
      </c>
      <c r="AG31780" s="2">
        <v>2</v>
      </c>
      <c r="AH31780" s="2">
        <v>0</v>
      </c>
      <c r="AI31780" s="2">
        <v>2</v>
      </c>
      <c r="AJ31780" s="2"/>
    </row>
    <row r="31781" spans="1:36" x14ac:dyDescent="0.25">
      <c r="A31781">
        <v>31779</v>
      </c>
      <c r="B31781">
        <v>5221</v>
      </c>
      <c r="C31781">
        <v>-169.98599239999999</v>
      </c>
      <c r="D31781">
        <v>-49.956501000000003</v>
      </c>
      <c r="E31781">
        <v>33.959800700000002</v>
      </c>
      <c r="F31781">
        <v>0</v>
      </c>
      <c r="G31781">
        <v>17.2721691132</v>
      </c>
      <c r="H31781">
        <v>17.2721691132</v>
      </c>
      <c r="I31781">
        <v>3.8665405100600001</v>
      </c>
      <c r="J31781">
        <v>5.15427012516</v>
      </c>
      <c r="K31781">
        <v>1754.25</v>
      </c>
      <c r="L31781">
        <v>5.1999999999999998E-2</v>
      </c>
      <c r="M31781">
        <v>1291.75</v>
      </c>
      <c r="N31781">
        <v>462.5</v>
      </c>
      <c r="O31781">
        <v>16586.454000000002</v>
      </c>
      <c r="P31781">
        <v>7.0000000000000007E-2</v>
      </c>
      <c r="Q31781">
        <v>1821</v>
      </c>
      <c r="R31781">
        <v>8645</v>
      </c>
      <c r="S31781">
        <v>0</v>
      </c>
      <c r="T31781">
        <v>0</v>
      </c>
      <c r="U31781">
        <v>0</v>
      </c>
      <c r="V31781">
        <v>0</v>
      </c>
      <c r="W31781" s="1" t="s">
        <v>39</v>
      </c>
      <c r="X31781" s="1" t="s">
        <v>39</v>
      </c>
      <c r="Y31781" s="1" t="s">
        <v>39</v>
      </c>
      <c r="Z31781" s="1" t="s">
        <v>39</v>
      </c>
      <c r="AA31781" s="2">
        <v>3</v>
      </c>
      <c r="AB31781" s="2">
        <v>2</v>
      </c>
      <c r="AC31781" s="2">
        <v>2</v>
      </c>
      <c r="AD31781" s="2">
        <v>3</v>
      </c>
      <c r="AE31781" s="2">
        <v>1</v>
      </c>
      <c r="AF31781" s="2">
        <v>3</v>
      </c>
      <c r="AG31781" s="2">
        <v>1</v>
      </c>
      <c r="AH31781" s="2">
        <v>0</v>
      </c>
      <c r="AI31781" s="2">
        <v>2</v>
      </c>
      <c r="AJ31781" s="2"/>
    </row>
    <row r="31782" spans="1:36" x14ac:dyDescent="0.25">
      <c r="A31782">
        <v>31780</v>
      </c>
      <c r="B31782">
        <v>5222</v>
      </c>
      <c r="C31782">
        <v>-168.38000489999999</v>
      </c>
      <c r="D31782">
        <v>-48.826301600000001</v>
      </c>
      <c r="E31782">
        <v>26.232700300000001</v>
      </c>
      <c r="F31782">
        <v>1.5225348059999999E-2</v>
      </c>
      <c r="G31782">
        <v>6.8432168960600004</v>
      </c>
      <c r="H31782">
        <v>6.82799154799</v>
      </c>
      <c r="I31782">
        <v>1.6739281419800001</v>
      </c>
      <c r="J31782">
        <v>1.4612319714999999</v>
      </c>
      <c r="K31782">
        <v>290.75</v>
      </c>
      <c r="L31782">
        <v>1.0999999999999999E-2</v>
      </c>
      <c r="M31782">
        <v>243.75</v>
      </c>
      <c r="N31782">
        <v>47</v>
      </c>
      <c r="O31782">
        <v>8031.2420000000002</v>
      </c>
      <c r="P31782">
        <v>4.9000000000000002E-2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 s="1" t="s">
        <v>39</v>
      </c>
      <c r="X31782" s="1" t="s">
        <v>39</v>
      </c>
      <c r="Y31782" s="1" t="s">
        <v>39</v>
      </c>
      <c r="Z31782" s="1" t="s">
        <v>39</v>
      </c>
      <c r="AA31782" s="2">
        <v>4</v>
      </c>
      <c r="AB31782" s="2">
        <v>3</v>
      </c>
      <c r="AC31782" s="2">
        <v>2</v>
      </c>
      <c r="AD31782" s="2">
        <v>3</v>
      </c>
      <c r="AE31782" s="2">
        <v>1</v>
      </c>
      <c r="AF31782" s="2">
        <v>2</v>
      </c>
      <c r="AG31782" s="2">
        <v>2</v>
      </c>
      <c r="AH31782" s="2">
        <v>0</v>
      </c>
      <c r="AI31782" s="2">
        <v>3</v>
      </c>
      <c r="AJ31782" s="2"/>
    </row>
    <row r="31783" spans="1:36" x14ac:dyDescent="0.25">
      <c r="A31783">
        <v>31781</v>
      </c>
      <c r="B31783">
        <v>5223</v>
      </c>
      <c r="C31783">
        <v>-159.57600400000001</v>
      </c>
      <c r="D31783">
        <v>-42.076999700000002</v>
      </c>
      <c r="E31783">
        <v>100.7409973</v>
      </c>
      <c r="F31783">
        <v>0</v>
      </c>
      <c r="G31783">
        <v>17.5272731781</v>
      </c>
      <c r="H31783">
        <v>17.5272731781</v>
      </c>
      <c r="I31783">
        <v>4.3297532847899998</v>
      </c>
      <c r="J31783">
        <v>3.8243435751999999</v>
      </c>
      <c r="K31783">
        <v>2919.625</v>
      </c>
      <c r="L31783">
        <v>2.9000000000000001E-2</v>
      </c>
      <c r="M31783">
        <v>2352.25</v>
      </c>
      <c r="N31783">
        <v>567.375</v>
      </c>
      <c r="O31783">
        <v>27793.14</v>
      </c>
      <c r="P31783">
        <v>0.13100000000000001</v>
      </c>
      <c r="Q31783">
        <v>751.66700000000003</v>
      </c>
      <c r="R31783">
        <v>42726.25</v>
      </c>
      <c r="S31783">
        <v>0.57441399999999998</v>
      </c>
      <c r="T31783">
        <v>0.453735</v>
      </c>
      <c r="U31783">
        <v>0.44187700000000002</v>
      </c>
      <c r="V31783">
        <v>0.30103200000000002</v>
      </c>
      <c r="W31783" s="1" t="s">
        <v>39</v>
      </c>
      <c r="X31783" s="1" t="s">
        <v>39</v>
      </c>
      <c r="Y31783" s="1" t="s">
        <v>39</v>
      </c>
      <c r="Z31783" s="1" t="s">
        <v>39</v>
      </c>
      <c r="AA31783" s="2">
        <v>2</v>
      </c>
      <c r="AB31783" s="2">
        <v>5</v>
      </c>
      <c r="AC31783" s="2">
        <v>3</v>
      </c>
      <c r="AD31783" s="2">
        <v>9</v>
      </c>
      <c r="AE31783" s="2">
        <v>0</v>
      </c>
      <c r="AF31783" s="2">
        <v>3</v>
      </c>
      <c r="AG31783" s="2">
        <v>2</v>
      </c>
      <c r="AH31783" s="2">
        <v>0</v>
      </c>
      <c r="AI31783" s="2">
        <v>2</v>
      </c>
      <c r="AJ31783" s="2"/>
    </row>
    <row r="31784" spans="1:36" x14ac:dyDescent="0.25">
      <c r="A31784">
        <v>31782</v>
      </c>
      <c r="B31784">
        <v>5224</v>
      </c>
      <c r="C31784">
        <v>-156.22399899999999</v>
      </c>
      <c r="D31784">
        <v>-27.944000200000001</v>
      </c>
      <c r="E31784">
        <v>44.830898300000001</v>
      </c>
      <c r="F31784">
        <v>2.1531892939999998E-2</v>
      </c>
      <c r="G31784">
        <v>16.849996566800002</v>
      </c>
      <c r="H31784">
        <v>16.828464673799999</v>
      </c>
      <c r="I31784">
        <v>4.8692133559900004</v>
      </c>
      <c r="J31784">
        <v>4.0985888572100002</v>
      </c>
      <c r="K31784">
        <v>1932.875</v>
      </c>
      <c r="L31784">
        <v>4.2999999999999997E-2</v>
      </c>
      <c r="M31784">
        <v>1680</v>
      </c>
      <c r="N31784">
        <v>252.875</v>
      </c>
      <c r="O31784">
        <v>10759.489</v>
      </c>
      <c r="P31784">
        <v>0.54500000000000004</v>
      </c>
      <c r="Q31784">
        <v>296</v>
      </c>
      <c r="R31784">
        <v>17733.332999999999</v>
      </c>
      <c r="S31784">
        <v>0.64515800000000001</v>
      </c>
      <c r="T31784">
        <v>0.468945</v>
      </c>
      <c r="U31784">
        <v>0.68089599999999995</v>
      </c>
      <c r="V31784">
        <v>0.30819299999999999</v>
      </c>
      <c r="W31784" s="1" t="s">
        <v>39</v>
      </c>
      <c r="X31784" s="1" t="s">
        <v>39</v>
      </c>
      <c r="Y31784" s="1" t="s">
        <v>39</v>
      </c>
      <c r="Z31784" s="1" t="s">
        <v>39</v>
      </c>
      <c r="AA31784" s="2">
        <v>1</v>
      </c>
      <c r="AB31784" s="2">
        <v>5</v>
      </c>
      <c r="AC31784" s="2">
        <v>3</v>
      </c>
      <c r="AD31784" s="2">
        <v>6</v>
      </c>
      <c r="AE31784" s="2">
        <v>0</v>
      </c>
      <c r="AF31784" s="2">
        <v>2</v>
      </c>
      <c r="AG31784" s="2">
        <v>2</v>
      </c>
      <c r="AH31784" s="2" t="s">
        <v>23</v>
      </c>
      <c r="AI31784" s="2">
        <v>2</v>
      </c>
      <c r="AJ31784" s="2"/>
    </row>
    <row r="31785" spans="1:36" x14ac:dyDescent="0.25">
      <c r="A31785">
        <v>31783</v>
      </c>
      <c r="B31785">
        <v>5225</v>
      </c>
      <c r="C31785">
        <v>-156.14199830000001</v>
      </c>
      <c r="D31785">
        <v>-23.319299699999998</v>
      </c>
      <c r="E31785">
        <v>42.404201499999999</v>
      </c>
      <c r="F31785">
        <v>3.4044910220000002E-2</v>
      </c>
      <c r="G31785">
        <v>24.063264846799999</v>
      </c>
      <c r="H31785">
        <v>24.029219936600001</v>
      </c>
      <c r="I31785">
        <v>7.0006837897800001</v>
      </c>
      <c r="J31785">
        <v>5.4349779595700003</v>
      </c>
      <c r="K31785">
        <v>1805.375</v>
      </c>
      <c r="L31785">
        <v>4.2999999999999997E-2</v>
      </c>
      <c r="M31785">
        <v>962.25</v>
      </c>
      <c r="N31785">
        <v>843.125</v>
      </c>
      <c r="O31785">
        <v>26126.123</v>
      </c>
      <c r="P31785">
        <v>0.88800000000000001</v>
      </c>
      <c r="Q31785">
        <v>176.5</v>
      </c>
      <c r="R31785">
        <v>13743.333000000001</v>
      </c>
      <c r="S31785">
        <v>0.83520899999999998</v>
      </c>
      <c r="T31785">
        <v>0.47920000000000001</v>
      </c>
      <c r="U31785">
        <v>0.92044800000000004</v>
      </c>
      <c r="V31785">
        <v>0.34039900000000001</v>
      </c>
      <c r="W31785" s="1" t="s">
        <v>39</v>
      </c>
      <c r="X31785" s="1" t="s">
        <v>39</v>
      </c>
      <c r="Y31785" s="1" t="s">
        <v>39</v>
      </c>
      <c r="Z31785" s="1" t="s">
        <v>39</v>
      </c>
      <c r="AA31785" s="2">
        <v>3</v>
      </c>
      <c r="AB31785" s="2">
        <v>5</v>
      </c>
      <c r="AC31785" s="2">
        <v>3</v>
      </c>
      <c r="AD31785" s="2">
        <v>4</v>
      </c>
      <c r="AE31785" s="2">
        <v>3</v>
      </c>
      <c r="AF31785" s="2">
        <v>3</v>
      </c>
      <c r="AG31785" s="2">
        <v>1</v>
      </c>
      <c r="AH31785" s="2">
        <v>0</v>
      </c>
      <c r="AI31785" s="2">
        <v>2</v>
      </c>
      <c r="AJ31785" s="2"/>
    </row>
    <row r="31786" spans="1:36" x14ac:dyDescent="0.25">
      <c r="A31786">
        <v>31784</v>
      </c>
      <c r="B31786">
        <v>5226</v>
      </c>
      <c r="C31786">
        <v>-154.69299319999999</v>
      </c>
      <c r="D31786">
        <v>-11.622599599999999</v>
      </c>
      <c r="E31786">
        <v>50.9353981</v>
      </c>
      <c r="F31786">
        <v>4.5676033939999999E-2</v>
      </c>
      <c r="G31786">
        <v>17.236616134599998</v>
      </c>
      <c r="H31786">
        <v>17.190940100700001</v>
      </c>
      <c r="I31786">
        <v>7.0398870462799996</v>
      </c>
      <c r="J31786">
        <v>4.3180455420900001</v>
      </c>
      <c r="K31786">
        <v>2484.375</v>
      </c>
      <c r="L31786">
        <v>4.9000000000000002E-2</v>
      </c>
      <c r="M31786">
        <v>1821.5</v>
      </c>
      <c r="N31786">
        <v>662.875</v>
      </c>
      <c r="O31786">
        <v>13615.182000000001</v>
      </c>
      <c r="P31786">
        <v>0.20899999999999999</v>
      </c>
      <c r="Q31786">
        <v>198</v>
      </c>
      <c r="R31786">
        <v>13743.333000000001</v>
      </c>
      <c r="S31786">
        <v>0.84792999999999996</v>
      </c>
      <c r="T31786">
        <v>0.525231</v>
      </c>
      <c r="U31786">
        <v>0.81399100000000002</v>
      </c>
      <c r="V31786">
        <v>0.40285399999999999</v>
      </c>
      <c r="W31786" s="1" t="s">
        <v>39</v>
      </c>
      <c r="X31786" s="1" t="s">
        <v>39</v>
      </c>
      <c r="Y31786" s="1" t="s">
        <v>39</v>
      </c>
      <c r="Z31786" s="1" t="s">
        <v>39</v>
      </c>
      <c r="AA31786" s="2">
        <v>2</v>
      </c>
      <c r="AB31786" s="2">
        <v>5</v>
      </c>
      <c r="AC31786" s="2">
        <v>3</v>
      </c>
      <c r="AD31786" s="2">
        <v>6</v>
      </c>
      <c r="AE31786" s="2">
        <v>2</v>
      </c>
      <c r="AF31786" s="2">
        <v>3</v>
      </c>
      <c r="AG31786" s="2">
        <v>2</v>
      </c>
      <c r="AH31786" s="2">
        <v>0</v>
      </c>
      <c r="AI31786" s="2">
        <v>3</v>
      </c>
      <c r="AJ31786" s="2"/>
    </row>
    <row r="31787" spans="1:36" x14ac:dyDescent="0.25">
      <c r="A31787">
        <v>31785</v>
      </c>
      <c r="B31787">
        <v>5227</v>
      </c>
      <c r="C31787">
        <v>-155.23199460000001</v>
      </c>
      <c r="D31787">
        <v>-1.9850300999999999</v>
      </c>
      <c r="E31787">
        <v>33.537601500000001</v>
      </c>
      <c r="F31787">
        <v>3.4044910220000002E-2</v>
      </c>
      <c r="G31787">
        <v>15.0939292908</v>
      </c>
      <c r="H31787">
        <v>15.0598843805</v>
      </c>
      <c r="I31787">
        <v>5.6968046335900002</v>
      </c>
      <c r="J31787">
        <v>3.8442576848400001</v>
      </c>
      <c r="K31787">
        <v>1637.5</v>
      </c>
      <c r="L31787">
        <v>4.9000000000000002E-2</v>
      </c>
      <c r="M31787">
        <v>1314.5</v>
      </c>
      <c r="N31787">
        <v>323</v>
      </c>
      <c r="O31787">
        <v>0</v>
      </c>
      <c r="P31787">
        <v>0.52200000000000002</v>
      </c>
      <c r="Q31787">
        <v>322.75</v>
      </c>
      <c r="R31787">
        <v>13965</v>
      </c>
      <c r="S31787">
        <v>0</v>
      </c>
      <c r="T31787">
        <v>0.55605199999999999</v>
      </c>
      <c r="U31787">
        <v>0.65171599999999996</v>
      </c>
      <c r="V31787">
        <v>0.59401999999999999</v>
      </c>
      <c r="W31787" s="1" t="s">
        <v>39</v>
      </c>
      <c r="X31787" s="1" t="s">
        <v>39</v>
      </c>
      <c r="Y31787" s="1" t="s">
        <v>39</v>
      </c>
      <c r="Z31787" s="1" t="s">
        <v>39</v>
      </c>
      <c r="AA31787" s="2">
        <v>2</v>
      </c>
      <c r="AB31787" s="2">
        <v>5</v>
      </c>
      <c r="AC31787" s="2">
        <v>2</v>
      </c>
      <c r="AD31787" s="2">
        <v>3</v>
      </c>
      <c r="AE31787" s="2">
        <v>1</v>
      </c>
      <c r="AF31787" s="2">
        <v>3</v>
      </c>
      <c r="AG31787" s="2">
        <v>2</v>
      </c>
      <c r="AH31787" s="2">
        <v>0</v>
      </c>
      <c r="AI31787" s="2">
        <v>3</v>
      </c>
      <c r="AJ31787" s="2"/>
    </row>
    <row r="31788" spans="1:36" x14ac:dyDescent="0.25">
      <c r="A31788">
        <v>31786</v>
      </c>
      <c r="B31788">
        <v>5228</v>
      </c>
      <c r="C31788">
        <v>87.638298000000006</v>
      </c>
      <c r="D31788">
        <v>16.127000800000001</v>
      </c>
      <c r="E31788">
        <v>270.13699339999999</v>
      </c>
      <c r="F31788">
        <v>0</v>
      </c>
      <c r="G31788">
        <v>7.1627373695400003</v>
      </c>
      <c r="H31788">
        <v>7.1627373695400003</v>
      </c>
      <c r="I31788">
        <v>1.2490235788199999</v>
      </c>
      <c r="J31788">
        <v>0.93466207154000003</v>
      </c>
      <c r="K31788">
        <v>802.75</v>
      </c>
      <c r="L31788">
        <v>3.0000000000000001E-3</v>
      </c>
      <c r="M31788">
        <v>377.25</v>
      </c>
      <c r="N31788">
        <v>425.5</v>
      </c>
      <c r="O31788">
        <v>18396.804</v>
      </c>
      <c r="P31788">
        <v>0.11799999999999999</v>
      </c>
      <c r="Q31788">
        <v>264.01900000000001</v>
      </c>
      <c r="R31788">
        <v>132335</v>
      </c>
      <c r="S31788">
        <v>0.26460099999999998</v>
      </c>
      <c r="T31788">
        <v>0.46643499999999999</v>
      </c>
      <c r="U31788">
        <v>0.19711200000000001</v>
      </c>
      <c r="V31788">
        <v>0.45625300000000002</v>
      </c>
      <c r="W31788" s="1" t="s">
        <v>39</v>
      </c>
      <c r="X31788" s="1" t="s">
        <v>39</v>
      </c>
      <c r="Y31788" s="1" t="s">
        <v>39</v>
      </c>
      <c r="Z31788" s="1" t="s">
        <v>39</v>
      </c>
      <c r="AA31788" s="2">
        <v>5</v>
      </c>
      <c r="AB31788" s="2">
        <v>3</v>
      </c>
      <c r="AC31788" s="2">
        <v>0</v>
      </c>
      <c r="AD31788" s="2">
        <v>0</v>
      </c>
      <c r="AE31788" s="2">
        <v>3</v>
      </c>
      <c r="AF31788" s="2">
        <v>2</v>
      </c>
      <c r="AG31788" s="2">
        <v>3</v>
      </c>
      <c r="AH31788" s="2">
        <v>0</v>
      </c>
      <c r="AI31788" s="2">
        <v>3</v>
      </c>
      <c r="AJ31788" s="2"/>
    </row>
    <row r="31789" spans="1:36" x14ac:dyDescent="0.25">
      <c r="A31789">
        <v>31787</v>
      </c>
      <c r="B31789">
        <v>5229</v>
      </c>
      <c r="C31789">
        <v>88.774200399999998</v>
      </c>
      <c r="D31789">
        <v>10.3162003</v>
      </c>
      <c r="E31789">
        <v>199.6349945</v>
      </c>
      <c r="F31789">
        <v>0</v>
      </c>
      <c r="G31789">
        <v>8.7808656692499998</v>
      </c>
      <c r="H31789">
        <v>8.7808656692499998</v>
      </c>
      <c r="I31789">
        <v>1.2561818222900001</v>
      </c>
      <c r="J31789">
        <v>1.06858488289</v>
      </c>
      <c r="K31789">
        <v>1451.875</v>
      </c>
      <c r="L31789">
        <v>7.0000000000000001E-3</v>
      </c>
      <c r="M31789">
        <v>1085.25</v>
      </c>
      <c r="N31789">
        <v>366.625</v>
      </c>
      <c r="O31789">
        <v>24519.811000000002</v>
      </c>
      <c r="P31789">
        <v>0.16700000000000001</v>
      </c>
      <c r="Q31789">
        <v>0</v>
      </c>
      <c r="R31789">
        <v>0</v>
      </c>
      <c r="S31789">
        <v>0.212978</v>
      </c>
      <c r="T31789">
        <v>0.431508</v>
      </c>
      <c r="U31789">
        <v>0.191354</v>
      </c>
      <c r="V31789">
        <v>0.47441800000000001</v>
      </c>
      <c r="W31789" s="1" t="s">
        <v>39</v>
      </c>
      <c r="X31789" s="1" t="s">
        <v>39</v>
      </c>
      <c r="Y31789" s="1" t="s">
        <v>39</v>
      </c>
      <c r="Z31789" s="1" t="s">
        <v>39</v>
      </c>
      <c r="AA31789" s="2">
        <v>5</v>
      </c>
      <c r="AB31789" s="2">
        <v>3</v>
      </c>
      <c r="AC31789" s="2">
        <v>0</v>
      </c>
      <c r="AD31789" s="2">
        <v>0</v>
      </c>
      <c r="AE31789" s="2">
        <v>3</v>
      </c>
      <c r="AF31789" s="2">
        <v>2</v>
      </c>
      <c r="AG31789" s="2">
        <v>3</v>
      </c>
      <c r="AH31789" s="2">
        <v>0</v>
      </c>
      <c r="AI31789" s="2">
        <v>1</v>
      </c>
      <c r="AJ31789" s="2" t="s">
        <v>31</v>
      </c>
    </row>
    <row r="31790" spans="1:36" x14ac:dyDescent="0.25">
      <c r="A31790">
        <v>31788</v>
      </c>
      <c r="B31790">
        <v>5230</v>
      </c>
      <c r="C31790">
        <v>93.766899100000003</v>
      </c>
      <c r="D31790">
        <v>15.7402</v>
      </c>
      <c r="E31790">
        <v>88.834297199999995</v>
      </c>
      <c r="F31790">
        <v>0</v>
      </c>
      <c r="G31790">
        <v>21.414627075199999</v>
      </c>
      <c r="H31790">
        <v>21.414627075199999</v>
      </c>
      <c r="I31790">
        <v>5.3674670530500004</v>
      </c>
      <c r="J31790">
        <v>4.6821006361400004</v>
      </c>
      <c r="K31790">
        <v>2757</v>
      </c>
      <c r="L31790">
        <v>3.1E-2</v>
      </c>
      <c r="M31790">
        <v>2034.75</v>
      </c>
      <c r="N31790">
        <v>722.25</v>
      </c>
      <c r="O31790">
        <v>14627.993</v>
      </c>
      <c r="P31790">
        <v>0.26900000000000002</v>
      </c>
      <c r="Q31790">
        <v>931.83299999999997</v>
      </c>
      <c r="R31790">
        <v>32141.667000000001</v>
      </c>
      <c r="S31790">
        <v>0.61250700000000002</v>
      </c>
      <c r="T31790">
        <v>0.55896999999999997</v>
      </c>
      <c r="U31790">
        <v>0.55740100000000004</v>
      </c>
      <c r="V31790">
        <v>0.30640299999999998</v>
      </c>
      <c r="W31790" s="1" t="s">
        <v>39</v>
      </c>
      <c r="X31790" s="1" t="s">
        <v>39</v>
      </c>
      <c r="Y31790" s="1" t="s">
        <v>39</v>
      </c>
      <c r="Z31790" s="1" t="s">
        <v>39</v>
      </c>
      <c r="AA31790" s="2">
        <v>1</v>
      </c>
      <c r="AB31790" s="2">
        <v>5</v>
      </c>
      <c r="AC31790" s="2">
        <v>3</v>
      </c>
      <c r="AD31790" s="2">
        <v>9</v>
      </c>
      <c r="AE31790" s="2">
        <v>0</v>
      </c>
      <c r="AF31790" s="2">
        <v>2</v>
      </c>
      <c r="AG31790" s="2">
        <v>2</v>
      </c>
      <c r="AH31790" s="2">
        <v>0</v>
      </c>
      <c r="AI31790" s="2">
        <v>2</v>
      </c>
      <c r="AJ31790" s="2"/>
    </row>
    <row r="31791" spans="1:36" x14ac:dyDescent="0.25">
      <c r="A31791">
        <v>31789</v>
      </c>
      <c r="B31791">
        <v>5231</v>
      </c>
      <c r="C31791">
        <v>92.956199600000005</v>
      </c>
      <c r="D31791">
        <v>17.738300299999999</v>
      </c>
      <c r="E31791">
        <v>86.935203599999994</v>
      </c>
      <c r="F31791">
        <v>0</v>
      </c>
      <c r="G31791">
        <v>7.5180511474599996</v>
      </c>
      <c r="H31791">
        <v>7.5180511474599996</v>
      </c>
      <c r="I31791">
        <v>1.8828845784399999</v>
      </c>
      <c r="J31791">
        <v>1.4254379314900001</v>
      </c>
      <c r="K31791">
        <v>1092.375</v>
      </c>
      <c r="L31791">
        <v>1.2999999999999999E-2</v>
      </c>
      <c r="M31791">
        <v>289.5</v>
      </c>
      <c r="N31791">
        <v>802.875</v>
      </c>
      <c r="O31791">
        <v>60574.012999999999</v>
      </c>
      <c r="P31791">
        <v>0.38400000000000001</v>
      </c>
      <c r="Q31791">
        <v>279.55599999999998</v>
      </c>
      <c r="R31791">
        <v>28816.667000000001</v>
      </c>
      <c r="S31791">
        <v>0</v>
      </c>
      <c r="T31791">
        <v>0</v>
      </c>
      <c r="U31791">
        <v>0</v>
      </c>
      <c r="V31791">
        <v>0.56709200000000004</v>
      </c>
      <c r="W31791" s="1" t="s">
        <v>39</v>
      </c>
      <c r="X31791" s="1" t="s">
        <v>39</v>
      </c>
      <c r="Y31791" s="1" t="s">
        <v>39</v>
      </c>
      <c r="Z31791" s="1" t="s">
        <v>39</v>
      </c>
      <c r="AA31791" s="2">
        <v>5</v>
      </c>
      <c r="AB31791" s="2">
        <v>0</v>
      </c>
      <c r="AC31791" s="2">
        <v>0</v>
      </c>
      <c r="AD31791" s="2">
        <v>1</v>
      </c>
      <c r="AE31791" s="2">
        <v>3</v>
      </c>
      <c r="AF31791" s="2">
        <v>3</v>
      </c>
      <c r="AG31791" s="2">
        <v>1</v>
      </c>
      <c r="AH31791" s="2">
        <v>0</v>
      </c>
      <c r="AI31791" s="2">
        <v>3</v>
      </c>
      <c r="AJ31791" s="2"/>
    </row>
    <row r="31792" spans="1:36" x14ac:dyDescent="0.25">
      <c r="A31792">
        <v>31790</v>
      </c>
      <c r="B31792">
        <v>5232</v>
      </c>
      <c r="C31792">
        <v>101.02600099999999</v>
      </c>
      <c r="D31792">
        <v>35.945098899999998</v>
      </c>
      <c r="E31792">
        <v>72.831497200000001</v>
      </c>
      <c r="F31792">
        <v>1.5225348059999999E-2</v>
      </c>
      <c r="G31792">
        <v>5.4906253814700001</v>
      </c>
      <c r="H31792">
        <v>5.4754000334099997</v>
      </c>
      <c r="I31792">
        <v>1.44647672059</v>
      </c>
      <c r="J31792">
        <v>0.95341677226999999</v>
      </c>
      <c r="K31792">
        <v>590.375</v>
      </c>
      <c r="L31792">
        <v>8.0000000000000002E-3</v>
      </c>
      <c r="M31792">
        <v>224</v>
      </c>
      <c r="N31792">
        <v>366.375</v>
      </c>
      <c r="O31792">
        <v>16408.168000000001</v>
      </c>
      <c r="P31792">
        <v>9.2999999999999999E-2</v>
      </c>
      <c r="Q31792">
        <v>99.667000000000002</v>
      </c>
      <c r="R31792">
        <v>28262.5</v>
      </c>
      <c r="S31792">
        <v>0.26384099999999999</v>
      </c>
      <c r="T31792">
        <v>0.44609700000000002</v>
      </c>
      <c r="U31792">
        <v>0.21551000000000001</v>
      </c>
      <c r="V31792">
        <v>0.39411600000000002</v>
      </c>
      <c r="W31792" s="1" t="s">
        <v>39</v>
      </c>
      <c r="X31792" s="1" t="s">
        <v>39</v>
      </c>
      <c r="Y31792" s="1" t="s">
        <v>39</v>
      </c>
      <c r="Z31792" s="1" t="s">
        <v>39</v>
      </c>
      <c r="AA31792" s="2">
        <v>4</v>
      </c>
      <c r="AB31792" s="2">
        <v>1</v>
      </c>
      <c r="AC31792" s="2">
        <v>2</v>
      </c>
      <c r="AD31792" s="2">
        <v>0</v>
      </c>
      <c r="AE31792" s="2">
        <v>3</v>
      </c>
      <c r="AF31792" s="2">
        <v>3</v>
      </c>
      <c r="AG31792" s="2">
        <v>2</v>
      </c>
      <c r="AH31792" s="2">
        <v>0</v>
      </c>
      <c r="AI31792" s="2">
        <v>3</v>
      </c>
      <c r="AJ31792" s="2"/>
    </row>
    <row r="31793" spans="1:36" x14ac:dyDescent="0.25">
      <c r="A31793">
        <v>31791</v>
      </c>
      <c r="B31793">
        <v>5233</v>
      </c>
      <c r="C31793">
        <v>107.6159973</v>
      </c>
      <c r="D31793">
        <v>14.4975004</v>
      </c>
      <c r="E31793">
        <v>147.60099790000001</v>
      </c>
      <c r="F31793">
        <v>0</v>
      </c>
      <c r="G31793">
        <v>8.8220520019500004</v>
      </c>
      <c r="H31793">
        <v>8.8220520019500004</v>
      </c>
      <c r="I31793">
        <v>1.25835127328</v>
      </c>
      <c r="J31793">
        <v>1.2015742893400001</v>
      </c>
      <c r="K31793">
        <v>716.625</v>
      </c>
      <c r="L31793">
        <v>5.0000000000000001E-3</v>
      </c>
      <c r="M31793">
        <v>556.5</v>
      </c>
      <c r="N31793">
        <v>160.125</v>
      </c>
      <c r="O31793">
        <v>11609.259</v>
      </c>
      <c r="P31793">
        <v>1E-3</v>
      </c>
      <c r="Q31793">
        <v>170.02099999999999</v>
      </c>
      <c r="R31793">
        <v>50706.25</v>
      </c>
      <c r="S31793">
        <v>0.25010500000000002</v>
      </c>
      <c r="T31793">
        <v>0.46842200000000001</v>
      </c>
      <c r="U31793">
        <v>0.16909199999999999</v>
      </c>
      <c r="V31793">
        <v>0.41932900000000001</v>
      </c>
      <c r="W31793" s="1" t="s">
        <v>39</v>
      </c>
      <c r="X31793" s="1" t="s">
        <v>39</v>
      </c>
      <c r="Y31793" s="1" t="s">
        <v>39</v>
      </c>
      <c r="Z31793" s="1" t="s">
        <v>39</v>
      </c>
      <c r="AA31793" s="2">
        <v>4</v>
      </c>
      <c r="AB31793" s="2">
        <v>2</v>
      </c>
      <c r="AC31793" s="2">
        <v>1</v>
      </c>
      <c r="AD31793" s="2">
        <v>1</v>
      </c>
      <c r="AE31793" s="2">
        <v>3</v>
      </c>
      <c r="AF31793" s="2">
        <v>2</v>
      </c>
      <c r="AG31793" s="2">
        <v>3</v>
      </c>
      <c r="AH31793" s="2">
        <v>1</v>
      </c>
      <c r="AI31793" s="2">
        <v>3</v>
      </c>
      <c r="AJ31793" s="2"/>
    </row>
    <row r="31794" spans="1:36" x14ac:dyDescent="0.25">
      <c r="A31794">
        <v>31792</v>
      </c>
      <c r="B31794">
        <v>5234</v>
      </c>
      <c r="C31794">
        <v>107.8619995</v>
      </c>
      <c r="D31794">
        <v>22.777799600000002</v>
      </c>
      <c r="E31794">
        <v>71.016899100000003</v>
      </c>
      <c r="F31794">
        <v>0</v>
      </c>
      <c r="G31794">
        <v>10.0480356216</v>
      </c>
      <c r="H31794">
        <v>10.0480356216</v>
      </c>
      <c r="I31794">
        <v>2.1251125375400002</v>
      </c>
      <c r="J31794">
        <v>2.0327629913099998</v>
      </c>
      <c r="K31794">
        <v>787.125</v>
      </c>
      <c r="L31794">
        <v>1.0999999999999999E-2</v>
      </c>
      <c r="M31794">
        <v>485.5</v>
      </c>
      <c r="N31794">
        <v>301.625</v>
      </c>
      <c r="O31794">
        <v>50461.951999999997</v>
      </c>
      <c r="P31794">
        <v>0.16800000000000001</v>
      </c>
      <c r="Q31794">
        <v>244</v>
      </c>
      <c r="R31794">
        <v>29925</v>
      </c>
      <c r="S31794">
        <v>0.29738599999999998</v>
      </c>
      <c r="T31794">
        <v>0.45267200000000002</v>
      </c>
      <c r="U31794">
        <v>0.33212700000000001</v>
      </c>
      <c r="V31794">
        <v>0.58123599999999997</v>
      </c>
      <c r="W31794" s="1" t="s">
        <v>39</v>
      </c>
      <c r="X31794" s="1" t="s">
        <v>39</v>
      </c>
      <c r="Y31794" s="1" t="s">
        <v>39</v>
      </c>
      <c r="Z31794" s="1" t="s">
        <v>39</v>
      </c>
      <c r="AA31794" s="2">
        <v>4</v>
      </c>
      <c r="AB31794" s="2">
        <v>1</v>
      </c>
      <c r="AC31794" s="2">
        <v>3</v>
      </c>
      <c r="AD31794" s="2">
        <v>1</v>
      </c>
      <c r="AE31794" s="2">
        <v>2</v>
      </c>
      <c r="AF31794" s="2">
        <v>3</v>
      </c>
      <c r="AG31794" s="2">
        <v>2</v>
      </c>
      <c r="AH31794" s="2">
        <v>0</v>
      </c>
      <c r="AI31794" s="2">
        <v>3</v>
      </c>
      <c r="AJ31794" s="2"/>
    </row>
    <row r="31795" spans="1:36" x14ac:dyDescent="0.25">
      <c r="A31795">
        <v>31793</v>
      </c>
      <c r="B31795">
        <v>5235</v>
      </c>
      <c r="C31795">
        <v>97.577796899999996</v>
      </c>
      <c r="D31795">
        <v>7.2109097999999996</v>
      </c>
      <c r="E31795">
        <v>150.8999939</v>
      </c>
      <c r="F31795">
        <v>0</v>
      </c>
      <c r="G31795">
        <v>7.8630495071400004</v>
      </c>
      <c r="H31795">
        <v>7.8630495071400004</v>
      </c>
      <c r="I31795">
        <v>1.29657310512</v>
      </c>
      <c r="J31795">
        <v>1.03166151356</v>
      </c>
      <c r="K31795">
        <v>431.25</v>
      </c>
      <c r="L31795">
        <v>3.0000000000000001E-3</v>
      </c>
      <c r="M31795">
        <v>277.75</v>
      </c>
      <c r="N31795">
        <v>153.5</v>
      </c>
      <c r="O31795">
        <v>13414.796</v>
      </c>
      <c r="P31795">
        <v>7.4999999999999997E-2</v>
      </c>
      <c r="Q31795">
        <v>114.401</v>
      </c>
      <c r="R31795">
        <v>67663.75</v>
      </c>
      <c r="S31795">
        <v>0.216751</v>
      </c>
      <c r="T31795">
        <v>0.45066899999999999</v>
      </c>
      <c r="U31795">
        <v>0.20947499999999999</v>
      </c>
      <c r="V31795">
        <v>0.422898</v>
      </c>
      <c r="W31795" s="1" t="s">
        <v>39</v>
      </c>
      <c r="X31795" s="1" t="s">
        <v>39</v>
      </c>
      <c r="Y31795" s="1" t="s">
        <v>39</v>
      </c>
      <c r="Z31795" s="1" t="s">
        <v>39</v>
      </c>
      <c r="AA31795" s="2">
        <v>5</v>
      </c>
      <c r="AB31795" s="2">
        <v>3</v>
      </c>
      <c r="AC31795" s="2">
        <v>1</v>
      </c>
      <c r="AD31795" s="2">
        <v>3</v>
      </c>
      <c r="AE31795" s="2">
        <v>3</v>
      </c>
      <c r="AF31795" s="2">
        <v>3</v>
      </c>
      <c r="AG31795" s="2">
        <v>2</v>
      </c>
      <c r="AH31795" s="2">
        <v>0</v>
      </c>
      <c r="AI31795" s="2">
        <v>3</v>
      </c>
      <c r="AJ31795" s="2"/>
    </row>
    <row r="31796" spans="1:36" x14ac:dyDescent="0.25">
      <c r="A31796">
        <v>31794</v>
      </c>
      <c r="B31796">
        <v>5236</v>
      </c>
      <c r="C31796">
        <v>115.46800229999999</v>
      </c>
      <c r="D31796">
        <v>8.2804698999999999</v>
      </c>
      <c r="E31796">
        <v>19.6678009</v>
      </c>
      <c r="F31796">
        <v>0.34718710184000001</v>
      </c>
      <c r="G31796">
        <v>3.1872453689600002</v>
      </c>
      <c r="H31796">
        <v>2.8400582671199999</v>
      </c>
      <c r="I31796">
        <v>1.55589742037</v>
      </c>
      <c r="J31796">
        <v>0.69194395068000003</v>
      </c>
      <c r="K31796">
        <v>191.625</v>
      </c>
      <c r="L31796">
        <v>0.01</v>
      </c>
      <c r="M31796">
        <v>46.75</v>
      </c>
      <c r="N31796">
        <v>144.875</v>
      </c>
      <c r="O31796">
        <v>28060.906999999999</v>
      </c>
      <c r="P31796">
        <v>0.68400000000000005</v>
      </c>
      <c r="Q31796">
        <v>0</v>
      </c>
      <c r="R31796">
        <v>0</v>
      </c>
      <c r="S31796">
        <v>0.17967900000000001</v>
      </c>
      <c r="T31796">
        <v>0.57130899999999996</v>
      </c>
      <c r="U31796">
        <v>0.168627</v>
      </c>
      <c r="V31796">
        <v>0.59959300000000004</v>
      </c>
      <c r="W31796" s="1" t="s">
        <v>39</v>
      </c>
      <c r="X31796" s="1" t="s">
        <v>39</v>
      </c>
      <c r="Y31796" s="1" t="s">
        <v>39</v>
      </c>
      <c r="Z31796" s="1" t="s">
        <v>39</v>
      </c>
      <c r="AA31796" s="2">
        <v>3</v>
      </c>
      <c r="AB31796" s="2">
        <v>2</v>
      </c>
      <c r="AC31796" s="2">
        <v>2</v>
      </c>
      <c r="AD31796" s="2">
        <v>4</v>
      </c>
      <c r="AE31796" s="2">
        <v>3</v>
      </c>
      <c r="AF31796" s="2">
        <v>3</v>
      </c>
      <c r="AG31796" s="2">
        <v>1</v>
      </c>
      <c r="AH31796" s="2">
        <v>0</v>
      </c>
      <c r="AI31796" s="2">
        <v>3</v>
      </c>
      <c r="AJ31796" s="2"/>
    </row>
    <row r="31797" spans="1:36" x14ac:dyDescent="0.25">
      <c r="A31797">
        <v>31795</v>
      </c>
      <c r="B31797">
        <v>5237</v>
      </c>
      <c r="C31797">
        <v>77.066703799999999</v>
      </c>
      <c r="D31797">
        <v>7.9658699000000004</v>
      </c>
      <c r="E31797">
        <v>166.34300229999999</v>
      </c>
      <c r="F31797">
        <v>0</v>
      </c>
      <c r="G31797">
        <v>10.0775203705</v>
      </c>
      <c r="H31797">
        <v>10.0775203705</v>
      </c>
      <c r="I31797">
        <v>1.43283543055</v>
      </c>
      <c r="J31797">
        <v>1.3483746777200001</v>
      </c>
      <c r="K31797">
        <v>749.5</v>
      </c>
      <c r="L31797">
        <v>5.0000000000000001E-3</v>
      </c>
      <c r="M31797">
        <v>359</v>
      </c>
      <c r="N31797">
        <v>390.5</v>
      </c>
      <c r="O31797">
        <v>41445.625999999997</v>
      </c>
      <c r="P31797">
        <v>3.1E-2</v>
      </c>
      <c r="Q31797">
        <v>394.26400000000001</v>
      </c>
      <c r="R31797">
        <v>101578.75</v>
      </c>
      <c r="S31797">
        <v>0.325077</v>
      </c>
      <c r="T31797">
        <v>0.44138100000000002</v>
      </c>
      <c r="U31797">
        <v>0.171178</v>
      </c>
      <c r="V31797">
        <v>0.43848700000000002</v>
      </c>
      <c r="W31797" s="1" t="s">
        <v>1288</v>
      </c>
      <c r="X31797" s="1" t="s">
        <v>1289</v>
      </c>
      <c r="Y31797" s="1" t="s">
        <v>1290</v>
      </c>
      <c r="Z31797" s="1" t="s">
        <v>1291</v>
      </c>
      <c r="AA31797" s="2">
        <v>4</v>
      </c>
      <c r="AB31797" s="2">
        <v>3</v>
      </c>
      <c r="AC31797" s="2">
        <v>2</v>
      </c>
      <c r="AD31797" s="2">
        <v>1</v>
      </c>
      <c r="AE31797" s="2">
        <v>2</v>
      </c>
      <c r="AF31797" s="2">
        <v>2</v>
      </c>
      <c r="AG31797" s="2">
        <v>3</v>
      </c>
      <c r="AH31797" s="2">
        <v>0</v>
      </c>
      <c r="AI31797" s="2">
        <v>1</v>
      </c>
      <c r="AJ31797" s="2"/>
    </row>
    <row r="31798" spans="1:36" x14ac:dyDescent="0.25">
      <c r="A31798">
        <v>31796</v>
      </c>
      <c r="B31798">
        <v>5238</v>
      </c>
      <c r="C31798">
        <v>77.529197699999997</v>
      </c>
      <c r="D31798">
        <v>-7.3740702000000002</v>
      </c>
      <c r="E31798">
        <v>88.836700399999998</v>
      </c>
      <c r="F31798">
        <v>1.5225348059999999E-2</v>
      </c>
      <c r="G31798">
        <v>13.2645235062</v>
      </c>
      <c r="H31798">
        <v>13.2492981581</v>
      </c>
      <c r="I31798">
        <v>2.6926183644299999</v>
      </c>
      <c r="J31798">
        <v>2.4169166210799999</v>
      </c>
      <c r="K31798">
        <v>1897.75</v>
      </c>
      <c r="L31798">
        <v>2.1000000000000001E-2</v>
      </c>
      <c r="M31798">
        <v>1547.25</v>
      </c>
      <c r="N31798">
        <v>350.5</v>
      </c>
      <c r="O31798">
        <v>21014.412</v>
      </c>
      <c r="P31798">
        <v>0.29899999999999999</v>
      </c>
      <c r="Q31798">
        <v>101.5</v>
      </c>
      <c r="R31798">
        <v>29260</v>
      </c>
      <c r="S31798">
        <v>0.41156100000000001</v>
      </c>
      <c r="T31798">
        <v>0.46459400000000001</v>
      </c>
      <c r="U31798">
        <v>0.31967000000000001</v>
      </c>
      <c r="V31798">
        <v>0.32033</v>
      </c>
      <c r="W31798" s="1" t="s">
        <v>39</v>
      </c>
      <c r="X31798" s="1" t="s">
        <v>39</v>
      </c>
      <c r="Y31798" s="1" t="s">
        <v>39</v>
      </c>
      <c r="Z31798" s="1" t="s">
        <v>39</v>
      </c>
      <c r="AA31798" s="2">
        <v>4</v>
      </c>
      <c r="AB31798" s="2">
        <v>1</v>
      </c>
      <c r="AC31798" s="2">
        <v>2</v>
      </c>
      <c r="AD31798" s="2">
        <v>1</v>
      </c>
      <c r="AE31798" s="2">
        <v>3</v>
      </c>
      <c r="AF31798" s="2">
        <v>3</v>
      </c>
      <c r="AG31798" s="2">
        <v>2</v>
      </c>
      <c r="AH31798" s="2">
        <v>0</v>
      </c>
      <c r="AI31798" s="2">
        <v>3</v>
      </c>
      <c r="AJ31798" s="2"/>
    </row>
    <row r="31799" spans="1:36" x14ac:dyDescent="0.25">
      <c r="A31799">
        <v>31797</v>
      </c>
      <c r="B31799">
        <v>5239</v>
      </c>
      <c r="C31799">
        <v>111.76499939999999</v>
      </c>
      <c r="D31799">
        <v>41.358200099999998</v>
      </c>
      <c r="E31799">
        <v>95.556396500000005</v>
      </c>
      <c r="F31799">
        <v>0</v>
      </c>
      <c r="G31799">
        <v>10.515476226800001</v>
      </c>
      <c r="H31799">
        <v>10.515476226800001</v>
      </c>
      <c r="I31799">
        <v>1.69945185565</v>
      </c>
      <c r="J31799">
        <v>1.7695090009500001</v>
      </c>
      <c r="K31799">
        <v>1259.5</v>
      </c>
      <c r="L31799">
        <v>1.2999999999999999E-2</v>
      </c>
      <c r="M31799">
        <v>403.5</v>
      </c>
      <c r="N31799">
        <v>856</v>
      </c>
      <c r="O31799">
        <v>41964.964</v>
      </c>
      <c r="P31799">
        <v>0.28799999999999998</v>
      </c>
      <c r="Q31799">
        <v>0</v>
      </c>
      <c r="R31799">
        <v>0</v>
      </c>
      <c r="S31799">
        <v>0.249776</v>
      </c>
      <c r="T31799">
        <v>0.34459600000000001</v>
      </c>
      <c r="U31799">
        <v>0.15601899999999999</v>
      </c>
      <c r="V31799">
        <v>0.37554300000000002</v>
      </c>
      <c r="W31799" s="1" t="s">
        <v>39</v>
      </c>
      <c r="X31799" s="1" t="s">
        <v>39</v>
      </c>
      <c r="Y31799" s="1" t="s">
        <v>39</v>
      </c>
      <c r="Z31799" s="1" t="s">
        <v>39</v>
      </c>
      <c r="AA31799" s="2">
        <v>5</v>
      </c>
      <c r="AB31799" s="2">
        <v>3</v>
      </c>
      <c r="AC31799" s="2">
        <v>2</v>
      </c>
      <c r="AD31799" s="2">
        <v>0</v>
      </c>
      <c r="AE31799" s="2">
        <v>3</v>
      </c>
      <c r="AF31799" s="2">
        <v>2</v>
      </c>
      <c r="AG31799" s="2">
        <v>3</v>
      </c>
      <c r="AH31799" s="2">
        <v>0</v>
      </c>
      <c r="AI31799" s="2">
        <v>3</v>
      </c>
      <c r="AJ31799" s="2"/>
    </row>
    <row r="31800" spans="1:36" x14ac:dyDescent="0.25">
      <c r="A31800">
        <v>31798</v>
      </c>
      <c r="B31800">
        <v>5240</v>
      </c>
      <c r="C31800">
        <v>110.34899900000001</v>
      </c>
      <c r="D31800">
        <v>36.023101799999999</v>
      </c>
      <c r="E31800">
        <v>56.248298599999998</v>
      </c>
      <c r="F31800">
        <v>1.5225348059999999E-2</v>
      </c>
      <c r="G31800">
        <v>4.39409732819</v>
      </c>
      <c r="H31800">
        <v>4.3788719801199996</v>
      </c>
      <c r="I31800">
        <v>1.1565021067000001</v>
      </c>
      <c r="J31800">
        <v>0.78958549742999995</v>
      </c>
      <c r="K31800">
        <v>458.875</v>
      </c>
      <c r="L31800">
        <v>8.0000000000000002E-3</v>
      </c>
      <c r="M31800">
        <v>275.5</v>
      </c>
      <c r="N31800">
        <v>183.375</v>
      </c>
      <c r="O31800">
        <v>10509.771000000001</v>
      </c>
      <c r="P31800">
        <v>0.46800000000000003</v>
      </c>
      <c r="Q31800">
        <v>0</v>
      </c>
      <c r="R31800">
        <v>0</v>
      </c>
      <c r="S31800">
        <v>0</v>
      </c>
      <c r="T31800">
        <v>0</v>
      </c>
      <c r="U31800">
        <v>0.166988</v>
      </c>
      <c r="V31800">
        <v>0.41739500000000002</v>
      </c>
      <c r="W31800" s="1" t="s">
        <v>39</v>
      </c>
      <c r="X31800" s="1" t="s">
        <v>39</v>
      </c>
      <c r="Y31800" s="1" t="s">
        <v>39</v>
      </c>
      <c r="Z31800" s="1" t="s">
        <v>39</v>
      </c>
      <c r="AA31800" s="2">
        <v>5</v>
      </c>
      <c r="AB31800" s="2">
        <v>3</v>
      </c>
      <c r="AC31800" s="2">
        <v>2</v>
      </c>
      <c r="AD31800" s="2">
        <v>0</v>
      </c>
      <c r="AE31800" s="2">
        <v>3</v>
      </c>
      <c r="AF31800" s="2">
        <v>2</v>
      </c>
      <c r="AG31800" s="2">
        <v>3</v>
      </c>
      <c r="AH31800" s="2">
        <v>0</v>
      </c>
      <c r="AI31800" s="2">
        <v>1</v>
      </c>
      <c r="AJ31800" s="2"/>
    </row>
    <row r="31801" spans="1:36" x14ac:dyDescent="0.25">
      <c r="A31801">
        <v>31799</v>
      </c>
      <c r="B31801">
        <v>5241</v>
      </c>
      <c r="C31801">
        <v>129.03599550000001</v>
      </c>
      <c r="D31801">
        <v>3.8402699999999999</v>
      </c>
      <c r="E31801">
        <v>232.46099849999999</v>
      </c>
      <c r="F31801">
        <v>0</v>
      </c>
      <c r="G31801">
        <v>12.4376354218</v>
      </c>
      <c r="H31801">
        <v>12.4376354218</v>
      </c>
      <c r="I31801">
        <v>2.1892176535300001</v>
      </c>
      <c r="J31801">
        <v>1.71060064302</v>
      </c>
      <c r="K31801">
        <v>818.25</v>
      </c>
      <c r="L31801">
        <v>4.0000000000000001E-3</v>
      </c>
      <c r="M31801">
        <v>564.25</v>
      </c>
      <c r="N31801">
        <v>254</v>
      </c>
      <c r="O31801">
        <v>42634.258000000002</v>
      </c>
      <c r="P31801">
        <v>0.26100000000000001</v>
      </c>
      <c r="Q31801">
        <v>0</v>
      </c>
      <c r="R31801">
        <v>0</v>
      </c>
      <c r="S31801">
        <v>0.37999100000000002</v>
      </c>
      <c r="T31801">
        <v>0.47189900000000001</v>
      </c>
      <c r="U31801">
        <v>0.35838300000000001</v>
      </c>
      <c r="V31801">
        <v>0.46807700000000002</v>
      </c>
      <c r="W31801" s="1" t="s">
        <v>39</v>
      </c>
      <c r="X31801" s="1" t="s">
        <v>39</v>
      </c>
      <c r="Y31801" s="1" t="s">
        <v>39</v>
      </c>
      <c r="Z31801" s="1" t="s">
        <v>39</v>
      </c>
      <c r="AA31801" s="2">
        <v>5</v>
      </c>
      <c r="AB31801" s="2">
        <v>3</v>
      </c>
      <c r="AC31801" s="2">
        <v>2</v>
      </c>
      <c r="AD31801" s="2">
        <v>1</v>
      </c>
      <c r="AE31801" s="2">
        <v>2</v>
      </c>
      <c r="AF31801" s="2">
        <v>2</v>
      </c>
      <c r="AG31801" s="2">
        <v>3</v>
      </c>
      <c r="AH31801" s="2">
        <v>0</v>
      </c>
      <c r="AI31801" s="2">
        <v>3</v>
      </c>
      <c r="AJ31801" s="2"/>
    </row>
    <row r="31802" spans="1:36" x14ac:dyDescent="0.25">
      <c r="A31802">
        <v>31800</v>
      </c>
      <c r="B31802">
        <v>5242</v>
      </c>
      <c r="C31802">
        <v>135.20700070000001</v>
      </c>
      <c r="D31802">
        <v>3.8719598999999998</v>
      </c>
      <c r="E31802">
        <v>134.21099849999999</v>
      </c>
      <c r="F31802">
        <v>0</v>
      </c>
      <c r="G31802">
        <v>16.661836624100001</v>
      </c>
      <c r="H31802">
        <v>16.661836624100001</v>
      </c>
      <c r="I31802">
        <v>1.5927674834000001</v>
      </c>
      <c r="J31802">
        <v>1.6938735544000001</v>
      </c>
      <c r="K31802">
        <v>764</v>
      </c>
      <c r="L31802">
        <v>6.0000000000000001E-3</v>
      </c>
      <c r="M31802">
        <v>368.25</v>
      </c>
      <c r="N31802">
        <v>395.75</v>
      </c>
      <c r="O31802">
        <v>12170.133</v>
      </c>
      <c r="P31802">
        <v>6.9000000000000006E-2</v>
      </c>
      <c r="Q31802">
        <v>120.5</v>
      </c>
      <c r="R31802">
        <v>54031.25</v>
      </c>
      <c r="S31802">
        <v>0.32590999999999998</v>
      </c>
      <c r="T31802">
        <v>0.39571899999999999</v>
      </c>
      <c r="U31802">
        <v>0.25705499999999998</v>
      </c>
      <c r="V31802">
        <v>0.40976800000000002</v>
      </c>
      <c r="W31802" s="1" t="s">
        <v>39</v>
      </c>
      <c r="X31802" s="1" t="s">
        <v>39</v>
      </c>
      <c r="Y31802" s="1" t="s">
        <v>39</v>
      </c>
      <c r="Z31802" s="1" t="s">
        <v>39</v>
      </c>
      <c r="AA31802" s="2">
        <v>4</v>
      </c>
      <c r="AB31802" s="2">
        <v>4</v>
      </c>
      <c r="AC31802" s="2">
        <v>2</v>
      </c>
      <c r="AD31802" s="2">
        <v>3</v>
      </c>
      <c r="AE31802" s="2">
        <v>3</v>
      </c>
      <c r="AF31802" s="2">
        <v>2</v>
      </c>
      <c r="AG31802" s="2">
        <v>3</v>
      </c>
      <c r="AH31802" s="2">
        <v>0</v>
      </c>
      <c r="AI31802" s="2">
        <v>3</v>
      </c>
      <c r="AJ31802" s="2"/>
    </row>
    <row r="31803" spans="1:36" x14ac:dyDescent="0.25">
      <c r="A31803">
        <v>31801</v>
      </c>
      <c r="B31803">
        <v>5243</v>
      </c>
      <c r="C31803">
        <v>138.33900449999999</v>
      </c>
      <c r="D31803">
        <v>-8.2643204000000008</v>
      </c>
      <c r="E31803">
        <v>74.947197000000003</v>
      </c>
      <c r="F31803">
        <v>0</v>
      </c>
      <c r="G31803">
        <v>11.429432868999999</v>
      </c>
      <c r="H31803">
        <v>11.429432868999999</v>
      </c>
      <c r="I31803">
        <v>3.0808727400000002</v>
      </c>
      <c r="J31803">
        <v>2.0060119167399999</v>
      </c>
      <c r="K31803">
        <v>1200.875</v>
      </c>
      <c r="L31803">
        <v>1.6E-2</v>
      </c>
      <c r="M31803">
        <v>433</v>
      </c>
      <c r="N31803">
        <v>767.875</v>
      </c>
      <c r="O31803">
        <v>29514.544000000002</v>
      </c>
      <c r="P31803">
        <v>0.57199999999999995</v>
      </c>
      <c r="Q31803">
        <v>285.55599999999998</v>
      </c>
      <c r="R31803">
        <v>42116.667000000001</v>
      </c>
      <c r="S31803">
        <v>0.48941200000000001</v>
      </c>
      <c r="T31803">
        <v>0.52171699999999999</v>
      </c>
      <c r="U31803">
        <v>0.46360099999999999</v>
      </c>
      <c r="V31803">
        <v>0.496029</v>
      </c>
      <c r="W31803" s="1" t="s">
        <v>39</v>
      </c>
      <c r="X31803" s="1" t="s">
        <v>39</v>
      </c>
      <c r="Y31803" s="1" t="s">
        <v>39</v>
      </c>
      <c r="Z31803" s="1" t="s">
        <v>39</v>
      </c>
      <c r="AA31803" s="2">
        <v>4</v>
      </c>
      <c r="AB31803" s="2">
        <v>2</v>
      </c>
      <c r="AC31803" s="2">
        <v>3</v>
      </c>
      <c r="AD31803" s="2">
        <v>1</v>
      </c>
      <c r="AE31803" s="2">
        <v>3</v>
      </c>
      <c r="AF31803" s="2">
        <v>3</v>
      </c>
      <c r="AG31803" s="2">
        <v>1</v>
      </c>
      <c r="AH31803" s="2">
        <v>0</v>
      </c>
      <c r="AI31803" s="2">
        <v>2</v>
      </c>
      <c r="AJ31803" s="2"/>
    </row>
    <row r="31804" spans="1:36" x14ac:dyDescent="0.25">
      <c r="A31804">
        <v>31802</v>
      </c>
      <c r="B31804">
        <v>5244</v>
      </c>
      <c r="C31804">
        <v>127.6490021</v>
      </c>
      <c r="D31804">
        <v>-17.393199899999999</v>
      </c>
      <c r="E31804">
        <v>54.097400700000001</v>
      </c>
      <c r="F31804">
        <v>0</v>
      </c>
      <c r="G31804">
        <v>12.0381307602</v>
      </c>
      <c r="H31804">
        <v>12.0381307602</v>
      </c>
      <c r="I31804">
        <v>3.7892124498899999</v>
      </c>
      <c r="J31804">
        <v>3.10283644072</v>
      </c>
      <c r="K31804">
        <v>1556.25</v>
      </c>
      <c r="L31804">
        <v>2.9000000000000001E-2</v>
      </c>
      <c r="M31804">
        <v>1109.5</v>
      </c>
      <c r="N31804">
        <v>446.75</v>
      </c>
      <c r="O31804">
        <v>16391.306</v>
      </c>
      <c r="P31804">
        <v>9.5000000000000001E-2</v>
      </c>
      <c r="Q31804">
        <v>102.667</v>
      </c>
      <c r="R31804">
        <v>17290</v>
      </c>
      <c r="S31804">
        <v>0.55133200000000004</v>
      </c>
      <c r="T31804">
        <v>0.48445100000000002</v>
      </c>
      <c r="U31804">
        <v>0.506552</v>
      </c>
      <c r="V31804">
        <v>0.31670999999999999</v>
      </c>
      <c r="W31804" s="1" t="s">
        <v>39</v>
      </c>
      <c r="X31804" s="1" t="s">
        <v>39</v>
      </c>
      <c r="Y31804" s="1" t="s">
        <v>39</v>
      </c>
      <c r="Z31804" s="1" t="s">
        <v>39</v>
      </c>
      <c r="AA31804" s="2">
        <v>4</v>
      </c>
      <c r="AB31804" s="2">
        <v>2</v>
      </c>
      <c r="AC31804" s="2">
        <v>2</v>
      </c>
      <c r="AD31804" s="2">
        <v>3</v>
      </c>
      <c r="AE31804" s="2">
        <v>3</v>
      </c>
      <c r="AF31804" s="2">
        <v>3</v>
      </c>
      <c r="AG31804" s="2">
        <v>2</v>
      </c>
      <c r="AH31804" s="2">
        <v>0</v>
      </c>
      <c r="AI31804" s="2">
        <v>3</v>
      </c>
      <c r="AJ31804" s="2"/>
    </row>
    <row r="31805" spans="1:36" x14ac:dyDescent="0.25">
      <c r="A31805">
        <v>31803</v>
      </c>
      <c r="B31805">
        <v>5245</v>
      </c>
      <c r="C31805">
        <v>113.6019974</v>
      </c>
      <c r="D31805">
        <v>-17.3150005</v>
      </c>
      <c r="E31805">
        <v>182.27699279999999</v>
      </c>
      <c r="F31805">
        <v>0</v>
      </c>
      <c r="G31805">
        <v>16.818641662600001</v>
      </c>
      <c r="H31805">
        <v>16.818641662600001</v>
      </c>
      <c r="I31805">
        <v>2.4473974522000002</v>
      </c>
      <c r="J31805">
        <v>2.5758286771600001</v>
      </c>
      <c r="K31805">
        <v>2375.625</v>
      </c>
      <c r="L31805">
        <v>1.2999999999999999E-2</v>
      </c>
      <c r="M31805">
        <v>1475</v>
      </c>
      <c r="N31805">
        <v>900.625</v>
      </c>
      <c r="O31805">
        <v>19071.010999999999</v>
      </c>
      <c r="P31805">
        <v>5.8000000000000003E-2</v>
      </c>
      <c r="Q31805">
        <v>192.46700000000001</v>
      </c>
      <c r="R31805">
        <v>78137.5</v>
      </c>
      <c r="S31805">
        <v>0.36221900000000001</v>
      </c>
      <c r="T31805">
        <v>0.57505700000000004</v>
      </c>
      <c r="U31805">
        <v>0.32711200000000001</v>
      </c>
      <c r="V31805">
        <v>0.44131700000000001</v>
      </c>
      <c r="W31805" s="1" t="s">
        <v>39</v>
      </c>
      <c r="X31805" s="1" t="s">
        <v>39</v>
      </c>
      <c r="Y31805" s="1" t="s">
        <v>39</v>
      </c>
      <c r="Z31805" s="1" t="s">
        <v>39</v>
      </c>
      <c r="AA31805" s="2">
        <v>5</v>
      </c>
      <c r="AB31805" s="2">
        <v>5</v>
      </c>
      <c r="AC31805" s="2">
        <v>2</v>
      </c>
      <c r="AD31805" s="2" t="s">
        <v>55</v>
      </c>
      <c r="AE31805" s="2">
        <v>3</v>
      </c>
      <c r="AF31805" s="2">
        <v>3</v>
      </c>
      <c r="AG31805" s="2">
        <v>2</v>
      </c>
      <c r="AH31805" s="2">
        <v>0</v>
      </c>
      <c r="AI31805" s="2">
        <v>3</v>
      </c>
      <c r="AJ31805" s="2" t="s">
        <v>31</v>
      </c>
    </row>
    <row r="31806" spans="1:36" x14ac:dyDescent="0.25">
      <c r="A31806">
        <v>31804</v>
      </c>
      <c r="B31806">
        <v>5246</v>
      </c>
      <c r="C31806">
        <v>115.2220001</v>
      </c>
      <c r="D31806">
        <v>-23.734300600000001</v>
      </c>
      <c r="E31806">
        <v>71.890998800000006</v>
      </c>
      <c r="F31806">
        <v>1.5225348059999999E-2</v>
      </c>
      <c r="G31806">
        <v>9.4961929321300005</v>
      </c>
      <c r="H31806">
        <v>9.4809675840699992</v>
      </c>
      <c r="I31806">
        <v>2.7348013584899999</v>
      </c>
      <c r="J31806">
        <v>1.9035080713400001</v>
      </c>
      <c r="K31806">
        <v>1080.375</v>
      </c>
      <c r="L31806">
        <v>1.4999999999999999E-2</v>
      </c>
      <c r="M31806">
        <v>352.5</v>
      </c>
      <c r="N31806">
        <v>727.875</v>
      </c>
      <c r="O31806">
        <v>24692.822</v>
      </c>
      <c r="P31806">
        <v>0.106</v>
      </c>
      <c r="Q31806">
        <v>0</v>
      </c>
      <c r="R31806">
        <v>0</v>
      </c>
      <c r="S31806">
        <v>0.39607799999999999</v>
      </c>
      <c r="T31806">
        <v>0.44835900000000001</v>
      </c>
      <c r="U31806">
        <v>0.312587</v>
      </c>
      <c r="V31806">
        <v>0.32610800000000001</v>
      </c>
      <c r="W31806" s="1" t="s">
        <v>39</v>
      </c>
      <c r="X31806" s="1" t="s">
        <v>39</v>
      </c>
      <c r="Y31806" s="1" t="s">
        <v>39</v>
      </c>
      <c r="Z31806" s="1" t="s">
        <v>39</v>
      </c>
      <c r="AA31806" s="2">
        <v>5</v>
      </c>
      <c r="AB31806" s="2">
        <v>4</v>
      </c>
      <c r="AC31806" s="2">
        <v>2</v>
      </c>
      <c r="AD31806" s="2">
        <v>1</v>
      </c>
      <c r="AE31806" s="2">
        <v>3</v>
      </c>
      <c r="AF31806" s="2">
        <v>3</v>
      </c>
      <c r="AG31806" s="2">
        <v>1</v>
      </c>
      <c r="AH31806" s="2">
        <v>0</v>
      </c>
      <c r="AI31806" s="2">
        <v>2</v>
      </c>
      <c r="AJ31806" s="2"/>
    </row>
    <row r="31807" spans="1:36" x14ac:dyDescent="0.25">
      <c r="A31807">
        <v>31805</v>
      </c>
      <c r="B31807">
        <v>5247</v>
      </c>
      <c r="C31807">
        <v>114.9670029</v>
      </c>
      <c r="D31807">
        <v>-25.833400699999999</v>
      </c>
      <c r="E31807">
        <v>105.9059982</v>
      </c>
      <c r="F31807">
        <v>0</v>
      </c>
      <c r="G31807">
        <v>13.6724662781</v>
      </c>
      <c r="H31807">
        <v>13.6724662781</v>
      </c>
      <c r="I31807">
        <v>3.2052176227900002</v>
      </c>
      <c r="J31807">
        <v>2.5938452306699999</v>
      </c>
      <c r="K31807">
        <v>2103.75</v>
      </c>
      <c r="L31807">
        <v>0.02</v>
      </c>
      <c r="M31807">
        <v>735.5</v>
      </c>
      <c r="N31807">
        <v>1368.25</v>
      </c>
      <c r="O31807">
        <v>40460.023999999998</v>
      </c>
      <c r="P31807">
        <v>0.129</v>
      </c>
      <c r="Q31807">
        <v>0</v>
      </c>
      <c r="R31807">
        <v>0</v>
      </c>
      <c r="S31807">
        <v>0.46101500000000001</v>
      </c>
      <c r="T31807">
        <v>0.45101999999999998</v>
      </c>
      <c r="U31807">
        <v>0.268229</v>
      </c>
      <c r="V31807">
        <v>0.34241100000000002</v>
      </c>
      <c r="W31807" s="1" t="s">
        <v>39</v>
      </c>
      <c r="X31807" s="1" t="s">
        <v>39</v>
      </c>
      <c r="Y31807" s="1" t="s">
        <v>39</v>
      </c>
      <c r="Z31807" s="1" t="s">
        <v>39</v>
      </c>
      <c r="AA31807" s="2">
        <v>5</v>
      </c>
      <c r="AB31807" s="2">
        <v>4</v>
      </c>
      <c r="AC31807" s="2">
        <v>3</v>
      </c>
      <c r="AD31807" s="2">
        <v>1</v>
      </c>
      <c r="AE31807" s="2">
        <v>3</v>
      </c>
      <c r="AF31807" s="2">
        <v>3</v>
      </c>
      <c r="AG31807" s="2">
        <v>1</v>
      </c>
      <c r="AH31807" s="2">
        <v>0</v>
      </c>
      <c r="AI31807" s="2">
        <v>2</v>
      </c>
      <c r="AJ31807" s="2"/>
    </row>
    <row r="31808" spans="1:36" x14ac:dyDescent="0.25">
      <c r="A31808">
        <v>31806</v>
      </c>
      <c r="B31808">
        <v>5248</v>
      </c>
      <c r="C31808">
        <v>138.92999270000001</v>
      </c>
      <c r="D31808">
        <v>-20.532100700000001</v>
      </c>
      <c r="E31808">
        <v>79.5133972</v>
      </c>
      <c r="F31808">
        <v>0</v>
      </c>
      <c r="G31808">
        <v>14.1827030182</v>
      </c>
      <c r="H31808">
        <v>14.1827030182</v>
      </c>
      <c r="I31808">
        <v>2.8912367946400002</v>
      </c>
      <c r="J31808">
        <v>2.5794605536500002</v>
      </c>
      <c r="K31808">
        <v>1317.625</v>
      </c>
      <c r="L31808">
        <v>1.7000000000000001E-2</v>
      </c>
      <c r="M31808">
        <v>618</v>
      </c>
      <c r="N31808">
        <v>699.625</v>
      </c>
      <c r="O31808">
        <v>32758.817999999999</v>
      </c>
      <c r="P31808">
        <v>0.11899999999999999</v>
      </c>
      <c r="Q31808">
        <v>0</v>
      </c>
      <c r="R31808">
        <v>0</v>
      </c>
      <c r="S31808">
        <v>0.42634</v>
      </c>
      <c r="T31808">
        <v>0.41645199999999999</v>
      </c>
      <c r="U31808">
        <v>0.26055899999999999</v>
      </c>
      <c r="V31808">
        <v>0.322436</v>
      </c>
      <c r="W31808" s="1" t="s">
        <v>39</v>
      </c>
      <c r="X31808" s="1" t="s">
        <v>39</v>
      </c>
      <c r="Y31808" s="1" t="s">
        <v>39</v>
      </c>
      <c r="Z31808" s="1" t="s">
        <v>39</v>
      </c>
      <c r="AA31808" s="2">
        <v>4</v>
      </c>
      <c r="AB31808" s="2">
        <v>2</v>
      </c>
      <c r="AC31808" s="2">
        <v>2</v>
      </c>
      <c r="AD31808" s="2">
        <v>0</v>
      </c>
      <c r="AE31808" s="2">
        <v>2</v>
      </c>
      <c r="AF31808" s="2">
        <v>2</v>
      </c>
      <c r="AG31808" s="2">
        <v>3</v>
      </c>
      <c r="AH31808" s="2">
        <v>0</v>
      </c>
      <c r="AI31808" s="2">
        <v>2</v>
      </c>
      <c r="AJ31808" s="2"/>
    </row>
    <row r="31809" spans="1:36" x14ac:dyDescent="0.25">
      <c r="A31809">
        <v>31807</v>
      </c>
      <c r="B31809">
        <v>5249</v>
      </c>
      <c r="C31809">
        <v>110.2330017</v>
      </c>
      <c r="D31809">
        <v>-8.1358204000000001</v>
      </c>
      <c r="E31809">
        <v>102.3199997</v>
      </c>
      <c r="F31809">
        <v>0</v>
      </c>
      <c r="G31809">
        <v>8.5657091140699997</v>
      </c>
      <c r="H31809">
        <v>8.5657091140699997</v>
      </c>
      <c r="I31809">
        <v>1.38559736226</v>
      </c>
      <c r="J31809">
        <v>1.08049010558</v>
      </c>
      <c r="K31809">
        <v>643.875</v>
      </c>
      <c r="L31809">
        <v>6.0000000000000001E-3</v>
      </c>
      <c r="M31809">
        <v>460</v>
      </c>
      <c r="N31809">
        <v>183.875</v>
      </c>
      <c r="O31809">
        <v>33449.731</v>
      </c>
      <c r="P31809">
        <v>8.1000000000000003E-2</v>
      </c>
      <c r="Q31809">
        <v>0</v>
      </c>
      <c r="R31809">
        <v>0</v>
      </c>
      <c r="S31809">
        <v>0.21772</v>
      </c>
      <c r="T31809">
        <v>0.49980599999999997</v>
      </c>
      <c r="U31809">
        <v>0.169047</v>
      </c>
      <c r="V31809">
        <v>0.405088</v>
      </c>
      <c r="W31809" s="1" t="s">
        <v>39</v>
      </c>
      <c r="X31809" s="1" t="s">
        <v>39</v>
      </c>
      <c r="Y31809" s="1" t="s">
        <v>39</v>
      </c>
      <c r="Z31809" s="1" t="s">
        <v>39</v>
      </c>
      <c r="AA31809" s="2">
        <v>5</v>
      </c>
      <c r="AB31809" s="2">
        <v>3</v>
      </c>
      <c r="AC31809" s="2">
        <v>2</v>
      </c>
      <c r="AD31809" s="2">
        <v>1</v>
      </c>
      <c r="AE31809" s="2">
        <v>3</v>
      </c>
      <c r="AF31809" s="2">
        <v>2</v>
      </c>
      <c r="AG31809" s="2">
        <v>3</v>
      </c>
      <c r="AH31809" s="2">
        <v>0</v>
      </c>
      <c r="AI31809" s="2">
        <v>3</v>
      </c>
      <c r="AJ31809" s="2"/>
    </row>
    <row r="31810" spans="1:36" x14ac:dyDescent="0.25">
      <c r="A31810">
        <v>31808</v>
      </c>
      <c r="B31810">
        <v>5250</v>
      </c>
      <c r="C31810">
        <v>120.1080017</v>
      </c>
      <c r="D31810">
        <v>-32.778301200000001</v>
      </c>
      <c r="E31810">
        <v>74.956703200000007</v>
      </c>
      <c r="F31810">
        <v>1.5225348059999999E-2</v>
      </c>
      <c r="G31810">
        <v>20.429204940799998</v>
      </c>
      <c r="H31810">
        <v>20.413979592699999</v>
      </c>
      <c r="I31810">
        <v>4.2375650400399998</v>
      </c>
      <c r="J31810">
        <v>4.4952911749400002</v>
      </c>
      <c r="K31810">
        <v>2788.25</v>
      </c>
      <c r="L31810">
        <v>3.6999999999999998E-2</v>
      </c>
      <c r="M31810">
        <v>2143.25</v>
      </c>
      <c r="N31810">
        <v>645</v>
      </c>
      <c r="O31810">
        <v>14821.191000000001</v>
      </c>
      <c r="P31810">
        <v>0.41399999999999998</v>
      </c>
      <c r="Q31810">
        <v>0</v>
      </c>
      <c r="R31810">
        <v>0</v>
      </c>
      <c r="S31810">
        <v>0.59331299999999998</v>
      </c>
      <c r="T31810">
        <v>0.50070999999999999</v>
      </c>
      <c r="U31810">
        <v>0.51820699999999997</v>
      </c>
      <c r="V31810">
        <v>0.38547700000000001</v>
      </c>
      <c r="W31810" s="1" t="s">
        <v>39</v>
      </c>
      <c r="X31810" s="1" t="s">
        <v>39</v>
      </c>
      <c r="Y31810" s="1" t="s">
        <v>39</v>
      </c>
      <c r="Z31810" s="1" t="s">
        <v>39</v>
      </c>
      <c r="AA31810" s="2">
        <v>4</v>
      </c>
      <c r="AB31810" s="2">
        <v>5</v>
      </c>
      <c r="AC31810" s="2">
        <v>3</v>
      </c>
      <c r="AD31810" s="2">
        <v>1</v>
      </c>
      <c r="AE31810" s="2">
        <v>3</v>
      </c>
      <c r="AF31810" s="2">
        <v>3</v>
      </c>
      <c r="AG31810" s="2">
        <v>1</v>
      </c>
      <c r="AH31810" s="2">
        <v>0</v>
      </c>
      <c r="AI31810" s="2">
        <v>2</v>
      </c>
      <c r="AJ31810" s="2"/>
    </row>
    <row r="31811" spans="1:36" x14ac:dyDescent="0.25">
      <c r="A31811">
        <v>31809</v>
      </c>
      <c r="B31811">
        <v>5251</v>
      </c>
      <c r="C31811">
        <v>147.2879944</v>
      </c>
      <c r="D31811">
        <v>-31.548099499999999</v>
      </c>
      <c r="E31811">
        <v>77.010902400000006</v>
      </c>
      <c r="F31811">
        <v>0</v>
      </c>
      <c r="G31811">
        <v>15.3772201538</v>
      </c>
      <c r="H31811">
        <v>15.3772201538</v>
      </c>
      <c r="I31811">
        <v>3.2444821565700002</v>
      </c>
      <c r="J31811">
        <v>3.2217386814100002</v>
      </c>
      <c r="K31811">
        <v>2104.375</v>
      </c>
      <c r="L31811">
        <v>2.7E-2</v>
      </c>
      <c r="M31811">
        <v>1567.75</v>
      </c>
      <c r="N31811">
        <v>536.625</v>
      </c>
      <c r="O31811">
        <v>20117.503000000001</v>
      </c>
      <c r="P31811">
        <v>0.52200000000000002</v>
      </c>
      <c r="Q31811">
        <v>53.241999999999997</v>
      </c>
      <c r="R31811">
        <v>33915</v>
      </c>
      <c r="S31811">
        <v>0.49118600000000001</v>
      </c>
      <c r="T31811">
        <v>0.36843599999999999</v>
      </c>
      <c r="U31811">
        <v>0.34134500000000001</v>
      </c>
      <c r="V31811">
        <v>0.29706300000000002</v>
      </c>
      <c r="W31811" s="1" t="s">
        <v>39</v>
      </c>
      <c r="X31811" s="1" t="s">
        <v>39</v>
      </c>
      <c r="Y31811" s="1" t="s">
        <v>39</v>
      </c>
      <c r="Z31811" s="1" t="s">
        <v>39</v>
      </c>
      <c r="AA31811" s="2">
        <v>3</v>
      </c>
      <c r="AB31811" s="2">
        <v>5</v>
      </c>
      <c r="AC31811" s="2">
        <v>3</v>
      </c>
      <c r="AD31811" s="2">
        <v>1</v>
      </c>
      <c r="AE31811" s="2">
        <v>4</v>
      </c>
      <c r="AF31811" s="2">
        <v>3</v>
      </c>
      <c r="AG31811" s="2">
        <v>2</v>
      </c>
      <c r="AH31811" s="2">
        <v>0</v>
      </c>
      <c r="AI31811" s="2">
        <v>2</v>
      </c>
      <c r="AJ31811" s="2"/>
    </row>
    <row r="31812" spans="1:36" x14ac:dyDescent="0.25">
      <c r="A31812">
        <v>31810</v>
      </c>
      <c r="B31812">
        <v>5252</v>
      </c>
      <c r="C31812">
        <v>122.6340027</v>
      </c>
      <c r="D31812">
        <v>-52.037399299999997</v>
      </c>
      <c r="E31812">
        <v>95.410697900000002</v>
      </c>
      <c r="F31812">
        <v>0</v>
      </c>
      <c r="G31812">
        <v>12.840094566299999</v>
      </c>
      <c r="H31812">
        <v>12.840094566299999</v>
      </c>
      <c r="I31812">
        <v>2.1817840196299998</v>
      </c>
      <c r="J31812">
        <v>1.74471077835</v>
      </c>
      <c r="K31812">
        <v>1544.125</v>
      </c>
      <c r="L31812">
        <v>1.6E-2</v>
      </c>
      <c r="M31812">
        <v>956</v>
      </c>
      <c r="N31812">
        <v>588.125</v>
      </c>
      <c r="O31812">
        <v>25162.935000000001</v>
      </c>
      <c r="P31812">
        <v>0.14899999999999999</v>
      </c>
      <c r="Q31812">
        <v>402.47899999999998</v>
      </c>
      <c r="R31812">
        <v>54197.5</v>
      </c>
      <c r="S31812">
        <v>0.36330699999999999</v>
      </c>
      <c r="T31812">
        <v>0.42468</v>
      </c>
      <c r="U31812">
        <v>0.30415700000000001</v>
      </c>
      <c r="V31812">
        <v>0.42632399999999998</v>
      </c>
      <c r="W31812" s="1" t="s">
        <v>39</v>
      </c>
      <c r="X31812" s="1" t="s">
        <v>39</v>
      </c>
      <c r="Y31812" s="1" t="s">
        <v>39</v>
      </c>
      <c r="Z31812" s="1" t="s">
        <v>39</v>
      </c>
      <c r="AA31812" s="2">
        <v>4</v>
      </c>
      <c r="AB31812" s="2">
        <v>2</v>
      </c>
      <c r="AC31812" s="2">
        <v>2</v>
      </c>
      <c r="AD31812" s="2">
        <v>3</v>
      </c>
      <c r="AE31812" s="2">
        <v>3</v>
      </c>
      <c r="AF31812" s="2">
        <v>3</v>
      </c>
      <c r="AG31812" s="2">
        <v>2</v>
      </c>
      <c r="AH31812" s="2">
        <v>0</v>
      </c>
      <c r="AI31812" s="2">
        <v>2</v>
      </c>
      <c r="AJ31812" s="2"/>
    </row>
    <row r="31813" spans="1:36" x14ac:dyDescent="0.25">
      <c r="A31813">
        <v>31811</v>
      </c>
      <c r="B31813">
        <v>5253</v>
      </c>
      <c r="C31813">
        <v>132.31700129999999</v>
      </c>
      <c r="D31813">
        <v>-52.236999500000003</v>
      </c>
      <c r="E31813">
        <v>56.616100299999999</v>
      </c>
      <c r="F31813">
        <v>0</v>
      </c>
      <c r="G31813">
        <v>15.6024599075</v>
      </c>
      <c r="H31813">
        <v>15.6024599075</v>
      </c>
      <c r="I31813">
        <v>2.5218077106400001</v>
      </c>
      <c r="J31813">
        <v>2.51034483293</v>
      </c>
      <c r="K31813">
        <v>1314.5</v>
      </c>
      <c r="L31813">
        <v>2.3E-2</v>
      </c>
      <c r="M31813">
        <v>1026</v>
      </c>
      <c r="N31813">
        <v>288.5</v>
      </c>
      <c r="O31813">
        <v>26974.962</v>
      </c>
      <c r="P31813">
        <v>1.0999999999999999E-2</v>
      </c>
      <c r="Q31813">
        <v>0</v>
      </c>
      <c r="R31813">
        <v>0</v>
      </c>
      <c r="S31813">
        <v>0.43711299999999997</v>
      </c>
      <c r="T31813">
        <v>0.430927</v>
      </c>
      <c r="U31813">
        <v>0.41764699999999999</v>
      </c>
      <c r="V31813">
        <v>0.26405299999999998</v>
      </c>
      <c r="W31813" s="1" t="s">
        <v>39</v>
      </c>
      <c r="X31813" s="1" t="s">
        <v>39</v>
      </c>
      <c r="Y31813" s="1" t="s">
        <v>39</v>
      </c>
      <c r="Z31813" s="1" t="s">
        <v>39</v>
      </c>
      <c r="AA31813" s="2">
        <v>4</v>
      </c>
      <c r="AB31813" s="2">
        <v>5</v>
      </c>
      <c r="AC31813" s="2">
        <v>2</v>
      </c>
      <c r="AD31813" s="2">
        <v>1</v>
      </c>
      <c r="AE31813" s="2">
        <v>3</v>
      </c>
      <c r="AF31813" s="2">
        <v>3</v>
      </c>
      <c r="AG31813" s="2">
        <v>2</v>
      </c>
      <c r="AH31813" s="2">
        <v>0</v>
      </c>
      <c r="AI31813" s="2">
        <v>3</v>
      </c>
      <c r="AJ31813" s="2"/>
    </row>
    <row r="31814" spans="1:36" x14ac:dyDescent="0.25">
      <c r="A31814">
        <v>31812</v>
      </c>
      <c r="B31814">
        <v>5254</v>
      </c>
      <c r="C31814">
        <v>135.37100219999999</v>
      </c>
      <c r="D31814">
        <v>-72.802597000000006</v>
      </c>
      <c r="E31814">
        <v>62.715000199999999</v>
      </c>
      <c r="F31814">
        <v>0</v>
      </c>
      <c r="G31814">
        <v>14.2948446274</v>
      </c>
      <c r="H31814">
        <v>14.2948446274</v>
      </c>
      <c r="I31814">
        <v>3.13307965012</v>
      </c>
      <c r="J31814">
        <v>2.9975589647500001</v>
      </c>
      <c r="K31814">
        <v>1451.5</v>
      </c>
      <c r="L31814">
        <v>2.3E-2</v>
      </c>
      <c r="M31814">
        <v>1148.25</v>
      </c>
      <c r="N31814">
        <v>303.25</v>
      </c>
      <c r="O31814">
        <v>20134.984</v>
      </c>
      <c r="P31814">
        <v>0.19500000000000001</v>
      </c>
      <c r="Q31814">
        <v>0</v>
      </c>
      <c r="R31814">
        <v>0</v>
      </c>
      <c r="S31814">
        <v>0.40686299999999997</v>
      </c>
      <c r="T31814">
        <v>0.52087300000000003</v>
      </c>
      <c r="U31814">
        <v>0.37759100000000001</v>
      </c>
      <c r="V31814">
        <v>0.32519700000000001</v>
      </c>
      <c r="W31814" s="1" t="s">
        <v>39</v>
      </c>
      <c r="X31814" s="1" t="s">
        <v>39</v>
      </c>
      <c r="Y31814" s="1" t="s">
        <v>39</v>
      </c>
      <c r="Z31814" s="1" t="s">
        <v>39</v>
      </c>
      <c r="AA31814" s="2">
        <v>3</v>
      </c>
      <c r="AB31814" s="2">
        <v>2</v>
      </c>
      <c r="AC31814" s="2">
        <v>2</v>
      </c>
      <c r="AD31814" s="2">
        <v>1</v>
      </c>
      <c r="AE31814" s="2">
        <v>3</v>
      </c>
      <c r="AF31814" s="2">
        <v>3</v>
      </c>
      <c r="AG31814" s="2">
        <v>2</v>
      </c>
      <c r="AH31814" s="2">
        <v>0</v>
      </c>
      <c r="AI31814" s="2">
        <v>1</v>
      </c>
      <c r="AJ31814" s="2"/>
    </row>
    <row r="31815" spans="1:36" x14ac:dyDescent="0.25">
      <c r="A31815">
        <v>31813</v>
      </c>
      <c r="B31815">
        <v>5255</v>
      </c>
      <c r="C31815">
        <v>113.8659973</v>
      </c>
      <c r="D31815">
        <v>-68.998901399999994</v>
      </c>
      <c r="E31815">
        <v>94.086303700000002</v>
      </c>
      <c r="F31815">
        <v>0</v>
      </c>
      <c r="G31815">
        <v>21.010437011699999</v>
      </c>
      <c r="H31815">
        <v>21.010437011699999</v>
      </c>
      <c r="I31815">
        <v>3.3564417665100001</v>
      </c>
      <c r="J31815">
        <v>4.3217829430899997</v>
      </c>
      <c r="K31815">
        <v>2079.25</v>
      </c>
      <c r="L31815">
        <v>2.1999999999999999E-2</v>
      </c>
      <c r="M31815">
        <v>1835</v>
      </c>
      <c r="N31815">
        <v>244.25</v>
      </c>
      <c r="O31815">
        <v>19882.775000000001</v>
      </c>
      <c r="P31815">
        <v>0.20899999999999999</v>
      </c>
      <c r="Q31815">
        <v>0</v>
      </c>
      <c r="R31815">
        <v>0</v>
      </c>
      <c r="S31815">
        <v>0.37069400000000002</v>
      </c>
      <c r="T31815">
        <v>0.48314099999999999</v>
      </c>
      <c r="U31815">
        <v>0.28044200000000002</v>
      </c>
      <c r="V31815">
        <v>0.34900799999999998</v>
      </c>
      <c r="W31815" s="1" t="s">
        <v>39</v>
      </c>
      <c r="X31815" s="1" t="s">
        <v>39</v>
      </c>
      <c r="Y31815" s="1" t="s">
        <v>39</v>
      </c>
      <c r="Z31815" s="1" t="s">
        <v>39</v>
      </c>
      <c r="AA31815" s="2">
        <v>5</v>
      </c>
      <c r="AB31815" s="2">
        <v>2</v>
      </c>
      <c r="AC31815" s="2">
        <v>2</v>
      </c>
      <c r="AD31815" s="2">
        <v>0</v>
      </c>
      <c r="AE31815" s="2">
        <v>0</v>
      </c>
      <c r="AF31815" s="2">
        <v>2</v>
      </c>
      <c r="AG31815" s="2">
        <v>1</v>
      </c>
      <c r="AH31815" s="2">
        <v>0</v>
      </c>
      <c r="AI31815" s="2">
        <v>3</v>
      </c>
      <c r="AJ31815" s="2"/>
    </row>
    <row r="31816" spans="1:36" x14ac:dyDescent="0.25">
      <c r="A31816">
        <v>31814</v>
      </c>
      <c r="B31816">
        <v>5256</v>
      </c>
      <c r="C31816">
        <v>154.49899289999999</v>
      </c>
      <c r="D31816">
        <v>38.317798600000003</v>
      </c>
      <c r="E31816">
        <v>21.366599999999998</v>
      </c>
      <c r="F31816">
        <v>0</v>
      </c>
      <c r="G31816">
        <v>9.98251819611</v>
      </c>
      <c r="H31816">
        <v>9.98251819611</v>
      </c>
      <c r="I31816">
        <v>4.4086588744500004</v>
      </c>
      <c r="J31816">
        <v>2.19047734848</v>
      </c>
      <c r="K31816">
        <v>787.75</v>
      </c>
      <c r="L31816">
        <v>3.6999999999999998E-2</v>
      </c>
      <c r="M31816">
        <v>594</v>
      </c>
      <c r="N31816">
        <v>193.75</v>
      </c>
      <c r="O31816">
        <v>0</v>
      </c>
      <c r="P31816">
        <v>0.17699999999999999</v>
      </c>
      <c r="Q31816">
        <v>0</v>
      </c>
      <c r="R31816">
        <v>0</v>
      </c>
      <c r="S31816">
        <v>0.27450999999999998</v>
      </c>
      <c r="T31816">
        <v>0.53106299999999995</v>
      </c>
      <c r="U31816">
        <v>0.32620300000000002</v>
      </c>
      <c r="V31816">
        <v>0.50790000000000002</v>
      </c>
      <c r="W31816" s="1" t="s">
        <v>39</v>
      </c>
      <c r="X31816" s="1" t="s">
        <v>39</v>
      </c>
      <c r="Y31816" s="1" t="s">
        <v>39</v>
      </c>
      <c r="Z31816" s="1" t="s">
        <v>39</v>
      </c>
      <c r="AA31816" s="2">
        <v>3</v>
      </c>
      <c r="AB31816" s="2">
        <v>2</v>
      </c>
      <c r="AC31816" s="2">
        <v>2</v>
      </c>
      <c r="AD31816" s="2">
        <v>1</v>
      </c>
      <c r="AE31816" s="2">
        <v>1</v>
      </c>
      <c r="AF31816" s="2">
        <v>1</v>
      </c>
      <c r="AG31816" s="2">
        <v>1</v>
      </c>
      <c r="AH31816" s="2">
        <v>0</v>
      </c>
      <c r="AI31816" s="2">
        <v>1</v>
      </c>
      <c r="AJ31816" s="2"/>
    </row>
    <row r="31817" spans="1:36" x14ac:dyDescent="0.25">
      <c r="A31817">
        <v>31815</v>
      </c>
      <c r="B31817">
        <v>5257</v>
      </c>
      <c r="C31817">
        <v>156.5590057</v>
      </c>
      <c r="D31817">
        <v>35.667198200000001</v>
      </c>
      <c r="E31817">
        <v>20.6534996</v>
      </c>
      <c r="F31817">
        <v>0</v>
      </c>
      <c r="G31817">
        <v>2.5782248973800002</v>
      </c>
      <c r="H31817">
        <v>2.5782248973800002</v>
      </c>
      <c r="I31817">
        <v>1.0753689855099999</v>
      </c>
      <c r="J31817">
        <v>0.72551002297</v>
      </c>
      <c r="K31817">
        <v>180.5</v>
      </c>
      <c r="L31817">
        <v>8.9999999999999993E-3</v>
      </c>
      <c r="M31817">
        <v>3.5</v>
      </c>
      <c r="N31817">
        <v>177</v>
      </c>
      <c r="O31817">
        <v>14485.686</v>
      </c>
      <c r="P31817">
        <v>5.6000000000000001E-2</v>
      </c>
      <c r="Q31817">
        <v>0</v>
      </c>
      <c r="R31817">
        <v>0</v>
      </c>
      <c r="S31817">
        <v>0.129132</v>
      </c>
      <c r="T31817">
        <v>0.412601</v>
      </c>
      <c r="U31817">
        <v>0.13333300000000001</v>
      </c>
      <c r="V31817">
        <v>0.42677500000000002</v>
      </c>
      <c r="W31817" s="1" t="s">
        <v>39</v>
      </c>
      <c r="X31817" s="1" t="s">
        <v>39</v>
      </c>
      <c r="Y31817" s="1" t="s">
        <v>39</v>
      </c>
      <c r="Z31817" s="1" t="s">
        <v>39</v>
      </c>
      <c r="AA31817" s="2">
        <v>3</v>
      </c>
      <c r="AB31817" s="2">
        <v>1</v>
      </c>
      <c r="AC31817" s="2">
        <v>2</v>
      </c>
      <c r="AD31817" s="2">
        <v>1</v>
      </c>
      <c r="AE31817" s="2">
        <v>1</v>
      </c>
      <c r="AF31817" s="2">
        <v>1</v>
      </c>
      <c r="AG31817" s="2">
        <v>1</v>
      </c>
      <c r="AH31817" s="2">
        <v>0</v>
      </c>
      <c r="AI31817" s="2">
        <v>1</v>
      </c>
      <c r="AJ31817" s="2"/>
    </row>
    <row r="31818" spans="1:36" x14ac:dyDescent="0.25">
      <c r="A31818">
        <v>31816</v>
      </c>
      <c r="B31818">
        <v>5259</v>
      </c>
      <c r="C31818">
        <v>-118.4349976</v>
      </c>
      <c r="D31818">
        <v>-23.382000000000001</v>
      </c>
      <c r="E31818">
        <v>20.311500500000001</v>
      </c>
      <c r="F31818">
        <v>9.6293464300000006E-2</v>
      </c>
      <c r="G31818">
        <v>8.5991544723499995</v>
      </c>
      <c r="H31818">
        <v>8.5028610080499991</v>
      </c>
      <c r="I31818">
        <v>3.5888816301799999</v>
      </c>
      <c r="J31818">
        <v>1.92535693546</v>
      </c>
      <c r="K31818">
        <v>610.375</v>
      </c>
      <c r="L31818">
        <v>0.03</v>
      </c>
      <c r="M31818">
        <v>510.25</v>
      </c>
      <c r="N31818">
        <v>100.125</v>
      </c>
      <c r="O31818">
        <v>12236.370999999999</v>
      </c>
      <c r="P31818">
        <v>0.42499999999999999</v>
      </c>
      <c r="Q31818">
        <v>0</v>
      </c>
      <c r="R31818">
        <v>0</v>
      </c>
      <c r="S31818">
        <v>0</v>
      </c>
      <c r="T31818">
        <v>0</v>
      </c>
      <c r="U31818">
        <v>0.28039199999999997</v>
      </c>
      <c r="V31818">
        <v>0.57626900000000003</v>
      </c>
      <c r="W31818" s="1" t="s">
        <v>39</v>
      </c>
      <c r="X31818" s="1" t="s">
        <v>39</v>
      </c>
      <c r="Y31818" s="1" t="s">
        <v>39</v>
      </c>
      <c r="Z31818" s="1" t="s">
        <v>39</v>
      </c>
      <c r="AA31818" s="2">
        <v>3</v>
      </c>
      <c r="AB31818" s="2">
        <v>1</v>
      </c>
      <c r="AC31818" s="2">
        <v>2</v>
      </c>
      <c r="AD31818" s="2">
        <v>0</v>
      </c>
      <c r="AE31818" s="2">
        <v>1</v>
      </c>
      <c r="AF31818" s="2">
        <v>3</v>
      </c>
      <c r="AG31818" s="2">
        <v>2</v>
      </c>
      <c r="AH31818" s="2">
        <v>0</v>
      </c>
      <c r="AI31818" s="2">
        <v>3</v>
      </c>
      <c r="AJ31818" s="2"/>
    </row>
    <row r="31819" spans="1:36" x14ac:dyDescent="0.25">
      <c r="A31819">
        <v>31817</v>
      </c>
      <c r="B31819">
        <v>5260</v>
      </c>
      <c r="C31819">
        <v>-118.6729965</v>
      </c>
      <c r="D31819">
        <v>-25.5030003</v>
      </c>
      <c r="E31819">
        <v>24.8547993</v>
      </c>
      <c r="F31819">
        <v>0.17022407055</v>
      </c>
      <c r="G31819">
        <v>10.517720222499999</v>
      </c>
      <c r="H31819">
        <v>10.3474961519</v>
      </c>
      <c r="I31819">
        <v>4.72474323438</v>
      </c>
      <c r="J31819">
        <v>2.4232848157600002</v>
      </c>
      <c r="K31819">
        <v>1110.625</v>
      </c>
      <c r="L31819">
        <v>4.4999999999999998E-2</v>
      </c>
      <c r="M31819">
        <v>567.75</v>
      </c>
      <c r="N31819">
        <v>542.875</v>
      </c>
      <c r="O31819">
        <v>30321.420999999998</v>
      </c>
      <c r="P31819">
        <v>0.22700000000000001</v>
      </c>
      <c r="Q31819">
        <v>399</v>
      </c>
      <c r="R31819">
        <v>14297.5</v>
      </c>
      <c r="S31819">
        <v>0.57279400000000003</v>
      </c>
      <c r="T31819">
        <v>0.50468100000000005</v>
      </c>
      <c r="U31819">
        <v>0.68823500000000004</v>
      </c>
      <c r="V31819">
        <v>0.51832100000000003</v>
      </c>
      <c r="W31819" s="1" t="s">
        <v>39</v>
      </c>
      <c r="X31819" s="1" t="s">
        <v>39</v>
      </c>
      <c r="Y31819" s="1" t="s">
        <v>39</v>
      </c>
      <c r="Z31819" s="1" t="s">
        <v>39</v>
      </c>
      <c r="AA31819" s="2">
        <v>2</v>
      </c>
      <c r="AB31819" s="2">
        <v>5</v>
      </c>
      <c r="AC31819" s="2">
        <v>2</v>
      </c>
      <c r="AD31819" s="2">
        <v>3</v>
      </c>
      <c r="AE31819" s="2">
        <v>1</v>
      </c>
      <c r="AF31819" s="2">
        <v>3</v>
      </c>
      <c r="AG31819" s="2">
        <v>1</v>
      </c>
      <c r="AH31819" s="2">
        <v>0</v>
      </c>
      <c r="AI31819" s="2">
        <v>3</v>
      </c>
      <c r="AJ31819" s="2"/>
    </row>
    <row r="31820" spans="1:36" x14ac:dyDescent="0.25">
      <c r="A31820">
        <v>31818</v>
      </c>
      <c r="B31820">
        <v>5261</v>
      </c>
      <c r="C31820">
        <v>-122.2440033</v>
      </c>
      <c r="D31820">
        <v>-25.987499199999998</v>
      </c>
      <c r="E31820">
        <v>31.773199099999999</v>
      </c>
      <c r="F31820">
        <v>1.5225348059999999E-2</v>
      </c>
      <c r="G31820">
        <v>17.149246215800002</v>
      </c>
      <c r="H31820">
        <v>17.1340208678</v>
      </c>
      <c r="I31820">
        <v>6.5760317794400001</v>
      </c>
      <c r="J31820">
        <v>4.6599304119899996</v>
      </c>
      <c r="K31820">
        <v>1522.125</v>
      </c>
      <c r="L31820">
        <v>4.8000000000000001E-2</v>
      </c>
      <c r="M31820">
        <v>830.25</v>
      </c>
      <c r="N31820">
        <v>691.875</v>
      </c>
      <c r="O31820">
        <v>25022.628000000001</v>
      </c>
      <c r="P31820">
        <v>0.30399999999999999</v>
      </c>
      <c r="Q31820">
        <v>0</v>
      </c>
      <c r="R31820">
        <v>0</v>
      </c>
      <c r="S31820">
        <v>0</v>
      </c>
      <c r="T31820">
        <v>0</v>
      </c>
      <c r="U31820">
        <v>0.81764700000000001</v>
      </c>
      <c r="V31820">
        <v>0.51607800000000004</v>
      </c>
      <c r="W31820" s="1" t="s">
        <v>39</v>
      </c>
      <c r="X31820" s="1" t="s">
        <v>39</v>
      </c>
      <c r="Y31820" s="1" t="s">
        <v>39</v>
      </c>
      <c r="Z31820" s="1" t="s">
        <v>39</v>
      </c>
      <c r="AA31820" s="2">
        <v>4</v>
      </c>
      <c r="AB31820" s="2">
        <v>5</v>
      </c>
      <c r="AC31820" s="2">
        <v>2</v>
      </c>
      <c r="AD31820" s="2">
        <v>0</v>
      </c>
      <c r="AE31820" s="2">
        <v>2</v>
      </c>
      <c r="AF31820" s="2">
        <v>3</v>
      </c>
      <c r="AG31820" s="2">
        <v>2</v>
      </c>
      <c r="AH31820" s="2">
        <v>0</v>
      </c>
      <c r="AI31820" s="2">
        <v>3</v>
      </c>
      <c r="AJ31820" s="2"/>
    </row>
    <row r="31821" spans="1:36" x14ac:dyDescent="0.25">
      <c r="A31821">
        <v>31819</v>
      </c>
      <c r="B31821">
        <v>5262</v>
      </c>
      <c r="C31821">
        <v>-118.67400360000001</v>
      </c>
      <c r="D31821">
        <v>-26.241800300000001</v>
      </c>
      <c r="E31821">
        <v>42.983398399999999</v>
      </c>
      <c r="F31821">
        <v>0</v>
      </c>
      <c r="G31821">
        <v>21.810308456400001</v>
      </c>
      <c r="H31821">
        <v>21.810308456400001</v>
      </c>
      <c r="I31821">
        <v>5.6200419633000003</v>
      </c>
      <c r="J31821">
        <v>4.7831917517200004</v>
      </c>
      <c r="K31821">
        <v>2124.25</v>
      </c>
      <c r="L31821">
        <v>4.9000000000000002E-2</v>
      </c>
      <c r="M31821">
        <v>1535.25</v>
      </c>
      <c r="N31821">
        <v>589</v>
      </c>
      <c r="O31821">
        <v>12698.858</v>
      </c>
      <c r="P31821">
        <v>0.58099999999999996</v>
      </c>
      <c r="Q31821">
        <v>0</v>
      </c>
      <c r="R31821">
        <v>0</v>
      </c>
      <c r="S31821">
        <v>0.81045800000000001</v>
      </c>
      <c r="T31821">
        <v>0.64314199999999999</v>
      </c>
      <c r="U31821">
        <v>0.82337899999999997</v>
      </c>
      <c r="V31821">
        <v>0.47914299999999999</v>
      </c>
      <c r="W31821" s="1" t="s">
        <v>39</v>
      </c>
      <c r="X31821" s="1" t="s">
        <v>39</v>
      </c>
      <c r="Y31821" s="1" t="s">
        <v>39</v>
      </c>
      <c r="Z31821" s="1" t="s">
        <v>39</v>
      </c>
      <c r="AA31821" s="2">
        <v>3</v>
      </c>
      <c r="AB31821" s="2">
        <v>5</v>
      </c>
      <c r="AC31821" s="2">
        <v>3</v>
      </c>
      <c r="AD31821" s="2">
        <v>6</v>
      </c>
      <c r="AE31821" s="2">
        <v>1</v>
      </c>
      <c r="AF31821" s="2">
        <v>3</v>
      </c>
      <c r="AG31821" s="2">
        <v>1</v>
      </c>
      <c r="AH31821" s="2">
        <v>0</v>
      </c>
      <c r="AI31821" s="2">
        <v>2</v>
      </c>
      <c r="AJ31821" s="2"/>
    </row>
    <row r="31822" spans="1:36" x14ac:dyDescent="0.25">
      <c r="A31822">
        <v>31820</v>
      </c>
      <c r="B31822">
        <v>5263</v>
      </c>
      <c r="C31822">
        <v>-119.5220032</v>
      </c>
      <c r="D31822">
        <v>-32.784099599999998</v>
      </c>
      <c r="E31822">
        <v>55.866699199999999</v>
      </c>
      <c r="F31822">
        <v>0</v>
      </c>
      <c r="G31822">
        <v>9.5483083724999993</v>
      </c>
      <c r="H31822">
        <v>9.5483083724999993</v>
      </c>
      <c r="I31822">
        <v>2.1582496587</v>
      </c>
      <c r="J31822">
        <v>2.3232398750800001</v>
      </c>
      <c r="K31822">
        <v>928.125</v>
      </c>
      <c r="L31822">
        <v>1.7000000000000001E-2</v>
      </c>
      <c r="M31822">
        <v>694</v>
      </c>
      <c r="N31822">
        <v>234.125</v>
      </c>
      <c r="O31822">
        <v>11588.958000000001</v>
      </c>
      <c r="P31822">
        <v>0.35799999999999998</v>
      </c>
      <c r="Q31822">
        <v>126.5</v>
      </c>
      <c r="R31822">
        <v>19285</v>
      </c>
      <c r="S31822">
        <v>0.24978</v>
      </c>
      <c r="T31822">
        <v>0.422682</v>
      </c>
      <c r="U31822">
        <v>0.25083499999999997</v>
      </c>
      <c r="V31822">
        <v>0.30518899999999999</v>
      </c>
      <c r="W31822" s="1" t="s">
        <v>39</v>
      </c>
      <c r="X31822" s="1" t="s">
        <v>39</v>
      </c>
      <c r="Y31822" s="1" t="s">
        <v>39</v>
      </c>
      <c r="Z31822" s="1" t="s">
        <v>39</v>
      </c>
      <c r="AA31822" s="2">
        <v>4</v>
      </c>
      <c r="AB31822" s="2">
        <v>3</v>
      </c>
      <c r="AC31822" s="2">
        <v>2</v>
      </c>
      <c r="AD31822" s="2">
        <v>0</v>
      </c>
      <c r="AE31822" s="2">
        <v>3</v>
      </c>
      <c r="AF31822" s="2">
        <v>3</v>
      </c>
      <c r="AG31822" s="2">
        <v>3</v>
      </c>
      <c r="AH31822" s="2">
        <v>0</v>
      </c>
      <c r="AI31822" s="2">
        <v>3</v>
      </c>
      <c r="AJ31822" s="2"/>
    </row>
    <row r="31823" spans="1:36" x14ac:dyDescent="0.25">
      <c r="A31823">
        <v>31821</v>
      </c>
      <c r="B31823">
        <v>5264</v>
      </c>
      <c r="C31823">
        <v>-120.1669998</v>
      </c>
      <c r="D31823">
        <v>-34.1343994</v>
      </c>
      <c r="E31823">
        <v>56.444999699999997</v>
      </c>
      <c r="F31823">
        <v>0</v>
      </c>
      <c r="G31823">
        <v>4.9648046493500004</v>
      </c>
      <c r="H31823">
        <v>4.9648046493500004</v>
      </c>
      <c r="I31823">
        <v>1.3326508824700001</v>
      </c>
      <c r="J31823">
        <v>0.96641593499</v>
      </c>
      <c r="K31823">
        <v>446.75</v>
      </c>
      <c r="L31823">
        <v>8.0000000000000002E-3</v>
      </c>
      <c r="M31823">
        <v>205.5</v>
      </c>
      <c r="N31823">
        <v>241.25</v>
      </c>
      <c r="O31823">
        <v>15309.388000000001</v>
      </c>
      <c r="P31823">
        <v>0.41299999999999998</v>
      </c>
      <c r="Q31823">
        <v>264.33300000000003</v>
      </c>
      <c r="R31823">
        <v>24826.667000000001</v>
      </c>
      <c r="S31823">
        <v>0.19845499999999999</v>
      </c>
      <c r="T31823">
        <v>0.43598100000000001</v>
      </c>
      <c r="U31823">
        <v>0.183529</v>
      </c>
      <c r="V31823">
        <v>0.36851699999999998</v>
      </c>
      <c r="W31823" s="1" t="s">
        <v>39</v>
      </c>
      <c r="X31823" s="1" t="s">
        <v>39</v>
      </c>
      <c r="Y31823" s="1" t="s">
        <v>39</v>
      </c>
      <c r="Z31823" s="1" t="s">
        <v>39</v>
      </c>
      <c r="AA31823" s="2">
        <v>5</v>
      </c>
      <c r="AB31823" s="2">
        <v>3</v>
      </c>
      <c r="AC31823" s="2">
        <v>1</v>
      </c>
      <c r="AD31823" s="2">
        <v>1</v>
      </c>
      <c r="AE31823" s="2">
        <v>2</v>
      </c>
      <c r="AF31823" s="2">
        <v>3</v>
      </c>
      <c r="AG31823" s="2">
        <v>3</v>
      </c>
      <c r="AH31823" s="2">
        <v>0</v>
      </c>
      <c r="AI31823" s="2">
        <v>3</v>
      </c>
      <c r="AJ31823" s="2"/>
    </row>
    <row r="31824" spans="1:36" x14ac:dyDescent="0.25">
      <c r="A31824">
        <v>31822</v>
      </c>
      <c r="B31824">
        <v>5265</v>
      </c>
      <c r="C31824">
        <v>-113.0660019</v>
      </c>
      <c r="D31824">
        <v>-48.0796013</v>
      </c>
      <c r="E31824">
        <v>32.273201</v>
      </c>
      <c r="F31824">
        <v>0</v>
      </c>
      <c r="G31824">
        <v>18.411790847799999</v>
      </c>
      <c r="H31824">
        <v>18.411790847799999</v>
      </c>
      <c r="I31824">
        <v>5.5696659991999997</v>
      </c>
      <c r="J31824">
        <v>4.2779672635099999</v>
      </c>
      <c r="K31824">
        <v>1893.625</v>
      </c>
      <c r="L31824">
        <v>5.8999999999999997E-2</v>
      </c>
      <c r="M31824">
        <v>1809.75</v>
      </c>
      <c r="N31824">
        <v>83.875</v>
      </c>
      <c r="O31824">
        <v>3182.5</v>
      </c>
      <c r="P31824">
        <v>1.268</v>
      </c>
      <c r="Q31824">
        <v>0</v>
      </c>
      <c r="R31824">
        <v>0</v>
      </c>
      <c r="S31824">
        <v>0.47973900000000003</v>
      </c>
      <c r="T31824">
        <v>0.55246399999999996</v>
      </c>
      <c r="U31824">
        <v>0.52957500000000002</v>
      </c>
      <c r="V31824">
        <v>0.416875</v>
      </c>
      <c r="W31824" s="1" t="s">
        <v>39</v>
      </c>
      <c r="X31824" s="1" t="s">
        <v>39</v>
      </c>
      <c r="Y31824" s="1" t="s">
        <v>39</v>
      </c>
      <c r="Z31824" s="1" t="s">
        <v>39</v>
      </c>
      <c r="AA31824" s="2">
        <v>2</v>
      </c>
      <c r="AB31824" s="2">
        <v>5</v>
      </c>
      <c r="AC31824" s="2">
        <v>2</v>
      </c>
      <c r="AD31824" s="2">
        <v>3</v>
      </c>
      <c r="AE31824" s="2">
        <v>2</v>
      </c>
      <c r="AF31824" s="2">
        <v>3</v>
      </c>
      <c r="AG31824" s="2">
        <v>2</v>
      </c>
      <c r="AH31824" s="2" t="s">
        <v>23</v>
      </c>
      <c r="AI31824" s="2">
        <v>2</v>
      </c>
      <c r="AJ31824" s="2"/>
    </row>
    <row r="31825" spans="1:36" x14ac:dyDescent="0.25">
      <c r="A31825">
        <v>31823</v>
      </c>
      <c r="B31825">
        <v>5266</v>
      </c>
      <c r="C31825">
        <v>-111.5130005</v>
      </c>
      <c r="D31825">
        <v>-49.0984993</v>
      </c>
      <c r="E31825">
        <v>28.652999900000001</v>
      </c>
      <c r="F31825">
        <v>0</v>
      </c>
      <c r="G31825">
        <v>3.5249707698799999</v>
      </c>
      <c r="H31825">
        <v>3.5249707698799999</v>
      </c>
      <c r="I31825">
        <v>1.0507938272799999</v>
      </c>
      <c r="J31825">
        <v>0.82518695129999997</v>
      </c>
      <c r="K31825">
        <v>310.25</v>
      </c>
      <c r="L31825">
        <v>1.0999999999999999E-2</v>
      </c>
      <c r="M31825">
        <v>-2.75</v>
      </c>
      <c r="N31825">
        <v>313</v>
      </c>
      <c r="O31825">
        <v>32813</v>
      </c>
      <c r="P31825">
        <v>0.36399999999999999</v>
      </c>
      <c r="Q31825">
        <v>0</v>
      </c>
      <c r="R31825">
        <v>0</v>
      </c>
      <c r="S31825">
        <v>0.18091499999999999</v>
      </c>
      <c r="T31825">
        <v>0.49041200000000001</v>
      </c>
      <c r="U31825">
        <v>0.18235299999999999</v>
      </c>
      <c r="V31825">
        <v>0.43659799999999999</v>
      </c>
      <c r="W31825" s="1" t="s">
        <v>39</v>
      </c>
      <c r="X31825" s="1" t="s">
        <v>39</v>
      </c>
      <c r="Y31825" s="1" t="s">
        <v>39</v>
      </c>
      <c r="Z31825" s="1" t="s">
        <v>39</v>
      </c>
      <c r="AA31825" s="2">
        <v>2</v>
      </c>
      <c r="AB31825" s="2">
        <v>5</v>
      </c>
      <c r="AC31825" s="2">
        <v>2</v>
      </c>
      <c r="AD31825" s="2">
        <v>3</v>
      </c>
      <c r="AE31825" s="2">
        <v>1</v>
      </c>
      <c r="AF31825" s="2">
        <v>3</v>
      </c>
      <c r="AG31825" s="2">
        <v>1</v>
      </c>
      <c r="AH31825" s="2">
        <v>0</v>
      </c>
      <c r="AI31825" s="2">
        <v>2</v>
      </c>
      <c r="AJ31825" s="2"/>
    </row>
    <row r="31826" spans="1:36" x14ac:dyDescent="0.25">
      <c r="A31826">
        <v>31824</v>
      </c>
      <c r="B31826">
        <v>5267</v>
      </c>
      <c r="C31826">
        <v>-115.2969971</v>
      </c>
      <c r="D31826">
        <v>-51.231201200000001</v>
      </c>
      <c r="E31826">
        <v>127.2559967</v>
      </c>
      <c r="F31826">
        <v>0</v>
      </c>
      <c r="G31826">
        <v>24.951383590700001</v>
      </c>
      <c r="H31826">
        <v>24.951383590700001</v>
      </c>
      <c r="I31826">
        <v>3.85518643185</v>
      </c>
      <c r="J31826">
        <v>3.9677883192999999</v>
      </c>
      <c r="K31826">
        <v>2887.125</v>
      </c>
      <c r="L31826">
        <v>2.3E-2</v>
      </c>
      <c r="M31826">
        <v>2333.25</v>
      </c>
      <c r="N31826">
        <v>553.875</v>
      </c>
      <c r="O31826">
        <v>22584.902999999998</v>
      </c>
      <c r="P31826">
        <v>1.7999999999999999E-2</v>
      </c>
      <c r="Q31826">
        <v>228.267</v>
      </c>
      <c r="R31826">
        <v>71487.5</v>
      </c>
      <c r="S31826">
        <v>0.44638800000000001</v>
      </c>
      <c r="T31826">
        <v>0.43701899999999999</v>
      </c>
      <c r="U31826">
        <v>0.30484800000000001</v>
      </c>
      <c r="V31826">
        <v>0.247444</v>
      </c>
      <c r="W31826" s="1" t="s">
        <v>1252</v>
      </c>
      <c r="X31826" s="1" t="s">
        <v>1253</v>
      </c>
      <c r="Y31826" s="1" t="s">
        <v>1254</v>
      </c>
      <c r="Z31826" s="1" t="s">
        <v>1255</v>
      </c>
      <c r="AA31826" s="2">
        <v>2</v>
      </c>
      <c r="AB31826" s="2">
        <v>5</v>
      </c>
      <c r="AC31826" s="2">
        <v>3</v>
      </c>
      <c r="AD31826" s="2">
        <v>9</v>
      </c>
      <c r="AE31826" s="2">
        <v>1</v>
      </c>
      <c r="AF31826" s="2">
        <v>3</v>
      </c>
      <c r="AG31826" s="2">
        <v>2</v>
      </c>
      <c r="AH31826" s="2">
        <v>0</v>
      </c>
      <c r="AI31826" s="2">
        <v>2</v>
      </c>
      <c r="AJ31826" s="2"/>
    </row>
    <row r="31827" spans="1:36" x14ac:dyDescent="0.25">
      <c r="A31827">
        <v>31825</v>
      </c>
      <c r="B31827">
        <v>5268</v>
      </c>
      <c r="C31827">
        <v>-108.6600037</v>
      </c>
      <c r="D31827">
        <v>-52.039600399999998</v>
      </c>
      <c r="E31827">
        <v>47.702899899999998</v>
      </c>
      <c r="F31827">
        <v>0</v>
      </c>
      <c r="G31827">
        <v>17.241552352900001</v>
      </c>
      <c r="H31827">
        <v>17.241552352900001</v>
      </c>
      <c r="I31827">
        <v>4.9752295656900003</v>
      </c>
      <c r="J31827">
        <v>4.8555963630600001</v>
      </c>
      <c r="K31827">
        <v>2220.625</v>
      </c>
      <c r="L31827">
        <v>4.7E-2</v>
      </c>
      <c r="M31827">
        <v>1757.25</v>
      </c>
      <c r="N31827">
        <v>463.375</v>
      </c>
      <c r="O31827">
        <v>21090.543000000001</v>
      </c>
      <c r="P31827">
        <v>7.9000000000000001E-2</v>
      </c>
      <c r="Q31827">
        <v>0</v>
      </c>
      <c r="R31827">
        <v>0</v>
      </c>
      <c r="S31827">
        <v>0.37821399999999999</v>
      </c>
      <c r="T31827">
        <v>0.75508299999999995</v>
      </c>
      <c r="U31827">
        <v>0.75356000000000001</v>
      </c>
      <c r="V31827">
        <v>0.51825900000000003</v>
      </c>
      <c r="W31827" s="1" t="s">
        <v>39</v>
      </c>
      <c r="X31827" s="1" t="s">
        <v>39</v>
      </c>
      <c r="Y31827" s="1" t="s">
        <v>39</v>
      </c>
      <c r="Z31827" s="1" t="s">
        <v>39</v>
      </c>
      <c r="AA31827" s="2">
        <v>3</v>
      </c>
      <c r="AB31827" s="2">
        <v>5</v>
      </c>
      <c r="AC31827" s="2">
        <v>3</v>
      </c>
      <c r="AD31827" s="2">
        <v>3</v>
      </c>
      <c r="AE31827" s="2">
        <v>1</v>
      </c>
      <c r="AF31827" s="2">
        <v>3</v>
      </c>
      <c r="AG31827" s="2">
        <v>2</v>
      </c>
      <c r="AH31827" s="2">
        <v>0</v>
      </c>
      <c r="AI31827" s="2">
        <v>3</v>
      </c>
      <c r="AJ31827" s="2"/>
    </row>
    <row r="31828" spans="1:36" x14ac:dyDescent="0.25">
      <c r="A31828">
        <v>31826</v>
      </c>
      <c r="B31828">
        <v>5269</v>
      </c>
      <c r="C31828">
        <v>-112.9909973</v>
      </c>
      <c r="D31828">
        <v>-43.995399499999998</v>
      </c>
      <c r="E31828">
        <v>34.961101499999998</v>
      </c>
      <c r="F31828">
        <v>7.7634297310000003E-2</v>
      </c>
      <c r="G31828">
        <v>21.183122634899998</v>
      </c>
      <c r="H31828">
        <v>21.105488337600001</v>
      </c>
      <c r="I31828">
        <v>6.5632864593500004</v>
      </c>
      <c r="J31828">
        <v>4.5583608096299999</v>
      </c>
      <c r="K31828">
        <v>1892.375</v>
      </c>
      <c r="L31828">
        <v>5.3999999999999999E-2</v>
      </c>
      <c r="M31828">
        <v>1479.75</v>
      </c>
      <c r="N31828">
        <v>412.625</v>
      </c>
      <c r="O31828">
        <v>9937.3580000000002</v>
      </c>
      <c r="P31828">
        <v>1.4319999999999999</v>
      </c>
      <c r="Q31828">
        <v>0</v>
      </c>
      <c r="R31828">
        <v>0</v>
      </c>
      <c r="S31828">
        <v>0.63921600000000001</v>
      </c>
      <c r="T31828">
        <v>0.68396000000000001</v>
      </c>
      <c r="U31828">
        <v>0.85955899999999996</v>
      </c>
      <c r="V31828">
        <v>0.45463700000000001</v>
      </c>
      <c r="W31828" s="1" t="s">
        <v>39</v>
      </c>
      <c r="X31828" s="1" t="s">
        <v>39</v>
      </c>
      <c r="Y31828" s="1" t="s">
        <v>39</v>
      </c>
      <c r="Z31828" s="1" t="s">
        <v>39</v>
      </c>
      <c r="AA31828" s="2">
        <v>3</v>
      </c>
      <c r="AB31828" s="2">
        <v>5</v>
      </c>
      <c r="AC31828" s="2">
        <v>3</v>
      </c>
      <c r="AD31828" s="2">
        <v>1</v>
      </c>
      <c r="AE31828" s="2">
        <v>2</v>
      </c>
      <c r="AF31828" s="2">
        <v>3</v>
      </c>
      <c r="AG31828" s="2">
        <v>2</v>
      </c>
      <c r="AH31828" s="2">
        <v>0</v>
      </c>
      <c r="AI31828" s="2">
        <v>3</v>
      </c>
      <c r="AJ31828" s="2"/>
    </row>
    <row r="31829" spans="1:36" x14ac:dyDescent="0.25">
      <c r="A31829">
        <v>31827</v>
      </c>
      <c r="B31829">
        <v>5270</v>
      </c>
      <c r="C31829">
        <v>-115.2689972</v>
      </c>
      <c r="D31829">
        <v>-43.080001799999998</v>
      </c>
      <c r="E31829">
        <v>97.296096800000001</v>
      </c>
      <c r="F31829">
        <v>1.5225348059999999E-2</v>
      </c>
      <c r="G31829">
        <v>15.575343132</v>
      </c>
      <c r="H31829">
        <v>15.560117783999999</v>
      </c>
      <c r="I31829">
        <v>3.27084840807</v>
      </c>
      <c r="J31829">
        <v>3.0986308114600001</v>
      </c>
      <c r="K31829">
        <v>2367.125</v>
      </c>
      <c r="L31829">
        <v>2.4E-2</v>
      </c>
      <c r="M31829">
        <v>1656</v>
      </c>
      <c r="N31829">
        <v>711.125</v>
      </c>
      <c r="O31829">
        <v>21248.234</v>
      </c>
      <c r="P31829">
        <v>9.5000000000000001E-2</v>
      </c>
      <c r="Q31829">
        <v>463.08300000000003</v>
      </c>
      <c r="R31829">
        <v>46882.5</v>
      </c>
      <c r="S31829">
        <v>0.45384600000000003</v>
      </c>
      <c r="T31829">
        <v>0.45358199999999999</v>
      </c>
      <c r="U31829">
        <v>0.35530899999999999</v>
      </c>
      <c r="V31829">
        <v>0.27751300000000001</v>
      </c>
      <c r="W31829" s="1" t="s">
        <v>39</v>
      </c>
      <c r="X31829" s="1" t="s">
        <v>39</v>
      </c>
      <c r="Y31829" s="1" t="s">
        <v>39</v>
      </c>
      <c r="Z31829" s="1" t="s">
        <v>39</v>
      </c>
      <c r="AA31829" s="2">
        <v>4</v>
      </c>
      <c r="AB31829" s="2">
        <v>5</v>
      </c>
      <c r="AC31829" s="2">
        <v>2</v>
      </c>
      <c r="AD31829" s="2">
        <v>7</v>
      </c>
      <c r="AE31829" s="2">
        <v>3</v>
      </c>
      <c r="AF31829" s="2">
        <v>3</v>
      </c>
      <c r="AG31829" s="2">
        <v>2</v>
      </c>
      <c r="AH31829" s="2">
        <v>0</v>
      </c>
      <c r="AI31829" s="2">
        <v>2</v>
      </c>
      <c r="AJ31829" s="2"/>
    </row>
    <row r="31830" spans="1:36" x14ac:dyDescent="0.25">
      <c r="A31830">
        <v>31828</v>
      </c>
      <c r="B31830">
        <v>5271</v>
      </c>
      <c r="C31830">
        <v>-109.9280014</v>
      </c>
      <c r="D31830">
        <v>-41.107700299999998</v>
      </c>
      <c r="E31830">
        <v>41.653801000000001</v>
      </c>
      <c r="F31830">
        <v>1.5225348059999999E-2</v>
      </c>
      <c r="G31830">
        <v>18.534009933499998</v>
      </c>
      <c r="H31830">
        <v>18.518784585399999</v>
      </c>
      <c r="I31830">
        <v>6.1979898573399996</v>
      </c>
      <c r="J31830">
        <v>4.9170335415400004</v>
      </c>
      <c r="K31830">
        <v>2019.375</v>
      </c>
      <c r="L31830">
        <v>4.8000000000000001E-2</v>
      </c>
      <c r="M31830">
        <v>1656.5</v>
      </c>
      <c r="N31830">
        <v>362.875</v>
      </c>
      <c r="O31830">
        <v>14600.913</v>
      </c>
      <c r="P31830">
        <v>0.13500000000000001</v>
      </c>
      <c r="Q31830">
        <v>0</v>
      </c>
      <c r="R31830">
        <v>0</v>
      </c>
      <c r="S31830">
        <v>0.60304999999999997</v>
      </c>
      <c r="T31830">
        <v>0.66822899999999996</v>
      </c>
      <c r="U31830">
        <v>0.77529400000000004</v>
      </c>
      <c r="V31830">
        <v>0.53801500000000002</v>
      </c>
      <c r="W31830" s="1" t="s">
        <v>39</v>
      </c>
      <c r="X31830" s="1" t="s">
        <v>39</v>
      </c>
      <c r="Y31830" s="1" t="s">
        <v>39</v>
      </c>
      <c r="Z31830" s="1" t="s">
        <v>39</v>
      </c>
      <c r="AA31830" s="2">
        <v>2</v>
      </c>
      <c r="AB31830" s="2">
        <v>5</v>
      </c>
      <c r="AC31830" s="2">
        <v>2</v>
      </c>
      <c r="AD31830" s="2">
        <v>2</v>
      </c>
      <c r="AE31830" s="2">
        <v>1</v>
      </c>
      <c r="AF31830" s="2">
        <v>3</v>
      </c>
      <c r="AG31830" s="2">
        <v>2</v>
      </c>
      <c r="AH31830" s="2">
        <v>0</v>
      </c>
      <c r="AI31830" s="2">
        <v>2</v>
      </c>
      <c r="AJ31830" s="2"/>
    </row>
    <row r="31831" spans="1:36" x14ac:dyDescent="0.25">
      <c r="A31831">
        <v>31829</v>
      </c>
      <c r="B31831">
        <v>5272</v>
      </c>
      <c r="C31831">
        <v>-109.9710007</v>
      </c>
      <c r="D31831">
        <v>-40.166698500000003</v>
      </c>
      <c r="E31831">
        <v>22.523700699999999</v>
      </c>
      <c r="F31831">
        <v>4.5676033939999999E-2</v>
      </c>
      <c r="G31831">
        <v>3.2366912365</v>
      </c>
      <c r="H31831">
        <v>3.19101520255</v>
      </c>
      <c r="I31831">
        <v>1.3304012835200001</v>
      </c>
      <c r="J31831">
        <v>0.72939398421000001</v>
      </c>
      <c r="K31831">
        <v>474</v>
      </c>
      <c r="L31831">
        <v>2.1000000000000001E-2</v>
      </c>
      <c r="M31831">
        <v>229.75</v>
      </c>
      <c r="N31831">
        <v>244.25</v>
      </c>
      <c r="O31831">
        <v>27916.146000000001</v>
      </c>
      <c r="P31831">
        <v>0.52300000000000002</v>
      </c>
      <c r="Q31831">
        <v>330</v>
      </c>
      <c r="R31831">
        <v>17955</v>
      </c>
      <c r="S31831">
        <v>0.415686</v>
      </c>
      <c r="T31831">
        <v>0.57564700000000002</v>
      </c>
      <c r="U31831">
        <v>0.376471</v>
      </c>
      <c r="V31831">
        <v>0.49780200000000002</v>
      </c>
      <c r="W31831" s="1" t="s">
        <v>39</v>
      </c>
      <c r="X31831" s="1" t="s">
        <v>39</v>
      </c>
      <c r="Y31831" s="1" t="s">
        <v>39</v>
      </c>
      <c r="Z31831" s="1" t="s">
        <v>39</v>
      </c>
      <c r="AA31831" s="2">
        <v>2</v>
      </c>
      <c r="AB31831" s="2">
        <v>2</v>
      </c>
      <c r="AC31831" s="2">
        <v>2</v>
      </c>
      <c r="AD31831" s="2">
        <v>2</v>
      </c>
      <c r="AE31831" s="2">
        <v>1</v>
      </c>
      <c r="AF31831" s="2">
        <v>1</v>
      </c>
      <c r="AG31831" s="2">
        <v>2</v>
      </c>
      <c r="AH31831" s="2">
        <v>0</v>
      </c>
      <c r="AI31831" s="2">
        <v>2</v>
      </c>
      <c r="AJ31831" s="2"/>
    </row>
    <row r="31832" spans="1:36" x14ac:dyDescent="0.25">
      <c r="A31832">
        <v>31830</v>
      </c>
      <c r="B31832">
        <v>5273</v>
      </c>
      <c r="C31832">
        <v>-115.3560028</v>
      </c>
      <c r="D31832">
        <v>-39.925701099999998</v>
      </c>
      <c r="E31832">
        <v>26.475599299999999</v>
      </c>
      <c r="F31832">
        <v>0</v>
      </c>
      <c r="G31832">
        <v>6.4386405944799998</v>
      </c>
      <c r="H31832">
        <v>6.4386405944799998</v>
      </c>
      <c r="I31832">
        <v>1.94854414417</v>
      </c>
      <c r="J31832">
        <v>1.48663733312</v>
      </c>
      <c r="K31832">
        <v>575.375</v>
      </c>
      <c r="L31832">
        <v>2.1999999999999999E-2</v>
      </c>
      <c r="M31832">
        <v>51.25</v>
      </c>
      <c r="N31832">
        <v>524.125</v>
      </c>
      <c r="O31832">
        <v>50190</v>
      </c>
      <c r="P31832">
        <v>0.159</v>
      </c>
      <c r="Q31832">
        <v>0</v>
      </c>
      <c r="R31832">
        <v>0</v>
      </c>
      <c r="S31832">
        <v>0.43262</v>
      </c>
      <c r="T31832">
        <v>0.64528600000000003</v>
      </c>
      <c r="U31832">
        <v>0.45882400000000001</v>
      </c>
      <c r="V31832">
        <v>0.77690499999999996</v>
      </c>
      <c r="W31832" s="1" t="s">
        <v>39</v>
      </c>
      <c r="X31832" s="1" t="s">
        <v>39</v>
      </c>
      <c r="Y31832" s="1" t="s">
        <v>39</v>
      </c>
      <c r="Z31832" s="1" t="s">
        <v>39</v>
      </c>
      <c r="AA31832" s="2">
        <v>3</v>
      </c>
      <c r="AB31832" s="2">
        <v>5</v>
      </c>
      <c r="AC31832" s="2">
        <v>2</v>
      </c>
      <c r="AD31832" s="2">
        <v>4</v>
      </c>
      <c r="AE31832" s="2">
        <v>1</v>
      </c>
      <c r="AF31832" s="2">
        <v>3</v>
      </c>
      <c r="AG31832" s="2">
        <v>1</v>
      </c>
      <c r="AH31832" s="2">
        <v>0</v>
      </c>
      <c r="AI31832" s="2">
        <v>2</v>
      </c>
      <c r="AJ31832" s="2"/>
    </row>
    <row r="31833" spans="1:36" x14ac:dyDescent="0.25">
      <c r="A31833">
        <v>31831</v>
      </c>
      <c r="B31833">
        <v>5275</v>
      </c>
      <c r="C31833">
        <v>-113.935997</v>
      </c>
      <c r="D31833">
        <v>-39.405200999999998</v>
      </c>
      <c r="E31833">
        <v>21.445499399999999</v>
      </c>
      <c r="F31833">
        <v>0.38184413313999999</v>
      </c>
      <c r="G31833">
        <v>12.044544220000001</v>
      </c>
      <c r="H31833">
        <v>11.662700086799999</v>
      </c>
      <c r="I31833">
        <v>5.4216684991999999</v>
      </c>
      <c r="J31833">
        <v>2.69830485066</v>
      </c>
      <c r="K31833">
        <v>1389.25</v>
      </c>
      <c r="L31833">
        <v>6.5000000000000002E-2</v>
      </c>
      <c r="M31833">
        <v>1326.75</v>
      </c>
      <c r="N31833">
        <v>62.5</v>
      </c>
      <c r="O31833">
        <v>2957.5349999999999</v>
      </c>
      <c r="P31833">
        <v>0.40500000000000003</v>
      </c>
      <c r="Q31833">
        <v>0</v>
      </c>
      <c r="R31833">
        <v>0</v>
      </c>
      <c r="S31833">
        <v>0.65490199999999998</v>
      </c>
      <c r="T31833">
        <v>0</v>
      </c>
      <c r="U31833">
        <v>0</v>
      </c>
      <c r="V31833">
        <v>0.46299000000000001</v>
      </c>
      <c r="W31833" s="1" t="s">
        <v>39</v>
      </c>
      <c r="X31833" s="1" t="s">
        <v>39</v>
      </c>
      <c r="Y31833" s="1" t="s">
        <v>39</v>
      </c>
      <c r="Z31833" s="1" t="s">
        <v>39</v>
      </c>
      <c r="AA31833" s="2">
        <v>2</v>
      </c>
      <c r="AB31833" s="2">
        <v>2</v>
      </c>
      <c r="AC31833" s="2">
        <v>2</v>
      </c>
      <c r="AD31833" s="2">
        <v>3</v>
      </c>
      <c r="AE31833" s="2">
        <v>1</v>
      </c>
      <c r="AF31833" s="2">
        <v>3</v>
      </c>
      <c r="AG31833" s="2">
        <v>1</v>
      </c>
      <c r="AH31833" s="2">
        <v>0</v>
      </c>
      <c r="AI31833" s="2">
        <v>3</v>
      </c>
      <c r="AJ31833" s="2"/>
    </row>
    <row r="31834" spans="1:36" x14ac:dyDescent="0.25">
      <c r="A31834">
        <v>31832</v>
      </c>
      <c r="B31834">
        <v>5276</v>
      </c>
      <c r="C31834">
        <v>-111.43199920000001</v>
      </c>
      <c r="D31834">
        <v>-37.869201699999998</v>
      </c>
      <c r="E31834">
        <v>29.041999799999999</v>
      </c>
      <c r="F31834">
        <v>0</v>
      </c>
      <c r="G31834">
        <v>11.0928821564</v>
      </c>
      <c r="H31834">
        <v>11.0928821564</v>
      </c>
      <c r="I31834">
        <v>5.2761845297900001</v>
      </c>
      <c r="J31834">
        <v>3.0511545367199999</v>
      </c>
      <c r="K31834">
        <v>1344.125</v>
      </c>
      <c r="L31834">
        <v>4.5999999999999999E-2</v>
      </c>
      <c r="M31834">
        <v>1135.75</v>
      </c>
      <c r="N31834">
        <v>208.375</v>
      </c>
      <c r="O31834">
        <v>13564.819</v>
      </c>
      <c r="P31834">
        <v>0.69</v>
      </c>
      <c r="Q31834">
        <v>0</v>
      </c>
      <c r="R31834">
        <v>0</v>
      </c>
      <c r="S31834">
        <v>0.42465000000000003</v>
      </c>
      <c r="T31834">
        <v>0</v>
      </c>
      <c r="U31834">
        <v>0</v>
      </c>
      <c r="V31834">
        <v>0</v>
      </c>
      <c r="W31834" s="1" t="s">
        <v>39</v>
      </c>
      <c r="X31834" s="1" t="s">
        <v>39</v>
      </c>
      <c r="Y31834" s="1" t="s">
        <v>39</v>
      </c>
      <c r="Z31834" s="1" t="s">
        <v>39</v>
      </c>
      <c r="AA31834" s="2">
        <v>3</v>
      </c>
      <c r="AB31834" s="2">
        <v>5</v>
      </c>
      <c r="AC31834" s="2">
        <v>2</v>
      </c>
      <c r="AD31834" s="2">
        <v>2</v>
      </c>
      <c r="AE31834" s="2">
        <v>1</v>
      </c>
      <c r="AF31834" s="2">
        <v>3</v>
      </c>
      <c r="AG31834" s="2">
        <v>2</v>
      </c>
      <c r="AH31834" s="2">
        <v>0</v>
      </c>
      <c r="AI31834" s="2">
        <v>3</v>
      </c>
      <c r="AJ31834" s="2"/>
    </row>
    <row r="31835" spans="1:36" x14ac:dyDescent="0.25">
      <c r="A31835">
        <v>31833</v>
      </c>
      <c r="B31835">
        <v>5277</v>
      </c>
      <c r="C31835">
        <v>-109.0390015</v>
      </c>
      <c r="D31835">
        <v>-37.788898500000002</v>
      </c>
      <c r="E31835">
        <v>26.280899000000002</v>
      </c>
      <c r="F31835">
        <v>1.5225348059999999E-2</v>
      </c>
      <c r="G31835">
        <v>8.5546569824199992</v>
      </c>
      <c r="H31835">
        <v>8.5394316343599996</v>
      </c>
      <c r="I31835">
        <v>3.0758915556800002</v>
      </c>
      <c r="J31835">
        <v>1.9601714905800001</v>
      </c>
      <c r="K31835">
        <v>668.75</v>
      </c>
      <c r="L31835">
        <v>2.5000000000000001E-2</v>
      </c>
      <c r="M31835">
        <v>421.25</v>
      </c>
      <c r="N31835">
        <v>247.5</v>
      </c>
      <c r="O31835">
        <v>13426.763000000001</v>
      </c>
      <c r="P31835">
        <v>0.83199999999999996</v>
      </c>
      <c r="Q31835">
        <v>0</v>
      </c>
      <c r="R31835">
        <v>0</v>
      </c>
      <c r="S31835">
        <v>0.39529399999999998</v>
      </c>
      <c r="T31835">
        <v>0.45125500000000002</v>
      </c>
      <c r="U31835">
        <v>0.41176499999999999</v>
      </c>
      <c r="V31835">
        <v>0.42747499999999999</v>
      </c>
      <c r="W31835" s="1" t="s">
        <v>39</v>
      </c>
      <c r="X31835" s="1" t="s">
        <v>39</v>
      </c>
      <c r="Y31835" s="1" t="s">
        <v>39</v>
      </c>
      <c r="Z31835" s="1" t="s">
        <v>39</v>
      </c>
      <c r="AA31835" s="2">
        <v>3</v>
      </c>
      <c r="AB31835" s="2">
        <v>2</v>
      </c>
      <c r="AC31835" s="2">
        <v>2</v>
      </c>
      <c r="AD31835" s="2">
        <v>1</v>
      </c>
      <c r="AE31835" s="2">
        <v>0</v>
      </c>
      <c r="AF31835" s="2">
        <v>2</v>
      </c>
      <c r="AG31835" s="2">
        <v>2</v>
      </c>
      <c r="AH31835" s="2">
        <v>2</v>
      </c>
      <c r="AI31835" s="2">
        <v>2</v>
      </c>
      <c r="AJ31835" s="2"/>
    </row>
    <row r="31836" spans="1:36" x14ac:dyDescent="0.25">
      <c r="A31836">
        <v>31834</v>
      </c>
      <c r="B31836">
        <v>5278</v>
      </c>
      <c r="C31836">
        <v>-112.2630005</v>
      </c>
      <c r="D31836">
        <v>-40.856800100000001</v>
      </c>
      <c r="E31836">
        <v>60.961200699999999</v>
      </c>
      <c r="F31836">
        <v>1.5225348059999999E-2</v>
      </c>
      <c r="G31836">
        <v>24.580953598000001</v>
      </c>
      <c r="H31836">
        <v>24.565728249999999</v>
      </c>
      <c r="I31836">
        <v>4.7511613257800001</v>
      </c>
      <c r="J31836">
        <v>4.5411753060700004</v>
      </c>
      <c r="K31836">
        <v>2061.5</v>
      </c>
      <c r="L31836">
        <v>3.4000000000000002E-2</v>
      </c>
      <c r="M31836">
        <v>1796.25</v>
      </c>
      <c r="N31836">
        <v>265.25</v>
      </c>
      <c r="O31836">
        <v>11049.877</v>
      </c>
      <c r="P31836">
        <v>0.27300000000000002</v>
      </c>
      <c r="Q31836">
        <v>1027.3330000000001</v>
      </c>
      <c r="R31836">
        <v>37572.5</v>
      </c>
      <c r="S31836">
        <v>0.56054700000000002</v>
      </c>
      <c r="T31836">
        <v>0.52427699999999999</v>
      </c>
      <c r="U31836">
        <v>0.54773099999999997</v>
      </c>
      <c r="V31836">
        <v>0.34787899999999999</v>
      </c>
      <c r="W31836" s="1" t="s">
        <v>39</v>
      </c>
      <c r="X31836" s="1" t="s">
        <v>39</v>
      </c>
      <c r="Y31836" s="1" t="s">
        <v>39</v>
      </c>
      <c r="Z31836" s="1" t="s">
        <v>39</v>
      </c>
      <c r="AA31836" s="2">
        <v>4</v>
      </c>
      <c r="AB31836" s="2">
        <v>1</v>
      </c>
      <c r="AC31836" s="2">
        <v>2</v>
      </c>
      <c r="AD31836" s="2">
        <v>1</v>
      </c>
      <c r="AE31836" s="2">
        <v>1</v>
      </c>
      <c r="AF31836" s="2">
        <v>3</v>
      </c>
      <c r="AG31836" s="2">
        <v>2</v>
      </c>
      <c r="AH31836" s="2">
        <v>0</v>
      </c>
      <c r="AI31836" s="2">
        <v>2</v>
      </c>
      <c r="AJ31836" s="2"/>
    </row>
    <row r="31837" spans="1:36" x14ac:dyDescent="0.25">
      <c r="A31837">
        <v>31835</v>
      </c>
      <c r="B31837">
        <v>5279</v>
      </c>
      <c r="C31837">
        <v>-111.3570023</v>
      </c>
      <c r="D31837">
        <v>-35.182098400000001</v>
      </c>
      <c r="E31837">
        <v>47.459800700000002</v>
      </c>
      <c r="F31837">
        <v>0</v>
      </c>
      <c r="G31837">
        <v>15.4456682205</v>
      </c>
      <c r="H31837">
        <v>15.4456682205</v>
      </c>
      <c r="I31837">
        <v>6.5865009888100001</v>
      </c>
      <c r="J31837">
        <v>4.7033726740799997</v>
      </c>
      <c r="K31837">
        <v>1764.125</v>
      </c>
      <c r="L31837">
        <v>3.6999999999999998E-2</v>
      </c>
      <c r="M31837">
        <v>1533.5</v>
      </c>
      <c r="N31837">
        <v>230.625</v>
      </c>
      <c r="O31837">
        <v>10089.335999999999</v>
      </c>
      <c r="P31837">
        <v>0.28000000000000003</v>
      </c>
      <c r="Q31837">
        <v>84</v>
      </c>
      <c r="R31837">
        <v>11305</v>
      </c>
      <c r="S31837">
        <v>0.38065399999999999</v>
      </c>
      <c r="T31837">
        <v>0.60792199999999996</v>
      </c>
      <c r="U31837">
        <v>0.55378899999999998</v>
      </c>
      <c r="V31837">
        <v>0.42372399999999999</v>
      </c>
      <c r="W31837" s="1" t="s">
        <v>39</v>
      </c>
      <c r="X31837" s="1" t="s">
        <v>39</v>
      </c>
      <c r="Y31837" s="1" t="s">
        <v>39</v>
      </c>
      <c r="Z31837" s="1" t="s">
        <v>39</v>
      </c>
      <c r="AA31837" s="2">
        <v>3</v>
      </c>
      <c r="AB31837" s="2">
        <v>5</v>
      </c>
      <c r="AC31837" s="2">
        <v>3</v>
      </c>
      <c r="AD31837" s="2">
        <v>0</v>
      </c>
      <c r="AE31837" s="2">
        <v>0</v>
      </c>
      <c r="AF31837" s="2">
        <v>2</v>
      </c>
      <c r="AG31837" s="2">
        <v>2</v>
      </c>
      <c r="AH31837" s="2">
        <v>0</v>
      </c>
      <c r="AI31837" s="2">
        <v>3</v>
      </c>
      <c r="AJ31837" s="2"/>
    </row>
    <row r="31838" spans="1:36" x14ac:dyDescent="0.25">
      <c r="A31838">
        <v>31836</v>
      </c>
      <c r="B31838">
        <v>5280</v>
      </c>
      <c r="C31838">
        <v>-110.564003</v>
      </c>
      <c r="D31838">
        <v>-36.549098999999998</v>
      </c>
      <c r="E31838">
        <v>27.349100100000001</v>
      </c>
      <c r="F31838">
        <v>3.01735782623</v>
      </c>
      <c r="G31838">
        <v>13.079646110500001</v>
      </c>
      <c r="H31838">
        <v>10.062288284299999</v>
      </c>
      <c r="I31838">
        <v>8.4653969580100004</v>
      </c>
      <c r="J31838">
        <v>2.7757062806600001</v>
      </c>
      <c r="K31838">
        <v>1532.25</v>
      </c>
      <c r="L31838">
        <v>5.6000000000000001E-2</v>
      </c>
      <c r="M31838">
        <v>1429.75</v>
      </c>
      <c r="N31838">
        <v>102.5</v>
      </c>
      <c r="O31838">
        <v>0</v>
      </c>
      <c r="P31838">
        <v>0.53400000000000003</v>
      </c>
      <c r="Q31838">
        <v>0</v>
      </c>
      <c r="R31838">
        <v>0</v>
      </c>
      <c r="S31838">
        <v>0.39803899999999998</v>
      </c>
      <c r="T31838">
        <v>0.68789199999999995</v>
      </c>
      <c r="U31838">
        <v>0.55219399999999996</v>
      </c>
      <c r="V31838">
        <v>0.55263700000000004</v>
      </c>
      <c r="W31838" s="1" t="s">
        <v>39</v>
      </c>
      <c r="X31838" s="1" t="s">
        <v>39</v>
      </c>
      <c r="Y31838" s="1" t="s">
        <v>39</v>
      </c>
      <c r="Z31838" s="1" t="s">
        <v>39</v>
      </c>
      <c r="AA31838" s="2">
        <v>1</v>
      </c>
      <c r="AB31838" s="2">
        <v>5</v>
      </c>
      <c r="AC31838" s="2">
        <v>2</v>
      </c>
      <c r="AD31838" s="2">
        <v>3</v>
      </c>
      <c r="AE31838" s="2">
        <v>1</v>
      </c>
      <c r="AF31838" s="2">
        <v>3</v>
      </c>
      <c r="AG31838" s="2">
        <v>0</v>
      </c>
      <c r="AH31838" s="2">
        <v>2</v>
      </c>
      <c r="AI31838" s="2">
        <v>3</v>
      </c>
      <c r="AJ31838" s="2"/>
    </row>
    <row r="31839" spans="1:36" x14ac:dyDescent="0.25">
      <c r="A31839">
        <v>31837</v>
      </c>
      <c r="B31839">
        <v>5281</v>
      </c>
      <c r="C31839">
        <v>-116.8949966</v>
      </c>
      <c r="D31839">
        <v>-32.929000899999998</v>
      </c>
      <c r="E31839">
        <v>43.538600899999999</v>
      </c>
      <c r="F31839">
        <v>1.5225348059999999E-2</v>
      </c>
      <c r="G31839">
        <v>7.2761850357100002</v>
      </c>
      <c r="H31839">
        <v>7.2609596876399998</v>
      </c>
      <c r="I31839">
        <v>2.1917877019600001</v>
      </c>
      <c r="J31839">
        <v>1.89057021621</v>
      </c>
      <c r="K31839">
        <v>603.125</v>
      </c>
      <c r="L31839">
        <v>1.4E-2</v>
      </c>
      <c r="M31839">
        <v>354</v>
      </c>
      <c r="N31839">
        <v>249.125</v>
      </c>
      <c r="O31839">
        <v>13586.034</v>
      </c>
      <c r="P31839">
        <v>4.3999999999999997E-2</v>
      </c>
      <c r="Q31839">
        <v>67</v>
      </c>
      <c r="R31839">
        <v>17955</v>
      </c>
      <c r="S31839">
        <v>0.29856899999999997</v>
      </c>
      <c r="T31839">
        <v>0.446268</v>
      </c>
      <c r="U31839">
        <v>0.298203</v>
      </c>
      <c r="V31839">
        <v>0.33556399999999997</v>
      </c>
      <c r="W31839" s="1" t="s">
        <v>39</v>
      </c>
      <c r="X31839" s="1" t="s">
        <v>39</v>
      </c>
      <c r="Y31839" s="1" t="s">
        <v>39</v>
      </c>
      <c r="Z31839" s="1" t="s">
        <v>39</v>
      </c>
      <c r="AA31839" s="2">
        <v>4</v>
      </c>
      <c r="AB31839" s="2">
        <v>3</v>
      </c>
      <c r="AC31839" s="2">
        <v>2</v>
      </c>
      <c r="AD31839" s="2">
        <v>0</v>
      </c>
      <c r="AE31839" s="2">
        <v>2</v>
      </c>
      <c r="AF31839" s="2">
        <v>2</v>
      </c>
      <c r="AG31839" s="2">
        <v>3</v>
      </c>
      <c r="AH31839" s="2">
        <v>0</v>
      </c>
      <c r="AI31839" s="2">
        <v>3</v>
      </c>
      <c r="AJ31839" s="2"/>
    </row>
    <row r="31840" spans="1:36" x14ac:dyDescent="0.25">
      <c r="A31840">
        <v>31838</v>
      </c>
      <c r="B31840">
        <v>5282</v>
      </c>
      <c r="C31840">
        <v>-113.6809998</v>
      </c>
      <c r="D31840">
        <v>-36.361900300000002</v>
      </c>
      <c r="E31840">
        <v>25.629299199999998</v>
      </c>
      <c r="F31840">
        <v>7.7634297310000003E-2</v>
      </c>
      <c r="G31840">
        <v>7.5090508461000001</v>
      </c>
      <c r="H31840">
        <v>7.4314165487899997</v>
      </c>
      <c r="I31840">
        <v>3.3461754717500001</v>
      </c>
      <c r="J31840">
        <v>1.8736662066300001</v>
      </c>
      <c r="K31840">
        <v>676.5</v>
      </c>
      <c r="L31840">
        <v>2.5999999999999999E-2</v>
      </c>
      <c r="M31840">
        <v>458.25</v>
      </c>
      <c r="N31840">
        <v>218.25</v>
      </c>
      <c r="O31840">
        <v>16032.842000000001</v>
      </c>
      <c r="P31840">
        <v>0.23100000000000001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0</v>
      </c>
      <c r="W31840" s="1" t="s">
        <v>39</v>
      </c>
      <c r="X31840" s="1" t="s">
        <v>39</v>
      </c>
      <c r="Y31840" s="1" t="s">
        <v>39</v>
      </c>
      <c r="Z31840" s="1" t="s">
        <v>39</v>
      </c>
      <c r="AA31840" s="2">
        <v>3</v>
      </c>
      <c r="AB31840" s="2">
        <v>1</v>
      </c>
      <c r="AC31840" s="2">
        <v>2</v>
      </c>
      <c r="AD31840" s="2">
        <v>0</v>
      </c>
      <c r="AE31840" s="2">
        <v>2</v>
      </c>
      <c r="AF31840" s="2">
        <v>2</v>
      </c>
      <c r="AG31840" s="2">
        <v>2</v>
      </c>
      <c r="AH31840" s="2">
        <v>0</v>
      </c>
      <c r="AI31840" s="2">
        <v>1</v>
      </c>
      <c r="AJ31840" s="2"/>
    </row>
    <row r="31841" spans="1:36" x14ac:dyDescent="0.25">
      <c r="A31841">
        <v>31839</v>
      </c>
      <c r="B31841">
        <v>5283</v>
      </c>
      <c r="C31841">
        <v>-109.3880005</v>
      </c>
      <c r="D31841">
        <v>-33.1487999</v>
      </c>
      <c r="E31841">
        <v>44.751899700000003</v>
      </c>
      <c r="F31841">
        <v>2.1531892939999998E-2</v>
      </c>
      <c r="G31841">
        <v>17.784196853600001</v>
      </c>
      <c r="H31841">
        <v>17.7626649607</v>
      </c>
      <c r="I31841">
        <v>4.6797807556800004</v>
      </c>
      <c r="J31841">
        <v>4.1553422280100003</v>
      </c>
      <c r="K31841">
        <v>1639.625</v>
      </c>
      <c r="L31841">
        <v>3.6999999999999998E-2</v>
      </c>
      <c r="M31841">
        <v>1320</v>
      </c>
      <c r="N31841">
        <v>319.625</v>
      </c>
      <c r="O31841">
        <v>15395.83</v>
      </c>
      <c r="P31841">
        <v>0.39400000000000002</v>
      </c>
      <c r="Q31841">
        <v>467.5</v>
      </c>
      <c r="R31841">
        <v>15960</v>
      </c>
      <c r="S31841">
        <v>0.45928000000000002</v>
      </c>
      <c r="T31841">
        <v>0.56745400000000001</v>
      </c>
      <c r="U31841">
        <v>0.59640499999999996</v>
      </c>
      <c r="V31841">
        <v>0.42448900000000001</v>
      </c>
      <c r="W31841" s="1" t="s">
        <v>39</v>
      </c>
      <c r="X31841" s="1" t="s">
        <v>39</v>
      </c>
      <c r="Y31841" s="1" t="s">
        <v>39</v>
      </c>
      <c r="Z31841" s="1" t="s">
        <v>39</v>
      </c>
      <c r="AA31841" s="2">
        <v>3</v>
      </c>
      <c r="AB31841" s="2">
        <v>5</v>
      </c>
      <c r="AC31841" s="2">
        <v>2</v>
      </c>
      <c r="AD31841" s="2">
        <v>0</v>
      </c>
      <c r="AE31841" s="2">
        <v>2</v>
      </c>
      <c r="AF31841" s="2">
        <v>3</v>
      </c>
      <c r="AG31841" s="2">
        <v>2</v>
      </c>
      <c r="AH31841" s="2">
        <v>0</v>
      </c>
      <c r="AI31841" s="2">
        <v>3</v>
      </c>
      <c r="AJ31841" s="2"/>
    </row>
    <row r="31842" spans="1:36" x14ac:dyDescent="0.25">
      <c r="A31842">
        <v>31840</v>
      </c>
      <c r="B31842">
        <v>5284</v>
      </c>
      <c r="C31842">
        <v>-114.76599880000001</v>
      </c>
      <c r="D31842">
        <v>-29.9288998</v>
      </c>
      <c r="E31842">
        <v>63.196998600000001</v>
      </c>
      <c r="F31842">
        <v>0</v>
      </c>
      <c r="G31842">
        <v>10.5946292877</v>
      </c>
      <c r="H31842">
        <v>10.5946292877</v>
      </c>
      <c r="I31842">
        <v>2.3342417342799999</v>
      </c>
      <c r="J31842">
        <v>2.1067518217600001</v>
      </c>
      <c r="K31842">
        <v>1147.25</v>
      </c>
      <c r="L31842">
        <v>1.7999999999999999E-2</v>
      </c>
      <c r="M31842">
        <v>882</v>
      </c>
      <c r="N31842">
        <v>265.25</v>
      </c>
      <c r="O31842">
        <v>19268.945</v>
      </c>
      <c r="P31842">
        <v>7.2999999999999995E-2</v>
      </c>
      <c r="Q31842">
        <v>0</v>
      </c>
      <c r="R31842">
        <v>0</v>
      </c>
      <c r="S31842">
        <v>0.31800800000000001</v>
      </c>
      <c r="T31842">
        <v>0.44921899999999998</v>
      </c>
      <c r="U31842">
        <v>0.279615</v>
      </c>
      <c r="V31842">
        <v>0.285991</v>
      </c>
      <c r="W31842" s="1" t="s">
        <v>39</v>
      </c>
      <c r="X31842" s="1" t="s">
        <v>39</v>
      </c>
      <c r="Y31842" s="1" t="s">
        <v>39</v>
      </c>
      <c r="Z31842" s="1" t="s">
        <v>39</v>
      </c>
      <c r="AA31842" s="2">
        <v>4</v>
      </c>
      <c r="AB31842" s="2">
        <v>6</v>
      </c>
      <c r="AC31842" s="2">
        <v>2</v>
      </c>
      <c r="AD31842" s="2">
        <v>3</v>
      </c>
      <c r="AE31842" s="2">
        <v>1</v>
      </c>
      <c r="AF31842" s="2">
        <v>2</v>
      </c>
      <c r="AG31842" s="2">
        <v>3</v>
      </c>
      <c r="AH31842" s="2">
        <v>0</v>
      </c>
      <c r="AI31842" s="2">
        <v>3</v>
      </c>
      <c r="AJ31842" s="2"/>
    </row>
    <row r="31843" spans="1:36" x14ac:dyDescent="0.25">
      <c r="A31843">
        <v>31841</v>
      </c>
      <c r="B31843">
        <v>5285</v>
      </c>
      <c r="C31843">
        <v>-116.9869995</v>
      </c>
      <c r="D31843">
        <v>-27.1550999</v>
      </c>
      <c r="E31843">
        <v>36.602500900000003</v>
      </c>
      <c r="F31843">
        <v>3.4044910220000002E-2</v>
      </c>
      <c r="G31843">
        <v>11.9485387802</v>
      </c>
      <c r="H31843">
        <v>11.914493869999999</v>
      </c>
      <c r="I31843">
        <v>3.0569689557499999</v>
      </c>
      <c r="J31843">
        <v>2.4426935082800001</v>
      </c>
      <c r="K31843">
        <v>709.5</v>
      </c>
      <c r="L31843">
        <v>1.9E-2</v>
      </c>
      <c r="M31843">
        <v>475</v>
      </c>
      <c r="N31843">
        <v>234.5</v>
      </c>
      <c r="O31843">
        <v>17788.748</v>
      </c>
      <c r="P31843">
        <v>0.745</v>
      </c>
      <c r="Q31843">
        <v>0</v>
      </c>
      <c r="R31843">
        <v>0</v>
      </c>
      <c r="S31843">
        <v>0.33956199999999997</v>
      </c>
      <c r="T31843">
        <v>0.46525499999999997</v>
      </c>
      <c r="U31843">
        <v>0.38156899999999999</v>
      </c>
      <c r="V31843">
        <v>0.43473899999999999</v>
      </c>
      <c r="W31843" s="1" t="s">
        <v>39</v>
      </c>
      <c r="X31843" s="1" t="s">
        <v>39</v>
      </c>
      <c r="Y31843" s="1" t="s">
        <v>39</v>
      </c>
      <c r="Z31843" s="1" t="s">
        <v>39</v>
      </c>
      <c r="AA31843" s="2">
        <v>3</v>
      </c>
      <c r="AB31843" s="2">
        <v>2</v>
      </c>
      <c r="AC31843" s="2">
        <v>2</v>
      </c>
      <c r="AD31843" s="2">
        <v>3</v>
      </c>
      <c r="AE31843" s="2">
        <v>3</v>
      </c>
      <c r="AF31843" s="2">
        <v>3</v>
      </c>
      <c r="AG31843" s="2">
        <v>1</v>
      </c>
      <c r="AH31843" s="2">
        <v>0</v>
      </c>
      <c r="AI31843" s="2">
        <v>3</v>
      </c>
      <c r="AJ31843" s="2"/>
    </row>
    <row r="31844" spans="1:36" x14ac:dyDescent="0.25">
      <c r="A31844">
        <v>31842</v>
      </c>
      <c r="B31844">
        <v>5286</v>
      </c>
      <c r="C31844">
        <v>-109.2139969</v>
      </c>
      <c r="D31844">
        <v>-30.5345993</v>
      </c>
      <c r="E31844">
        <v>35.652801500000002</v>
      </c>
      <c r="F31844">
        <v>4.3063778429999998E-2</v>
      </c>
      <c r="G31844">
        <v>6.7969412803599996</v>
      </c>
      <c r="H31844">
        <v>6.7538775019299999</v>
      </c>
      <c r="I31844">
        <v>1.88384706102</v>
      </c>
      <c r="J31844">
        <v>1.2493001153800001</v>
      </c>
      <c r="K31844">
        <v>677.5</v>
      </c>
      <c r="L31844">
        <v>1.9E-2</v>
      </c>
      <c r="M31844">
        <v>491.25</v>
      </c>
      <c r="N31844">
        <v>186.25</v>
      </c>
      <c r="O31844">
        <v>7672.26</v>
      </c>
      <c r="P31844">
        <v>9.6000000000000002E-2</v>
      </c>
      <c r="Q31844">
        <v>0</v>
      </c>
      <c r="R31844">
        <v>0</v>
      </c>
      <c r="S31844">
        <v>0.41960799999999998</v>
      </c>
      <c r="T31844">
        <v>0.74156299999999997</v>
      </c>
      <c r="U31844">
        <v>0.42745100000000003</v>
      </c>
      <c r="V31844">
        <v>0.75658199999999998</v>
      </c>
      <c r="W31844" s="1" t="s">
        <v>39</v>
      </c>
      <c r="X31844" s="1" t="s">
        <v>39</v>
      </c>
      <c r="Y31844" s="1" t="s">
        <v>39</v>
      </c>
      <c r="Z31844" s="1" t="s">
        <v>39</v>
      </c>
      <c r="AA31844" s="2">
        <v>4</v>
      </c>
      <c r="AB31844" s="2">
        <v>4</v>
      </c>
      <c r="AC31844" s="2">
        <v>2</v>
      </c>
      <c r="AD31844" s="2">
        <v>3</v>
      </c>
      <c r="AE31844" s="2">
        <v>1</v>
      </c>
      <c r="AF31844" s="2">
        <v>3</v>
      </c>
      <c r="AG31844" s="2">
        <v>2</v>
      </c>
      <c r="AH31844" s="2">
        <v>0</v>
      </c>
      <c r="AI31844" s="2">
        <v>2</v>
      </c>
      <c r="AJ31844" s="2"/>
    </row>
    <row r="31845" spans="1:36" x14ac:dyDescent="0.25">
      <c r="A31845">
        <v>31843</v>
      </c>
      <c r="B31845">
        <v>5287</v>
      </c>
      <c r="C31845">
        <v>-109.7080002</v>
      </c>
      <c r="D31845">
        <v>-30.1665001</v>
      </c>
      <c r="E31845">
        <v>22.6368008</v>
      </c>
      <c r="F31845">
        <v>8.1990949810000005E-2</v>
      </c>
      <c r="G31845">
        <v>4.4447045326200003</v>
      </c>
      <c r="H31845">
        <v>4.3627135828099997</v>
      </c>
      <c r="I31845">
        <v>2.1214881375800001</v>
      </c>
      <c r="J31845">
        <v>0.95378419098</v>
      </c>
      <c r="K31845">
        <v>362.75</v>
      </c>
      <c r="L31845">
        <v>1.6E-2</v>
      </c>
      <c r="M31845">
        <v>282.5</v>
      </c>
      <c r="N31845">
        <v>80.25</v>
      </c>
      <c r="O31845">
        <v>22727.131000000001</v>
      </c>
      <c r="P31845">
        <v>0.53100000000000003</v>
      </c>
      <c r="Q31845">
        <v>0</v>
      </c>
      <c r="R31845">
        <v>0</v>
      </c>
      <c r="S31845">
        <v>0.233512</v>
      </c>
      <c r="T31845">
        <v>0.49317100000000003</v>
      </c>
      <c r="U31845">
        <v>0.245752</v>
      </c>
      <c r="V31845">
        <v>0.47443400000000002</v>
      </c>
      <c r="W31845" s="1" t="s">
        <v>39</v>
      </c>
      <c r="X31845" s="1" t="s">
        <v>39</v>
      </c>
      <c r="Y31845" s="1" t="s">
        <v>39</v>
      </c>
      <c r="Z31845" s="1" t="s">
        <v>39</v>
      </c>
      <c r="AA31845" s="2">
        <v>4</v>
      </c>
      <c r="AB31845" s="2">
        <v>4</v>
      </c>
      <c r="AC31845" s="2">
        <v>2</v>
      </c>
      <c r="AD31845" s="2">
        <v>0</v>
      </c>
      <c r="AE31845" s="2">
        <v>0</v>
      </c>
      <c r="AF31845" s="2">
        <v>2</v>
      </c>
      <c r="AG31845" s="2">
        <v>3</v>
      </c>
      <c r="AH31845" s="2">
        <v>0</v>
      </c>
      <c r="AI31845" s="2">
        <v>3</v>
      </c>
      <c r="AJ31845" s="2"/>
    </row>
    <row r="31846" spans="1:36" x14ac:dyDescent="0.25">
      <c r="A31846">
        <v>31844</v>
      </c>
      <c r="B31846">
        <v>5288</v>
      </c>
      <c r="C31846">
        <v>-111.0810013</v>
      </c>
      <c r="D31846">
        <v>-26.743799200000002</v>
      </c>
      <c r="E31846">
        <v>40.8064003</v>
      </c>
      <c r="F31846">
        <v>1.5225348059999999E-2</v>
      </c>
      <c r="G31846">
        <v>17.238746643100001</v>
      </c>
      <c r="H31846">
        <v>17.223521295000001</v>
      </c>
      <c r="I31846">
        <v>4.1906893092299997</v>
      </c>
      <c r="J31846">
        <v>3.8285869365299998</v>
      </c>
      <c r="K31846">
        <v>1491.625</v>
      </c>
      <c r="L31846">
        <v>3.6999999999999998E-2</v>
      </c>
      <c r="M31846">
        <v>1277</v>
      </c>
      <c r="N31846">
        <v>214.625</v>
      </c>
      <c r="O31846">
        <v>20388.825000000001</v>
      </c>
      <c r="P31846">
        <v>0.438</v>
      </c>
      <c r="Q31846">
        <v>0</v>
      </c>
      <c r="R31846">
        <v>0</v>
      </c>
      <c r="S31846">
        <v>0.32156899999999999</v>
      </c>
      <c r="T31846">
        <v>0.69857100000000005</v>
      </c>
      <c r="U31846">
        <v>0.462142</v>
      </c>
      <c r="V31846">
        <v>0.43008299999999999</v>
      </c>
      <c r="W31846" s="1" t="s">
        <v>39</v>
      </c>
      <c r="X31846" s="1" t="s">
        <v>39</v>
      </c>
      <c r="Y31846" s="1" t="s">
        <v>39</v>
      </c>
      <c r="Z31846" s="1" t="s">
        <v>39</v>
      </c>
      <c r="AA31846" s="2">
        <v>3</v>
      </c>
      <c r="AB31846" s="2">
        <v>5</v>
      </c>
      <c r="AC31846" s="2">
        <v>3</v>
      </c>
      <c r="AD31846" s="2">
        <v>1</v>
      </c>
      <c r="AE31846" s="2">
        <v>1</v>
      </c>
      <c r="AF31846" s="2">
        <v>3</v>
      </c>
      <c r="AG31846" s="2">
        <v>1</v>
      </c>
      <c r="AH31846" s="2">
        <v>0</v>
      </c>
      <c r="AI31846" s="2">
        <v>3</v>
      </c>
      <c r="AJ31846" s="2"/>
    </row>
    <row r="31847" spans="1:36" x14ac:dyDescent="0.25">
      <c r="A31847">
        <v>31845</v>
      </c>
      <c r="B31847">
        <v>5289</v>
      </c>
      <c r="C31847">
        <v>-109.9830017</v>
      </c>
      <c r="D31847">
        <v>-25.510700199999999</v>
      </c>
      <c r="E31847">
        <v>34.6222992</v>
      </c>
      <c r="F31847">
        <v>1.5225348059999999E-2</v>
      </c>
      <c r="G31847">
        <v>9.9463958740200002</v>
      </c>
      <c r="H31847">
        <v>9.9311705259600007</v>
      </c>
      <c r="I31847">
        <v>2.9251954631000001</v>
      </c>
      <c r="J31847">
        <v>2.8666520391899999</v>
      </c>
      <c r="K31847">
        <v>660.125</v>
      </c>
      <c r="L31847">
        <v>1.9E-2</v>
      </c>
      <c r="M31847">
        <v>486.5</v>
      </c>
      <c r="N31847">
        <v>173.625</v>
      </c>
      <c r="O31847">
        <v>16406.642</v>
      </c>
      <c r="P31847">
        <v>0.52800000000000002</v>
      </c>
      <c r="Q31847">
        <v>95.667000000000002</v>
      </c>
      <c r="R31847">
        <v>17955</v>
      </c>
      <c r="S31847">
        <v>0.29150300000000001</v>
      </c>
      <c r="T31847">
        <v>0.63670499999999997</v>
      </c>
      <c r="U31847">
        <v>0.33676499999999998</v>
      </c>
      <c r="V31847">
        <v>0.43901200000000001</v>
      </c>
      <c r="W31847" s="1" t="s">
        <v>39</v>
      </c>
      <c r="X31847" s="1" t="s">
        <v>39</v>
      </c>
      <c r="Y31847" s="1" t="s">
        <v>39</v>
      </c>
      <c r="Z31847" s="1" t="s">
        <v>39</v>
      </c>
      <c r="AA31847" s="2">
        <v>4</v>
      </c>
      <c r="AB31847" s="2">
        <v>4</v>
      </c>
      <c r="AC31847" s="2">
        <v>2</v>
      </c>
      <c r="AD31847" s="2">
        <v>1</v>
      </c>
      <c r="AE31847" s="2">
        <v>2</v>
      </c>
      <c r="AF31847" s="2">
        <v>3</v>
      </c>
      <c r="AG31847" s="2">
        <v>2</v>
      </c>
      <c r="AH31847" s="2">
        <v>0</v>
      </c>
      <c r="AI31847" s="2">
        <v>2</v>
      </c>
      <c r="AJ31847" s="2"/>
    </row>
    <row r="31848" spans="1:36" x14ac:dyDescent="0.25">
      <c r="A31848">
        <v>31846</v>
      </c>
      <c r="B31848">
        <v>5290</v>
      </c>
      <c r="C31848">
        <v>-113.45700069999999</v>
      </c>
      <c r="D31848">
        <v>-27.8388004</v>
      </c>
      <c r="E31848">
        <v>41.971801800000001</v>
      </c>
      <c r="F31848">
        <v>0</v>
      </c>
      <c r="G31848">
        <v>12.959737777699999</v>
      </c>
      <c r="H31848">
        <v>12.959737777699999</v>
      </c>
      <c r="I31848">
        <v>3.8257586416799998</v>
      </c>
      <c r="J31848">
        <v>2.9656168906799998</v>
      </c>
      <c r="K31848">
        <v>1373.25</v>
      </c>
      <c r="L31848">
        <v>3.3000000000000002E-2</v>
      </c>
      <c r="M31848">
        <v>938.75</v>
      </c>
      <c r="N31848">
        <v>434.5</v>
      </c>
      <c r="O31848">
        <v>20519.198</v>
      </c>
      <c r="P31848">
        <v>0.255</v>
      </c>
      <c r="Q31848">
        <v>0</v>
      </c>
      <c r="R31848">
        <v>0</v>
      </c>
      <c r="S31848">
        <v>0.44003700000000001</v>
      </c>
      <c r="T31848">
        <v>0.672539</v>
      </c>
      <c r="U31848">
        <v>0.53152299999999997</v>
      </c>
      <c r="V31848">
        <v>0.577264</v>
      </c>
      <c r="W31848" s="1" t="s">
        <v>39</v>
      </c>
      <c r="X31848" s="1" t="s">
        <v>39</v>
      </c>
      <c r="Y31848" s="1" t="s">
        <v>39</v>
      </c>
      <c r="Z31848" s="1" t="s">
        <v>39</v>
      </c>
      <c r="AA31848" s="2">
        <v>2</v>
      </c>
      <c r="AB31848" s="2">
        <v>5</v>
      </c>
      <c r="AC31848" s="2">
        <v>3</v>
      </c>
      <c r="AD31848" s="2">
        <v>1</v>
      </c>
      <c r="AE31848" s="2">
        <v>1</v>
      </c>
      <c r="AF31848" s="2">
        <v>3</v>
      </c>
      <c r="AG31848" s="2">
        <v>2</v>
      </c>
      <c r="AH31848" s="2">
        <v>0</v>
      </c>
      <c r="AI31848" s="2">
        <v>2</v>
      </c>
      <c r="AJ31848" s="2"/>
    </row>
    <row r="31849" spans="1:36" x14ac:dyDescent="0.25">
      <c r="A31849">
        <v>31847</v>
      </c>
      <c r="B31849">
        <v>5291</v>
      </c>
      <c r="C31849">
        <v>-113.375</v>
      </c>
      <c r="D31849">
        <v>-26.010999699999999</v>
      </c>
      <c r="E31849">
        <v>77.299697899999998</v>
      </c>
      <c r="F31849">
        <v>0</v>
      </c>
      <c r="G31849">
        <v>5.9445252418500001</v>
      </c>
      <c r="H31849">
        <v>5.9445252418500001</v>
      </c>
      <c r="I31849">
        <v>1.46410346203</v>
      </c>
      <c r="J31849">
        <v>1.0942227657600001</v>
      </c>
      <c r="K31849">
        <v>914.5</v>
      </c>
      <c r="L31849">
        <v>1.2E-2</v>
      </c>
      <c r="M31849">
        <v>506</v>
      </c>
      <c r="N31849">
        <v>408.5</v>
      </c>
      <c r="O31849">
        <v>11873.777</v>
      </c>
      <c r="P31849">
        <v>5.5E-2</v>
      </c>
      <c r="Q31849">
        <v>0</v>
      </c>
      <c r="R31849">
        <v>0</v>
      </c>
      <c r="S31849">
        <v>0.23650499999999999</v>
      </c>
      <c r="T31849">
        <v>0.48498200000000002</v>
      </c>
      <c r="U31849">
        <v>0.19026299999999999</v>
      </c>
      <c r="V31849">
        <v>0.36409599999999998</v>
      </c>
      <c r="W31849" s="1" t="s">
        <v>39</v>
      </c>
      <c r="X31849" s="1" t="s">
        <v>39</v>
      </c>
      <c r="Y31849" s="1" t="s">
        <v>39</v>
      </c>
      <c r="Z31849" s="1" t="s">
        <v>39</v>
      </c>
      <c r="AA31849" s="2">
        <v>3</v>
      </c>
      <c r="AB31849" s="2">
        <v>2</v>
      </c>
      <c r="AC31849" s="2">
        <v>3</v>
      </c>
      <c r="AD31849" s="2">
        <v>1</v>
      </c>
      <c r="AE31849" s="2">
        <v>0</v>
      </c>
      <c r="AF31849" s="2">
        <v>3</v>
      </c>
      <c r="AG31849" s="2">
        <v>2</v>
      </c>
      <c r="AH31849" s="2">
        <v>0</v>
      </c>
      <c r="AI31849" s="2">
        <v>2</v>
      </c>
      <c r="AJ31849" s="2"/>
    </row>
    <row r="31850" spans="1:36" x14ac:dyDescent="0.25">
      <c r="A31850">
        <v>31848</v>
      </c>
      <c r="B31850">
        <v>5292</v>
      </c>
      <c r="C31850">
        <v>-108.6070023</v>
      </c>
      <c r="D31850">
        <v>-24.006000499999999</v>
      </c>
      <c r="E31850">
        <v>30.759599699999999</v>
      </c>
      <c r="F31850">
        <v>0</v>
      </c>
      <c r="G31850">
        <v>8.0758142471299994</v>
      </c>
      <c r="H31850">
        <v>8.0758142471299994</v>
      </c>
      <c r="I31850">
        <v>2.9831940811300002</v>
      </c>
      <c r="J31850">
        <v>2.3689318247300002</v>
      </c>
      <c r="K31850">
        <v>864.375</v>
      </c>
      <c r="L31850">
        <v>2.8000000000000001E-2</v>
      </c>
      <c r="M31850">
        <v>697</v>
      </c>
      <c r="N31850">
        <v>167.375</v>
      </c>
      <c r="O31850">
        <v>17638.73</v>
      </c>
      <c r="P31850">
        <v>8.9999999999999993E-3</v>
      </c>
      <c r="Q31850">
        <v>0</v>
      </c>
      <c r="R31850">
        <v>0</v>
      </c>
      <c r="S31850">
        <v>0.31745099999999998</v>
      </c>
      <c r="T31850">
        <v>0.60080199999999995</v>
      </c>
      <c r="U31850">
        <v>0.30980400000000002</v>
      </c>
      <c r="V31850">
        <v>0.56844899999999998</v>
      </c>
      <c r="W31850" s="1" t="s">
        <v>39</v>
      </c>
      <c r="X31850" s="1" t="s">
        <v>39</v>
      </c>
      <c r="Y31850" s="1" t="s">
        <v>39</v>
      </c>
      <c r="Z31850" s="1" t="s">
        <v>39</v>
      </c>
      <c r="AA31850" s="2">
        <v>3</v>
      </c>
      <c r="AB31850" s="2">
        <v>2</v>
      </c>
      <c r="AC31850" s="2">
        <v>2</v>
      </c>
      <c r="AD31850" s="2">
        <v>1</v>
      </c>
      <c r="AE31850" s="2">
        <v>1</v>
      </c>
      <c r="AF31850" s="2">
        <v>2</v>
      </c>
      <c r="AG31850" s="2">
        <v>2</v>
      </c>
      <c r="AH31850" s="2">
        <v>0</v>
      </c>
      <c r="AI31850" s="2">
        <v>3</v>
      </c>
      <c r="AJ31850" s="2"/>
    </row>
    <row r="31851" spans="1:36" x14ac:dyDescent="0.25">
      <c r="A31851">
        <v>31849</v>
      </c>
      <c r="B31851">
        <v>5293</v>
      </c>
      <c r="C31851">
        <v>-113.0240021</v>
      </c>
      <c r="D31851">
        <v>-22.906900400000001</v>
      </c>
      <c r="E31851">
        <v>20.9911995</v>
      </c>
      <c r="F31851">
        <v>4.3063778429999998E-2</v>
      </c>
      <c r="G31851">
        <v>5.17805719376</v>
      </c>
      <c r="H31851">
        <v>5.1349934153300003</v>
      </c>
      <c r="I31851">
        <v>2.2554915808599998</v>
      </c>
      <c r="J31851">
        <v>1.05897042448</v>
      </c>
      <c r="K31851">
        <v>466.625</v>
      </c>
      <c r="L31851">
        <v>2.1999999999999999E-2</v>
      </c>
      <c r="M31851">
        <v>287.75</v>
      </c>
      <c r="N31851">
        <v>178.875</v>
      </c>
      <c r="O31851">
        <v>12420.484</v>
      </c>
      <c r="P31851">
        <v>0.83299999999999996</v>
      </c>
      <c r="Q31851">
        <v>0</v>
      </c>
      <c r="R31851">
        <v>0</v>
      </c>
      <c r="S31851">
        <v>0.30784299999999998</v>
      </c>
      <c r="T31851">
        <v>0.48868899999999998</v>
      </c>
      <c r="U31851">
        <v>0.268627</v>
      </c>
      <c r="V31851">
        <v>0.50637100000000002</v>
      </c>
      <c r="W31851" s="1" t="s">
        <v>39</v>
      </c>
      <c r="X31851" s="1" t="s">
        <v>39</v>
      </c>
      <c r="Y31851" s="1" t="s">
        <v>39</v>
      </c>
      <c r="Z31851" s="1" t="s">
        <v>39</v>
      </c>
      <c r="AA31851" s="2">
        <v>3</v>
      </c>
      <c r="AB31851" s="2">
        <v>1</v>
      </c>
      <c r="AC31851" s="2">
        <v>2</v>
      </c>
      <c r="AD31851" s="2">
        <v>0</v>
      </c>
      <c r="AE31851" s="2">
        <v>1</v>
      </c>
      <c r="AF31851" s="2">
        <v>2</v>
      </c>
      <c r="AG31851" s="2">
        <v>2</v>
      </c>
      <c r="AH31851" s="2">
        <v>0</v>
      </c>
      <c r="AI31851" s="2">
        <v>3</v>
      </c>
      <c r="AJ31851" s="2"/>
    </row>
    <row r="31852" spans="1:36" x14ac:dyDescent="0.25">
      <c r="A31852">
        <v>31850</v>
      </c>
      <c r="B31852">
        <v>5294</v>
      </c>
      <c r="C31852">
        <v>-102.1760025</v>
      </c>
      <c r="D31852">
        <v>-24.0846996</v>
      </c>
      <c r="E31852">
        <v>30.489099499999998</v>
      </c>
      <c r="F31852">
        <v>0</v>
      </c>
      <c r="G31852">
        <v>14.7408895493</v>
      </c>
      <c r="H31852">
        <v>14.7408895493</v>
      </c>
      <c r="I31852">
        <v>5.7603996284900001</v>
      </c>
      <c r="J31852">
        <v>4.3716867713500003</v>
      </c>
      <c r="K31852">
        <v>1461.375</v>
      </c>
      <c r="L31852">
        <v>4.8000000000000001E-2</v>
      </c>
      <c r="M31852">
        <v>1308.75</v>
      </c>
      <c r="N31852">
        <v>152.625</v>
      </c>
      <c r="O31852">
        <v>12482.858</v>
      </c>
      <c r="P31852">
        <v>0.66400000000000003</v>
      </c>
      <c r="Q31852">
        <v>0</v>
      </c>
      <c r="R31852">
        <v>0</v>
      </c>
      <c r="S31852">
        <v>0.33511600000000002</v>
      </c>
      <c r="T31852">
        <v>0.60467599999999999</v>
      </c>
      <c r="U31852">
        <v>0.553813</v>
      </c>
      <c r="V31852">
        <v>0.51663499999999996</v>
      </c>
      <c r="W31852" s="1" t="s">
        <v>39</v>
      </c>
      <c r="X31852" s="1" t="s">
        <v>39</v>
      </c>
      <c r="Y31852" s="1" t="s">
        <v>39</v>
      </c>
      <c r="Z31852" s="1" t="s">
        <v>39</v>
      </c>
      <c r="AA31852" s="2">
        <v>3</v>
      </c>
      <c r="AB31852" s="2">
        <v>2</v>
      </c>
      <c r="AC31852" s="2">
        <v>2</v>
      </c>
      <c r="AD31852" s="2">
        <v>1</v>
      </c>
      <c r="AE31852" s="2">
        <v>2</v>
      </c>
      <c r="AF31852" s="2">
        <v>2</v>
      </c>
      <c r="AG31852" s="2">
        <v>2</v>
      </c>
      <c r="AH31852" s="2">
        <v>0</v>
      </c>
      <c r="AI31852" s="2">
        <v>1</v>
      </c>
      <c r="AJ31852" s="2"/>
    </row>
    <row r="31853" spans="1:36" x14ac:dyDescent="0.25">
      <c r="A31853">
        <v>31851</v>
      </c>
      <c r="B31853">
        <v>5295</v>
      </c>
      <c r="C31853">
        <v>-103.0530014</v>
      </c>
      <c r="D31853">
        <v>-22.632900200000002</v>
      </c>
      <c r="E31853">
        <v>27.909700399999998</v>
      </c>
      <c r="F31853">
        <v>4.8146765680000002E-2</v>
      </c>
      <c r="G31853">
        <v>9.9073772430399991</v>
      </c>
      <c r="H31853">
        <v>9.8592304773600006</v>
      </c>
      <c r="I31853">
        <v>3.2794131041400001</v>
      </c>
      <c r="J31853">
        <v>2.1388867495900001</v>
      </c>
      <c r="K31853">
        <v>676.5</v>
      </c>
      <c r="L31853">
        <v>2.4E-2</v>
      </c>
      <c r="M31853">
        <v>316.5</v>
      </c>
      <c r="N31853">
        <v>360</v>
      </c>
      <c r="O31853">
        <v>25104.606</v>
      </c>
      <c r="P31853">
        <v>0.39800000000000002</v>
      </c>
      <c r="Q31853">
        <v>0</v>
      </c>
      <c r="R31853">
        <v>0</v>
      </c>
      <c r="S31853">
        <v>0.34470600000000001</v>
      </c>
      <c r="T31853">
        <v>0.45861200000000002</v>
      </c>
      <c r="U31853">
        <v>0</v>
      </c>
      <c r="V31853">
        <v>0.46290700000000001</v>
      </c>
      <c r="W31853" s="1" t="s">
        <v>39</v>
      </c>
      <c r="X31853" s="1" t="s">
        <v>39</v>
      </c>
      <c r="Y31853" s="1" t="s">
        <v>39</v>
      </c>
      <c r="Z31853" s="1" t="s">
        <v>39</v>
      </c>
      <c r="AA31853" s="2">
        <v>3</v>
      </c>
      <c r="AB31853" s="2">
        <v>5</v>
      </c>
      <c r="AC31853" s="2">
        <v>2</v>
      </c>
      <c r="AD31853" s="2">
        <v>1</v>
      </c>
      <c r="AE31853" s="2">
        <v>2</v>
      </c>
      <c r="AF31853" s="2">
        <v>3</v>
      </c>
      <c r="AG31853" s="2">
        <v>1</v>
      </c>
      <c r="AH31853" s="2">
        <v>0</v>
      </c>
      <c r="AI31853" s="2">
        <v>2</v>
      </c>
      <c r="AJ31853" s="2"/>
    </row>
    <row r="31854" spans="1:36" x14ac:dyDescent="0.25">
      <c r="A31854">
        <v>31852</v>
      </c>
      <c r="B31854">
        <v>5296</v>
      </c>
      <c r="C31854">
        <v>-100.1380005</v>
      </c>
      <c r="D31854">
        <v>-23.1625996</v>
      </c>
      <c r="E31854">
        <v>19.829299899999999</v>
      </c>
      <c r="F31854">
        <v>6.0901369900000002E-2</v>
      </c>
      <c r="G31854">
        <v>4.3277416229199996</v>
      </c>
      <c r="H31854">
        <v>4.2668402530299998</v>
      </c>
      <c r="I31854">
        <v>2.17618755672</v>
      </c>
      <c r="J31854">
        <v>0.99503302741999999</v>
      </c>
      <c r="K31854">
        <v>365.5</v>
      </c>
      <c r="L31854">
        <v>1.7999999999999999E-2</v>
      </c>
      <c r="M31854">
        <v>209.75</v>
      </c>
      <c r="N31854">
        <v>155.75</v>
      </c>
      <c r="O31854">
        <v>9160.8690000000006</v>
      </c>
      <c r="P31854">
        <v>5.8999999999999997E-2</v>
      </c>
      <c r="Q31854">
        <v>0</v>
      </c>
      <c r="R31854">
        <v>0</v>
      </c>
      <c r="S31854">
        <v>0</v>
      </c>
      <c r="T31854">
        <v>0</v>
      </c>
      <c r="U31854">
        <v>0.233987</v>
      </c>
      <c r="V31854">
        <v>0.54499299999999995</v>
      </c>
      <c r="W31854" s="1" t="s">
        <v>39</v>
      </c>
      <c r="X31854" s="1" t="s">
        <v>39</v>
      </c>
      <c r="Y31854" s="1" t="s">
        <v>39</v>
      </c>
      <c r="Z31854" s="1" t="s">
        <v>39</v>
      </c>
      <c r="AA31854" s="2">
        <v>3</v>
      </c>
      <c r="AB31854" s="2">
        <v>1</v>
      </c>
      <c r="AC31854" s="2">
        <v>2</v>
      </c>
      <c r="AD31854" s="2">
        <v>0</v>
      </c>
      <c r="AE31854" s="2">
        <v>2</v>
      </c>
      <c r="AF31854" s="2">
        <v>2</v>
      </c>
      <c r="AG31854" s="2">
        <v>3</v>
      </c>
      <c r="AH31854" s="2">
        <v>0</v>
      </c>
      <c r="AI31854" s="2">
        <v>1</v>
      </c>
      <c r="AJ31854" s="2"/>
    </row>
    <row r="31855" spans="1:36" x14ac:dyDescent="0.25">
      <c r="A31855">
        <v>31853</v>
      </c>
      <c r="B31855">
        <v>5297</v>
      </c>
      <c r="C31855">
        <v>-98.095703099999994</v>
      </c>
      <c r="D31855">
        <v>-22.901100199999998</v>
      </c>
      <c r="E31855">
        <v>21.822099699999999</v>
      </c>
      <c r="F31855">
        <v>3.4044910220000002E-2</v>
      </c>
      <c r="G31855">
        <v>3.6529619693800002</v>
      </c>
      <c r="H31855">
        <v>3.6189170591500002</v>
      </c>
      <c r="I31855">
        <v>1.16845648418</v>
      </c>
      <c r="J31855">
        <v>0.67343027692000001</v>
      </c>
      <c r="K31855">
        <v>285.375</v>
      </c>
      <c r="L31855">
        <v>1.2999999999999999E-2</v>
      </c>
      <c r="M31855">
        <v>3.75</v>
      </c>
      <c r="N31855">
        <v>281.625</v>
      </c>
      <c r="O31855">
        <v>0</v>
      </c>
      <c r="P31855">
        <v>0.34799999999999998</v>
      </c>
      <c r="Q31855">
        <v>0</v>
      </c>
      <c r="R31855">
        <v>0</v>
      </c>
      <c r="S31855">
        <v>0</v>
      </c>
      <c r="T31855">
        <v>0</v>
      </c>
      <c r="U31855">
        <v>0.20083999999999999</v>
      </c>
      <c r="V31855">
        <v>0.54651099999999997</v>
      </c>
      <c r="W31855" s="1" t="s">
        <v>39</v>
      </c>
      <c r="X31855" s="1" t="s">
        <v>39</v>
      </c>
      <c r="Y31855" s="1" t="s">
        <v>39</v>
      </c>
      <c r="Z31855" s="1" t="s">
        <v>39</v>
      </c>
      <c r="AA31855" s="2">
        <v>2</v>
      </c>
      <c r="AB31855" s="2">
        <v>1</v>
      </c>
      <c r="AC31855" s="2">
        <v>2</v>
      </c>
      <c r="AD31855" s="2">
        <v>0</v>
      </c>
      <c r="AE31855" s="2">
        <v>0</v>
      </c>
      <c r="AF31855" s="2">
        <v>2</v>
      </c>
      <c r="AG31855" s="2">
        <v>1</v>
      </c>
      <c r="AH31855" s="2">
        <v>0</v>
      </c>
      <c r="AI31855" s="2">
        <v>1</v>
      </c>
      <c r="AJ31855" s="2"/>
    </row>
    <row r="31856" spans="1:36" x14ac:dyDescent="0.25">
      <c r="A31856">
        <v>31854</v>
      </c>
      <c r="B31856">
        <v>5298</v>
      </c>
      <c r="C31856">
        <v>-107.1729965</v>
      </c>
      <c r="D31856">
        <v>-23.897600199999999</v>
      </c>
      <c r="E31856">
        <v>21.5263004</v>
      </c>
      <c r="F31856">
        <v>1.5225348059999999E-2</v>
      </c>
      <c r="G31856">
        <v>6.2592873573299999</v>
      </c>
      <c r="H31856">
        <v>6.2440620092700003</v>
      </c>
      <c r="I31856">
        <v>2.6521859890499999</v>
      </c>
      <c r="J31856">
        <v>1.5818489663299999</v>
      </c>
      <c r="K31856">
        <v>430.125</v>
      </c>
      <c r="L31856">
        <v>0.02</v>
      </c>
      <c r="M31856">
        <v>185.5</v>
      </c>
      <c r="N31856">
        <v>244.625</v>
      </c>
      <c r="O31856">
        <v>14113.132</v>
      </c>
      <c r="P31856">
        <v>0.39100000000000001</v>
      </c>
      <c r="Q31856">
        <v>0</v>
      </c>
      <c r="R31856">
        <v>0</v>
      </c>
      <c r="S31856">
        <v>0.41960799999999998</v>
      </c>
      <c r="T31856">
        <v>0.53808100000000003</v>
      </c>
      <c r="U31856">
        <v>0.41960799999999998</v>
      </c>
      <c r="V31856">
        <v>0.53061599999999998</v>
      </c>
      <c r="W31856" s="1" t="s">
        <v>39</v>
      </c>
      <c r="X31856" s="1" t="s">
        <v>39</v>
      </c>
      <c r="Y31856" s="1" t="s">
        <v>39</v>
      </c>
      <c r="Z31856" s="1" t="s">
        <v>39</v>
      </c>
      <c r="AA31856" s="2">
        <v>3</v>
      </c>
      <c r="AB31856" s="2">
        <v>1</v>
      </c>
      <c r="AC31856" s="2">
        <v>2</v>
      </c>
      <c r="AD31856" s="2">
        <v>1</v>
      </c>
      <c r="AE31856" s="2">
        <v>1</v>
      </c>
      <c r="AF31856" s="2">
        <v>3</v>
      </c>
      <c r="AG31856" s="2">
        <v>2</v>
      </c>
      <c r="AH31856" s="2">
        <v>0</v>
      </c>
      <c r="AI31856" s="2">
        <v>3</v>
      </c>
      <c r="AJ31856" s="2"/>
    </row>
    <row r="31857" spans="1:36" x14ac:dyDescent="0.25">
      <c r="A31857">
        <v>31855</v>
      </c>
      <c r="B31857">
        <v>5299</v>
      </c>
      <c r="C31857">
        <v>-105.28199770000001</v>
      </c>
      <c r="D31857">
        <v>-24.133400000000002</v>
      </c>
      <c r="E31857">
        <v>78.714996299999996</v>
      </c>
      <c r="F31857">
        <v>1.5225348059999999E-2</v>
      </c>
      <c r="G31857">
        <v>18.852798461900001</v>
      </c>
      <c r="H31857">
        <v>18.8375731139</v>
      </c>
      <c r="I31857">
        <v>3.83482825331</v>
      </c>
      <c r="J31857">
        <v>3.5321570752500002</v>
      </c>
      <c r="K31857">
        <v>1698.5</v>
      </c>
      <c r="L31857">
        <v>2.1999999999999999E-2</v>
      </c>
      <c r="M31857">
        <v>1484.25</v>
      </c>
      <c r="N31857">
        <v>214.25</v>
      </c>
      <c r="O31857">
        <v>17285.781999999999</v>
      </c>
      <c r="P31857">
        <v>0.371</v>
      </c>
      <c r="Q31857">
        <v>0</v>
      </c>
      <c r="R31857">
        <v>0</v>
      </c>
      <c r="S31857">
        <v>0.46610699999999999</v>
      </c>
      <c r="T31857">
        <v>0.54130199999999995</v>
      </c>
      <c r="U31857">
        <v>0.41681200000000002</v>
      </c>
      <c r="V31857">
        <v>0.36130200000000001</v>
      </c>
      <c r="W31857" s="1" t="s">
        <v>1188</v>
      </c>
      <c r="X31857" s="1" t="s">
        <v>1189</v>
      </c>
      <c r="Y31857" s="1" t="s">
        <v>1190</v>
      </c>
      <c r="Z31857" s="1" t="s">
        <v>1191</v>
      </c>
      <c r="AA31857" s="2">
        <v>4</v>
      </c>
      <c r="AB31857" s="2">
        <v>5</v>
      </c>
      <c r="AC31857" s="2">
        <v>2</v>
      </c>
      <c r="AD31857" s="2">
        <v>1</v>
      </c>
      <c r="AE31857" s="2">
        <v>2</v>
      </c>
      <c r="AF31857" s="2">
        <v>3</v>
      </c>
      <c r="AG31857" s="2">
        <v>2</v>
      </c>
      <c r="AH31857" s="2">
        <v>0</v>
      </c>
      <c r="AI31857" s="2">
        <v>3</v>
      </c>
      <c r="AJ31857" s="2"/>
    </row>
    <row r="31858" spans="1:36" x14ac:dyDescent="0.25">
      <c r="A31858">
        <v>31856</v>
      </c>
      <c r="B31858">
        <v>5300</v>
      </c>
      <c r="C31858">
        <v>-105.0510025</v>
      </c>
      <c r="D31858">
        <v>-22.8791008</v>
      </c>
      <c r="E31858">
        <v>129.95100400000001</v>
      </c>
      <c r="F31858">
        <v>0</v>
      </c>
      <c r="G31858">
        <v>13.3357543945</v>
      </c>
      <c r="H31858">
        <v>13.3357543945</v>
      </c>
      <c r="I31858">
        <v>2.18761426899</v>
      </c>
      <c r="J31858">
        <v>1.95893787569</v>
      </c>
      <c r="K31858">
        <v>1537</v>
      </c>
      <c r="L31858">
        <v>1.2E-2</v>
      </c>
      <c r="M31858">
        <v>1297.5</v>
      </c>
      <c r="N31858">
        <v>239.5</v>
      </c>
      <c r="O31858">
        <v>17527.510999999999</v>
      </c>
      <c r="P31858">
        <v>0.54900000000000004</v>
      </c>
      <c r="Q31858">
        <v>197.91200000000001</v>
      </c>
      <c r="R31858">
        <v>73316.25</v>
      </c>
      <c r="S31858">
        <v>0.40209400000000001</v>
      </c>
      <c r="T31858">
        <v>0.47309800000000002</v>
      </c>
      <c r="U31858">
        <v>0.29819800000000002</v>
      </c>
      <c r="V31858">
        <v>0.45165899999999998</v>
      </c>
      <c r="W31858" s="1" t="s">
        <v>39</v>
      </c>
      <c r="X31858" s="1" t="s">
        <v>39</v>
      </c>
      <c r="Y31858" s="1" t="s">
        <v>39</v>
      </c>
      <c r="Z31858" s="1" t="s">
        <v>39</v>
      </c>
      <c r="AA31858" s="2">
        <v>4</v>
      </c>
      <c r="AB31858" s="2">
        <v>1</v>
      </c>
      <c r="AC31858" s="2">
        <v>2</v>
      </c>
      <c r="AD31858" s="2">
        <v>1</v>
      </c>
      <c r="AE31858" s="2">
        <v>3</v>
      </c>
      <c r="AF31858" s="2">
        <v>3</v>
      </c>
      <c r="AG31858" s="2">
        <v>2</v>
      </c>
      <c r="AH31858" s="2">
        <v>0</v>
      </c>
      <c r="AI31858" s="2">
        <v>3</v>
      </c>
      <c r="AJ31858" s="2" t="s">
        <v>31</v>
      </c>
    </row>
    <row r="31859" spans="1:36" x14ac:dyDescent="0.25">
      <c r="A31859">
        <v>31857</v>
      </c>
      <c r="B31859">
        <v>5301</v>
      </c>
      <c r="C31859">
        <v>-101.6600037</v>
      </c>
      <c r="D31859">
        <v>-24.052700000000002</v>
      </c>
      <c r="E31859">
        <v>36.264800999999999</v>
      </c>
      <c r="F31859">
        <v>4.8146765680000002E-2</v>
      </c>
      <c r="G31859">
        <v>9.6900129318200001</v>
      </c>
      <c r="H31859">
        <v>9.6418661661399998</v>
      </c>
      <c r="I31859">
        <v>3.1487023942399999</v>
      </c>
      <c r="J31859">
        <v>2.1084178517000001</v>
      </c>
      <c r="K31859">
        <v>909.25</v>
      </c>
      <c r="L31859">
        <v>2.5000000000000001E-2</v>
      </c>
      <c r="M31859">
        <v>579.25</v>
      </c>
      <c r="N31859">
        <v>330</v>
      </c>
      <c r="O31859">
        <v>13763.808999999999</v>
      </c>
      <c r="P31859">
        <v>0.19400000000000001</v>
      </c>
      <c r="Q31859">
        <v>0</v>
      </c>
      <c r="R31859">
        <v>0</v>
      </c>
      <c r="S31859">
        <v>0</v>
      </c>
      <c r="T31859">
        <v>0</v>
      </c>
      <c r="U31859">
        <v>0.45714300000000002</v>
      </c>
      <c r="V31859">
        <v>0.47655999999999998</v>
      </c>
      <c r="W31859" s="1" t="s">
        <v>39</v>
      </c>
      <c r="X31859" s="1" t="s">
        <v>39</v>
      </c>
      <c r="Y31859" s="1" t="s">
        <v>39</v>
      </c>
      <c r="Z31859" s="1" t="s">
        <v>39</v>
      </c>
      <c r="AA31859" s="2">
        <v>4</v>
      </c>
      <c r="AB31859" s="2">
        <v>4</v>
      </c>
      <c r="AC31859" s="2">
        <v>2</v>
      </c>
      <c r="AD31859" s="2">
        <v>1</v>
      </c>
      <c r="AE31859" s="2">
        <v>1</v>
      </c>
      <c r="AF31859" s="2">
        <v>3</v>
      </c>
      <c r="AG31859" s="2">
        <v>2</v>
      </c>
      <c r="AH31859" s="2">
        <v>0</v>
      </c>
      <c r="AI31859" s="2">
        <v>1</v>
      </c>
      <c r="AJ31859" s="2"/>
    </row>
    <row r="31860" spans="1:36" x14ac:dyDescent="0.25">
      <c r="A31860">
        <v>31858</v>
      </c>
      <c r="B31860">
        <v>5302</v>
      </c>
      <c r="C31860">
        <v>-106.9909973</v>
      </c>
      <c r="D31860">
        <v>-23.538299599999998</v>
      </c>
      <c r="E31860">
        <v>30.542699800000001</v>
      </c>
      <c r="F31860">
        <v>6.0901369900000002E-2</v>
      </c>
      <c r="G31860">
        <v>11.175004959100001</v>
      </c>
      <c r="H31860">
        <v>11.114103589200001</v>
      </c>
      <c r="I31860">
        <v>5.0131641475500004</v>
      </c>
      <c r="J31860">
        <v>3.14403179913</v>
      </c>
      <c r="K31860">
        <v>1033.25</v>
      </c>
      <c r="L31860">
        <v>3.4000000000000002E-2</v>
      </c>
      <c r="M31860">
        <v>662.75</v>
      </c>
      <c r="N31860">
        <v>370.5</v>
      </c>
      <c r="O31860">
        <v>13408.143</v>
      </c>
      <c r="P31860">
        <v>0.245</v>
      </c>
      <c r="Q31860">
        <v>195</v>
      </c>
      <c r="R31860">
        <v>12635</v>
      </c>
      <c r="S31860">
        <v>0.50403699999999996</v>
      </c>
      <c r="T31860">
        <v>0.570241</v>
      </c>
      <c r="U31860">
        <v>0.62794099999999997</v>
      </c>
      <c r="V31860">
        <v>0.51044100000000003</v>
      </c>
      <c r="W31860" s="1" t="s">
        <v>39</v>
      </c>
      <c r="X31860" s="1" t="s">
        <v>39</v>
      </c>
      <c r="Y31860" s="1" t="s">
        <v>39</v>
      </c>
      <c r="Z31860" s="1" t="s">
        <v>39</v>
      </c>
      <c r="AA31860" s="2">
        <v>4</v>
      </c>
      <c r="AB31860" s="2">
        <v>3</v>
      </c>
      <c r="AC31860" s="2">
        <v>2</v>
      </c>
      <c r="AD31860" s="2">
        <v>1</v>
      </c>
      <c r="AE31860" s="2">
        <v>1</v>
      </c>
      <c r="AF31860" s="2">
        <v>3</v>
      </c>
      <c r="AG31860" s="2">
        <v>2</v>
      </c>
      <c r="AH31860" s="2">
        <v>0</v>
      </c>
      <c r="AI31860" s="2">
        <v>3</v>
      </c>
      <c r="AJ31860" s="2"/>
    </row>
    <row r="31861" spans="1:36" x14ac:dyDescent="0.25">
      <c r="A31861">
        <v>31859</v>
      </c>
      <c r="B31861">
        <v>5303</v>
      </c>
      <c r="C31861">
        <v>-105.1999969</v>
      </c>
      <c r="D31861">
        <v>-28.715099299999999</v>
      </c>
      <c r="E31861">
        <v>31.512599900000001</v>
      </c>
      <c r="F31861">
        <v>7.6126694679999996E-2</v>
      </c>
      <c r="G31861">
        <v>14.175116538999999</v>
      </c>
      <c r="H31861">
        <v>14.0989898443</v>
      </c>
      <c r="I31861">
        <v>5.0154962009600004</v>
      </c>
      <c r="J31861">
        <v>3.54315530478</v>
      </c>
      <c r="K31861">
        <v>1271.625</v>
      </c>
      <c r="L31861">
        <v>0.04</v>
      </c>
      <c r="M31861">
        <v>684.75</v>
      </c>
      <c r="N31861">
        <v>586.875</v>
      </c>
      <c r="O31861">
        <v>13459.957</v>
      </c>
      <c r="P31861">
        <v>9.5000000000000001E-2</v>
      </c>
      <c r="Q31861">
        <v>0</v>
      </c>
      <c r="R31861">
        <v>0</v>
      </c>
      <c r="S31861">
        <v>0.64433099999999999</v>
      </c>
      <c r="T31861">
        <v>0.52125100000000002</v>
      </c>
      <c r="U31861">
        <v>0.73382400000000003</v>
      </c>
      <c r="V31861">
        <v>0.50970000000000004</v>
      </c>
      <c r="W31861" s="1" t="s">
        <v>39</v>
      </c>
      <c r="X31861" s="1" t="s">
        <v>39</v>
      </c>
      <c r="Y31861" s="1" t="s">
        <v>39</v>
      </c>
      <c r="Z31861" s="1" t="s">
        <v>39</v>
      </c>
      <c r="AA31861" s="2">
        <v>2</v>
      </c>
      <c r="AB31861" s="2">
        <v>5</v>
      </c>
      <c r="AC31861" s="2">
        <v>3</v>
      </c>
      <c r="AD31861" s="2">
        <v>1</v>
      </c>
      <c r="AE31861" s="2">
        <v>1</v>
      </c>
      <c r="AF31861" s="2">
        <v>3</v>
      </c>
      <c r="AG31861" s="2">
        <v>1</v>
      </c>
      <c r="AH31861" s="2">
        <v>0</v>
      </c>
      <c r="AI31861" s="2">
        <v>3</v>
      </c>
      <c r="AJ31861" s="2" t="s">
        <v>31</v>
      </c>
    </row>
    <row r="31862" spans="1:36" x14ac:dyDescent="0.25">
      <c r="A31862">
        <v>31860</v>
      </c>
      <c r="B31862">
        <v>5304</v>
      </c>
      <c r="C31862">
        <v>-105.4140015</v>
      </c>
      <c r="D31862">
        <v>-27.654199599999998</v>
      </c>
      <c r="E31862">
        <v>24.211399100000001</v>
      </c>
      <c r="F31862">
        <v>3.04506924E-2</v>
      </c>
      <c r="G31862">
        <v>6.2545471191399997</v>
      </c>
      <c r="H31862">
        <v>6.2240964267400001</v>
      </c>
      <c r="I31862">
        <v>1.94356618595</v>
      </c>
      <c r="J31862">
        <v>1.3535659092800001</v>
      </c>
      <c r="K31862">
        <v>609.375</v>
      </c>
      <c r="L31862">
        <v>2.5000000000000001E-2</v>
      </c>
      <c r="M31862">
        <v>564.5</v>
      </c>
      <c r="N31862">
        <v>44.875</v>
      </c>
      <c r="O31862">
        <v>5054.2889999999998</v>
      </c>
      <c r="P31862">
        <v>0.123</v>
      </c>
      <c r="Q31862">
        <v>252.125</v>
      </c>
      <c r="R31862">
        <v>14131.25</v>
      </c>
      <c r="S31862">
        <v>0.294678</v>
      </c>
      <c r="T31862">
        <v>0.398785</v>
      </c>
      <c r="U31862">
        <v>0.31087300000000001</v>
      </c>
      <c r="V31862">
        <v>0.40528799999999998</v>
      </c>
      <c r="W31862" s="1" t="s">
        <v>39</v>
      </c>
      <c r="X31862" s="1" t="s">
        <v>39</v>
      </c>
      <c r="Y31862" s="1" t="s">
        <v>39</v>
      </c>
      <c r="Z31862" s="1" t="s">
        <v>39</v>
      </c>
      <c r="AA31862" s="2">
        <v>3</v>
      </c>
      <c r="AB31862" s="2">
        <v>2</v>
      </c>
      <c r="AC31862" s="2">
        <v>2</v>
      </c>
      <c r="AD31862" s="2">
        <v>2</v>
      </c>
      <c r="AE31862" s="2">
        <v>1</v>
      </c>
      <c r="AF31862" s="2">
        <v>2</v>
      </c>
      <c r="AG31862" s="2">
        <v>2</v>
      </c>
      <c r="AH31862" s="2">
        <v>0</v>
      </c>
      <c r="AI31862" s="2">
        <v>3</v>
      </c>
      <c r="AJ31862" s="2"/>
    </row>
    <row r="31863" spans="1:36" x14ac:dyDescent="0.25">
      <c r="A31863">
        <v>31861</v>
      </c>
      <c r="B31863">
        <v>5306</v>
      </c>
      <c r="C31863">
        <v>-96.984901399999998</v>
      </c>
      <c r="D31863">
        <v>-28.617700599999999</v>
      </c>
      <c r="E31863">
        <v>38.8534012</v>
      </c>
      <c r="F31863">
        <v>3.4044910220000002E-2</v>
      </c>
      <c r="G31863">
        <v>16.066226959200002</v>
      </c>
      <c r="H31863">
        <v>16.032182048999999</v>
      </c>
      <c r="I31863">
        <v>4.4223264670500004</v>
      </c>
      <c r="J31863">
        <v>4.2005705849100003</v>
      </c>
      <c r="K31863">
        <v>1515.5</v>
      </c>
      <c r="L31863">
        <v>3.9E-2</v>
      </c>
      <c r="M31863">
        <v>1129.25</v>
      </c>
      <c r="N31863">
        <v>386.25</v>
      </c>
      <c r="O31863">
        <v>23360.531999999999</v>
      </c>
      <c r="P31863">
        <v>0.41499999999999998</v>
      </c>
      <c r="Q31863">
        <v>97</v>
      </c>
      <c r="R31863">
        <v>14962.5</v>
      </c>
      <c r="S31863">
        <v>0.32854</v>
      </c>
      <c r="T31863">
        <v>0.58149700000000004</v>
      </c>
      <c r="U31863">
        <v>0.49187700000000001</v>
      </c>
      <c r="V31863">
        <v>0.58671799999999996</v>
      </c>
      <c r="W31863" s="1" t="s">
        <v>39</v>
      </c>
      <c r="X31863" s="1" t="s">
        <v>39</v>
      </c>
      <c r="Y31863" s="1" t="s">
        <v>39</v>
      </c>
      <c r="Z31863" s="1" t="s">
        <v>39</v>
      </c>
      <c r="AA31863" s="2">
        <v>2</v>
      </c>
      <c r="AB31863" s="2">
        <v>2</v>
      </c>
      <c r="AC31863" s="2">
        <v>2</v>
      </c>
      <c r="AD31863" s="2">
        <v>0</v>
      </c>
      <c r="AE31863" s="2">
        <v>1</v>
      </c>
      <c r="AF31863" s="2">
        <v>2</v>
      </c>
      <c r="AG31863" s="2">
        <v>2</v>
      </c>
      <c r="AH31863" s="2">
        <v>0</v>
      </c>
      <c r="AI31863" s="2">
        <v>3</v>
      </c>
      <c r="AJ31863" s="2"/>
    </row>
    <row r="31864" spans="1:36" x14ac:dyDescent="0.25">
      <c r="A31864">
        <v>31862</v>
      </c>
      <c r="B31864">
        <v>5307</v>
      </c>
      <c r="C31864">
        <v>-98.236900300000002</v>
      </c>
      <c r="D31864">
        <v>-29.650800700000001</v>
      </c>
      <c r="E31864">
        <v>26.915500600000001</v>
      </c>
      <c r="F31864">
        <v>3.4044910220000002E-2</v>
      </c>
      <c r="G31864">
        <v>7.1652245521499998</v>
      </c>
      <c r="H31864">
        <v>7.1311796419300002</v>
      </c>
      <c r="I31864">
        <v>3.0842976875199999</v>
      </c>
      <c r="J31864">
        <v>2.0065499466199999</v>
      </c>
      <c r="K31864">
        <v>745.5</v>
      </c>
      <c r="L31864">
        <v>2.8000000000000001E-2</v>
      </c>
      <c r="M31864">
        <v>671.75</v>
      </c>
      <c r="N31864">
        <v>73.75</v>
      </c>
      <c r="O31864">
        <v>12445.859</v>
      </c>
      <c r="P31864">
        <v>1.0999999999999999E-2</v>
      </c>
      <c r="Q31864">
        <v>553</v>
      </c>
      <c r="R31864">
        <v>13965</v>
      </c>
      <c r="S31864">
        <v>0</v>
      </c>
      <c r="T31864">
        <v>0</v>
      </c>
      <c r="U31864">
        <v>0.31148500000000001</v>
      </c>
      <c r="V31864">
        <v>0.67684699999999998</v>
      </c>
      <c r="W31864" s="1" t="s">
        <v>39</v>
      </c>
      <c r="X31864" s="1" t="s">
        <v>39</v>
      </c>
      <c r="Y31864" s="1" t="s">
        <v>39</v>
      </c>
      <c r="Z31864" s="1" t="s">
        <v>39</v>
      </c>
      <c r="AA31864" s="2">
        <v>3</v>
      </c>
      <c r="AB31864" s="2">
        <v>1</v>
      </c>
      <c r="AC31864" s="2">
        <v>3</v>
      </c>
      <c r="AD31864" s="2">
        <v>0</v>
      </c>
      <c r="AE31864" s="2">
        <v>0</v>
      </c>
      <c r="AF31864" s="2">
        <v>2</v>
      </c>
      <c r="AG31864" s="2">
        <v>3</v>
      </c>
      <c r="AH31864" s="2">
        <v>0</v>
      </c>
      <c r="AI31864" s="2">
        <v>1</v>
      </c>
      <c r="AJ31864" s="2"/>
    </row>
    <row r="31865" spans="1:36" x14ac:dyDescent="0.25">
      <c r="A31865">
        <v>31863</v>
      </c>
      <c r="B31865">
        <v>5308</v>
      </c>
      <c r="C31865">
        <v>-101.31199650000001</v>
      </c>
      <c r="D31865">
        <v>-30.9004993</v>
      </c>
      <c r="E31865">
        <v>42.093398999999998</v>
      </c>
      <c r="F31865">
        <v>0</v>
      </c>
      <c r="G31865">
        <v>8.8553066253699999</v>
      </c>
      <c r="H31865">
        <v>8.8553066253699999</v>
      </c>
      <c r="I31865">
        <v>3.0561683451300001</v>
      </c>
      <c r="J31865">
        <v>2.3156756183899998</v>
      </c>
      <c r="K31865">
        <v>947.75</v>
      </c>
      <c r="L31865">
        <v>2.3E-2</v>
      </c>
      <c r="M31865">
        <v>613.5</v>
      </c>
      <c r="N31865">
        <v>334.25</v>
      </c>
      <c r="O31865">
        <v>25368.59</v>
      </c>
      <c r="P31865">
        <v>9.2999999999999999E-2</v>
      </c>
      <c r="Q31865">
        <v>0</v>
      </c>
      <c r="R31865">
        <v>0</v>
      </c>
      <c r="S31865">
        <v>0.40075100000000002</v>
      </c>
      <c r="T31865">
        <v>0.58368399999999998</v>
      </c>
      <c r="U31865">
        <v>0.498529</v>
      </c>
      <c r="V31865">
        <v>0.49316300000000002</v>
      </c>
      <c r="W31865" s="1" t="s">
        <v>39</v>
      </c>
      <c r="X31865" s="1" t="s">
        <v>39</v>
      </c>
      <c r="Y31865" s="1" t="s">
        <v>39</v>
      </c>
      <c r="Z31865" s="1" t="s">
        <v>39</v>
      </c>
      <c r="AA31865" s="2">
        <v>2</v>
      </c>
      <c r="AB31865" s="2">
        <v>5</v>
      </c>
      <c r="AC31865" s="2">
        <v>3</v>
      </c>
      <c r="AD31865" s="2">
        <v>3</v>
      </c>
      <c r="AE31865" s="2">
        <v>1</v>
      </c>
      <c r="AF31865" s="2">
        <v>3</v>
      </c>
      <c r="AG31865" s="2">
        <v>2</v>
      </c>
      <c r="AH31865" s="2">
        <v>0</v>
      </c>
      <c r="AI31865" s="2">
        <v>3</v>
      </c>
      <c r="AJ31865" s="2"/>
    </row>
    <row r="31866" spans="1:36" x14ac:dyDescent="0.25">
      <c r="A31866">
        <v>31864</v>
      </c>
      <c r="B31866">
        <v>5309</v>
      </c>
      <c r="C31866">
        <v>-105.6230011</v>
      </c>
      <c r="D31866">
        <v>-28.0354004</v>
      </c>
      <c r="E31866">
        <v>28.1040001</v>
      </c>
      <c r="F31866">
        <v>0.26589736341999998</v>
      </c>
      <c r="G31866">
        <v>8.4452409744299999</v>
      </c>
      <c r="H31866">
        <v>8.1793436110000002</v>
      </c>
      <c r="I31866">
        <v>2.9469918403399999</v>
      </c>
      <c r="J31866">
        <v>1.89614550483</v>
      </c>
      <c r="K31866">
        <v>686.75</v>
      </c>
      <c r="L31866">
        <v>2.4E-2</v>
      </c>
      <c r="M31866">
        <v>383</v>
      </c>
      <c r="N31866">
        <v>303.75</v>
      </c>
      <c r="O31866">
        <v>8797.1</v>
      </c>
      <c r="P31866">
        <v>0.185</v>
      </c>
      <c r="Q31866">
        <v>279</v>
      </c>
      <c r="R31866">
        <v>24605</v>
      </c>
      <c r="S31866">
        <v>0.46167599999999998</v>
      </c>
      <c r="T31866">
        <v>0.524397</v>
      </c>
      <c r="U31866">
        <v>0.44941199999999998</v>
      </c>
      <c r="V31866">
        <v>0.48947600000000002</v>
      </c>
      <c r="W31866" s="1" t="s">
        <v>39</v>
      </c>
      <c r="X31866" s="1" t="s">
        <v>39</v>
      </c>
      <c r="Y31866" s="1" t="s">
        <v>39</v>
      </c>
      <c r="Z31866" s="1" t="s">
        <v>39</v>
      </c>
      <c r="AA31866" s="2">
        <v>4</v>
      </c>
      <c r="AB31866" s="2">
        <v>3</v>
      </c>
      <c r="AC31866" s="2">
        <v>2</v>
      </c>
      <c r="AD31866" s="2">
        <v>3</v>
      </c>
      <c r="AE31866" s="2">
        <v>1</v>
      </c>
      <c r="AF31866" s="2">
        <v>3</v>
      </c>
      <c r="AG31866" s="2">
        <v>1</v>
      </c>
      <c r="AH31866" s="2">
        <v>0</v>
      </c>
      <c r="AI31866" s="2">
        <v>3</v>
      </c>
      <c r="AJ31866" s="2"/>
    </row>
    <row r="31867" spans="1:36" x14ac:dyDescent="0.25">
      <c r="A31867">
        <v>31865</v>
      </c>
      <c r="B31867">
        <v>5310</v>
      </c>
      <c r="C31867">
        <v>-107.08000180000001</v>
      </c>
      <c r="D31867">
        <v>-31.763700499999999</v>
      </c>
      <c r="E31867">
        <v>27.832899099999999</v>
      </c>
      <c r="F31867">
        <v>9.7489699720000003E-2</v>
      </c>
      <c r="G31867">
        <v>6.6713480949399999</v>
      </c>
      <c r="H31867">
        <v>6.5738583952200003</v>
      </c>
      <c r="I31867">
        <v>1.8613910736499999</v>
      </c>
      <c r="J31867">
        <v>1.5543279567099999</v>
      </c>
      <c r="K31867">
        <v>571.625</v>
      </c>
      <c r="L31867">
        <v>2.1000000000000001E-2</v>
      </c>
      <c r="M31867">
        <v>437</v>
      </c>
      <c r="N31867">
        <v>134.625</v>
      </c>
      <c r="O31867">
        <v>12685.367</v>
      </c>
      <c r="P31867">
        <v>0.39800000000000002</v>
      </c>
      <c r="Q31867">
        <v>0</v>
      </c>
      <c r="R31867">
        <v>0</v>
      </c>
      <c r="S31867">
        <v>0.34440599999999999</v>
      </c>
      <c r="T31867">
        <v>0.359485</v>
      </c>
      <c r="U31867">
        <v>0.322129</v>
      </c>
      <c r="V31867">
        <v>0.32739200000000002</v>
      </c>
      <c r="W31867" s="1" t="s">
        <v>39</v>
      </c>
      <c r="X31867" s="1" t="s">
        <v>39</v>
      </c>
      <c r="Y31867" s="1" t="s">
        <v>39</v>
      </c>
      <c r="Z31867" s="1" t="s">
        <v>39</v>
      </c>
      <c r="AA31867" s="2">
        <v>4</v>
      </c>
      <c r="AB31867" s="2">
        <v>3</v>
      </c>
      <c r="AC31867" s="2">
        <v>2</v>
      </c>
      <c r="AD31867" s="2">
        <v>0</v>
      </c>
      <c r="AE31867" s="2">
        <v>2</v>
      </c>
      <c r="AF31867" s="2">
        <v>2</v>
      </c>
      <c r="AG31867" s="2">
        <v>3</v>
      </c>
      <c r="AH31867" s="2">
        <v>0</v>
      </c>
      <c r="AI31867" s="2">
        <v>3</v>
      </c>
      <c r="AJ31867" s="2"/>
    </row>
    <row r="31868" spans="1:36" x14ac:dyDescent="0.25">
      <c r="A31868">
        <v>31866</v>
      </c>
      <c r="B31868">
        <v>5311</v>
      </c>
      <c r="C31868">
        <v>-98.425003099999998</v>
      </c>
      <c r="D31868">
        <v>-35.931198100000003</v>
      </c>
      <c r="E31868">
        <v>39.4496994</v>
      </c>
      <c r="F31868">
        <v>3.4044910220000002E-2</v>
      </c>
      <c r="G31868">
        <v>12.714019775400001</v>
      </c>
      <c r="H31868">
        <v>12.6799748652</v>
      </c>
      <c r="I31868">
        <v>4.1593891408900001</v>
      </c>
      <c r="J31868">
        <v>2.9269924537000001</v>
      </c>
      <c r="K31868">
        <v>1084</v>
      </c>
      <c r="L31868">
        <v>2.7E-2</v>
      </c>
      <c r="M31868">
        <v>539.75</v>
      </c>
      <c r="N31868">
        <v>544.25</v>
      </c>
      <c r="O31868">
        <v>18990.402999999998</v>
      </c>
      <c r="P31868">
        <v>0.17399999999999999</v>
      </c>
      <c r="Q31868">
        <v>0</v>
      </c>
      <c r="R31868">
        <v>0</v>
      </c>
      <c r="S31868">
        <v>0.61386600000000002</v>
      </c>
      <c r="T31868">
        <v>0.46063999999999999</v>
      </c>
      <c r="U31868">
        <v>0.66764699999999999</v>
      </c>
      <c r="V31868">
        <v>0.36494199999999999</v>
      </c>
      <c r="W31868" s="1" t="s">
        <v>39</v>
      </c>
      <c r="X31868" s="1" t="s">
        <v>39</v>
      </c>
      <c r="Y31868" s="1" t="s">
        <v>39</v>
      </c>
      <c r="Z31868" s="1" t="s">
        <v>39</v>
      </c>
      <c r="AA31868" s="2">
        <v>3</v>
      </c>
      <c r="AB31868" s="2">
        <v>5</v>
      </c>
      <c r="AC31868" s="2">
        <v>3</v>
      </c>
      <c r="AD31868" s="2">
        <v>0</v>
      </c>
      <c r="AE31868" s="2">
        <v>3</v>
      </c>
      <c r="AF31868" s="2">
        <v>3</v>
      </c>
      <c r="AG31868" s="2">
        <v>2</v>
      </c>
      <c r="AH31868" s="2">
        <v>0</v>
      </c>
      <c r="AI31868" s="2">
        <v>3</v>
      </c>
      <c r="AJ31868" s="2"/>
    </row>
    <row r="31869" spans="1:36" x14ac:dyDescent="0.25">
      <c r="A31869">
        <v>31867</v>
      </c>
      <c r="B31869">
        <v>5312</v>
      </c>
      <c r="C31869">
        <v>-103.61499790000001</v>
      </c>
      <c r="D31869">
        <v>-35.412300100000003</v>
      </c>
      <c r="E31869">
        <v>29.664400100000002</v>
      </c>
      <c r="F31869">
        <v>0</v>
      </c>
      <c r="G31869">
        <v>16.910923004200001</v>
      </c>
      <c r="H31869">
        <v>16.910923004200001</v>
      </c>
      <c r="I31869">
        <v>6.2851886995899999</v>
      </c>
      <c r="J31869">
        <v>4.6427836903999999</v>
      </c>
      <c r="K31869">
        <v>1639.625</v>
      </c>
      <c r="L31869">
        <v>5.5E-2</v>
      </c>
      <c r="M31869">
        <v>1191.5</v>
      </c>
      <c r="N31869">
        <v>448.125</v>
      </c>
      <c r="O31869">
        <v>13582.646000000001</v>
      </c>
      <c r="P31869">
        <v>0.502</v>
      </c>
      <c r="Q31869">
        <v>0</v>
      </c>
      <c r="R31869">
        <v>0</v>
      </c>
      <c r="S31869">
        <v>0.47411799999999998</v>
      </c>
      <c r="T31869">
        <v>0.66012999999999999</v>
      </c>
      <c r="U31869">
        <v>0.56638699999999997</v>
      </c>
      <c r="V31869">
        <v>0.65690000000000004</v>
      </c>
      <c r="W31869" s="1" t="s">
        <v>39</v>
      </c>
      <c r="X31869" s="1" t="s">
        <v>39</v>
      </c>
      <c r="Y31869" s="1" t="s">
        <v>39</v>
      </c>
      <c r="Z31869" s="1" t="s">
        <v>39</v>
      </c>
      <c r="AA31869" s="2">
        <v>2</v>
      </c>
      <c r="AB31869" s="2">
        <v>5</v>
      </c>
      <c r="AC31869" s="2">
        <v>2</v>
      </c>
      <c r="AD31869" s="2">
        <v>3</v>
      </c>
      <c r="AE31869" s="2">
        <v>2</v>
      </c>
      <c r="AF31869" s="2">
        <v>3</v>
      </c>
      <c r="AG31869" s="2">
        <v>1</v>
      </c>
      <c r="AH31869" s="2" t="s">
        <v>23</v>
      </c>
      <c r="AI31869" s="2">
        <v>1</v>
      </c>
      <c r="AJ31869" s="2"/>
    </row>
    <row r="31870" spans="1:36" x14ac:dyDescent="0.25">
      <c r="A31870">
        <v>31868</v>
      </c>
      <c r="B31870">
        <v>5313</v>
      </c>
      <c r="C31870">
        <v>-102.1110001</v>
      </c>
      <c r="D31870">
        <v>-38.268100699999998</v>
      </c>
      <c r="E31870">
        <v>63.678600299999999</v>
      </c>
      <c r="F31870">
        <v>1.5225348059999999E-2</v>
      </c>
      <c r="G31870">
        <v>10.5908565521</v>
      </c>
      <c r="H31870">
        <v>10.5756312041</v>
      </c>
      <c r="I31870">
        <v>2.4483923619199999</v>
      </c>
      <c r="J31870">
        <v>2.2644065067699999</v>
      </c>
      <c r="K31870">
        <v>838.375</v>
      </c>
      <c r="L31870">
        <v>1.2999999999999999E-2</v>
      </c>
      <c r="M31870">
        <v>606.25</v>
      </c>
      <c r="N31870">
        <v>232.125</v>
      </c>
      <c r="O31870">
        <v>20447.879000000001</v>
      </c>
      <c r="P31870">
        <v>0.21099999999999999</v>
      </c>
      <c r="Q31870">
        <v>60.462000000000003</v>
      </c>
      <c r="R31870">
        <v>33416.25</v>
      </c>
      <c r="S31870">
        <v>0</v>
      </c>
      <c r="T31870">
        <v>0</v>
      </c>
      <c r="U31870">
        <v>0</v>
      </c>
      <c r="V31870">
        <v>0</v>
      </c>
      <c r="W31870" s="1" t="s">
        <v>39</v>
      </c>
      <c r="X31870" s="1" t="s">
        <v>39</v>
      </c>
      <c r="Y31870" s="1" t="s">
        <v>39</v>
      </c>
      <c r="Z31870" s="1" t="s">
        <v>39</v>
      </c>
      <c r="AA31870" s="2">
        <v>4</v>
      </c>
      <c r="AB31870" s="2">
        <v>1</v>
      </c>
      <c r="AC31870" s="2">
        <v>2</v>
      </c>
      <c r="AD31870" s="2">
        <v>0</v>
      </c>
      <c r="AE31870" s="2">
        <v>3</v>
      </c>
      <c r="AF31870" s="2">
        <v>2</v>
      </c>
      <c r="AG31870" s="2">
        <v>3</v>
      </c>
      <c r="AH31870" s="2">
        <v>0</v>
      </c>
      <c r="AI31870" s="2">
        <v>1</v>
      </c>
      <c r="AJ31870" s="2"/>
    </row>
    <row r="31871" spans="1:36" x14ac:dyDescent="0.25">
      <c r="A31871">
        <v>31869</v>
      </c>
      <c r="B31871">
        <v>5314</v>
      </c>
      <c r="C31871">
        <v>-106.5889969</v>
      </c>
      <c r="D31871">
        <v>-38.989101400000003</v>
      </c>
      <c r="E31871">
        <v>59.895599400000002</v>
      </c>
      <c r="F31871">
        <v>2.1531892939999998E-2</v>
      </c>
      <c r="G31871">
        <v>21.193893432599999</v>
      </c>
      <c r="H31871">
        <v>21.172361539699999</v>
      </c>
      <c r="I31871">
        <v>5.2136389792899998</v>
      </c>
      <c r="J31871">
        <v>5.3101633110800002</v>
      </c>
      <c r="K31871">
        <v>1833</v>
      </c>
      <c r="L31871">
        <v>3.1E-2</v>
      </c>
      <c r="M31871">
        <v>1342.25</v>
      </c>
      <c r="N31871">
        <v>490.75</v>
      </c>
      <c r="O31871">
        <v>25107.018</v>
      </c>
      <c r="P31871">
        <v>0.36899999999999999</v>
      </c>
      <c r="Q31871">
        <v>294.875</v>
      </c>
      <c r="R31871">
        <v>25103.75</v>
      </c>
      <c r="S31871">
        <v>0.60702</v>
      </c>
      <c r="T31871">
        <v>0.49615799999999999</v>
      </c>
      <c r="U31871">
        <v>0.64152299999999995</v>
      </c>
      <c r="V31871">
        <v>0.21614</v>
      </c>
      <c r="W31871" s="1" t="s">
        <v>39</v>
      </c>
      <c r="X31871" s="1" t="s">
        <v>39</v>
      </c>
      <c r="Y31871" s="1" t="s">
        <v>39</v>
      </c>
      <c r="Z31871" s="1" t="s">
        <v>39</v>
      </c>
      <c r="AA31871" s="2">
        <v>2</v>
      </c>
      <c r="AB31871" s="2">
        <v>5</v>
      </c>
      <c r="AC31871" s="2">
        <v>3</v>
      </c>
      <c r="AD31871" s="2">
        <v>9</v>
      </c>
      <c r="AE31871" s="2">
        <v>3</v>
      </c>
      <c r="AF31871" s="2">
        <v>3</v>
      </c>
      <c r="AG31871" s="2">
        <v>2</v>
      </c>
      <c r="AH31871" s="2">
        <v>0</v>
      </c>
      <c r="AI31871" s="2">
        <v>2</v>
      </c>
      <c r="AJ31871" s="2"/>
    </row>
    <row r="31872" spans="1:36" x14ac:dyDescent="0.25">
      <c r="A31872">
        <v>31870</v>
      </c>
      <c r="B31872">
        <v>5315</v>
      </c>
      <c r="C31872">
        <v>-102.68800349999999</v>
      </c>
      <c r="D31872">
        <v>-36.781299599999997</v>
      </c>
      <c r="E31872">
        <v>37.899101299999998</v>
      </c>
      <c r="F31872">
        <v>1.5225348059999999E-2</v>
      </c>
      <c r="G31872">
        <v>2.9622378349299998</v>
      </c>
      <c r="H31872">
        <v>2.9470124868699998</v>
      </c>
      <c r="I31872">
        <v>1.1177956395299999</v>
      </c>
      <c r="J31872">
        <v>0.63700120075</v>
      </c>
      <c r="K31872">
        <v>381.875</v>
      </c>
      <c r="L31872">
        <v>0.01</v>
      </c>
      <c r="M31872">
        <v>299</v>
      </c>
      <c r="N31872">
        <v>82.875</v>
      </c>
      <c r="O31872">
        <v>10655.367</v>
      </c>
      <c r="P31872">
        <v>0.24099999999999999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 s="1" t="s">
        <v>39</v>
      </c>
      <c r="X31872" s="1" t="s">
        <v>39</v>
      </c>
      <c r="Y31872" s="1" t="s">
        <v>39</v>
      </c>
      <c r="Z31872" s="1" t="s">
        <v>39</v>
      </c>
      <c r="AA31872" s="2">
        <v>5</v>
      </c>
      <c r="AB31872" s="2">
        <v>3</v>
      </c>
      <c r="AC31872" s="2">
        <v>1</v>
      </c>
      <c r="AD31872" s="2">
        <v>0</v>
      </c>
      <c r="AE31872" s="2">
        <v>3</v>
      </c>
      <c r="AF31872" s="2">
        <v>3</v>
      </c>
      <c r="AG31872" s="2">
        <v>3</v>
      </c>
      <c r="AH31872" s="2">
        <v>0</v>
      </c>
      <c r="AI31872" s="2">
        <v>1</v>
      </c>
      <c r="AJ31872" s="2"/>
    </row>
    <row r="31873" spans="1:36" x14ac:dyDescent="0.25">
      <c r="A31873">
        <v>31871</v>
      </c>
      <c r="B31873">
        <v>5316</v>
      </c>
      <c r="C31873">
        <v>-103.7559967</v>
      </c>
      <c r="D31873">
        <v>-37.406799300000003</v>
      </c>
      <c r="E31873">
        <v>22.167999300000002</v>
      </c>
      <c r="F31873">
        <v>5.4895754900000003E-2</v>
      </c>
      <c r="G31873">
        <v>9.0471725463899997</v>
      </c>
      <c r="H31873">
        <v>8.9922767914800001</v>
      </c>
      <c r="I31873">
        <v>3.8865749760699999</v>
      </c>
      <c r="J31873">
        <v>2.1144676701099998</v>
      </c>
      <c r="K31873">
        <v>808</v>
      </c>
      <c r="L31873">
        <v>3.5999999999999997E-2</v>
      </c>
      <c r="M31873">
        <v>691.5</v>
      </c>
      <c r="N31873">
        <v>116.5</v>
      </c>
      <c r="O31873">
        <v>11768.891</v>
      </c>
      <c r="P31873">
        <v>0.14799999999999999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 s="1" t="s">
        <v>39</v>
      </c>
      <c r="X31873" s="1" t="s">
        <v>39</v>
      </c>
      <c r="Y31873" s="1" t="s">
        <v>39</v>
      </c>
      <c r="Z31873" s="1" t="s">
        <v>39</v>
      </c>
      <c r="AA31873" s="2">
        <v>3</v>
      </c>
      <c r="AB31873" s="2">
        <v>1</v>
      </c>
      <c r="AC31873" s="2">
        <v>2</v>
      </c>
      <c r="AD31873" s="2">
        <v>1</v>
      </c>
      <c r="AE31873" s="2">
        <v>2</v>
      </c>
      <c r="AF31873" s="2">
        <v>3</v>
      </c>
      <c r="AG31873" s="2">
        <v>2</v>
      </c>
      <c r="AH31873" s="2">
        <v>0</v>
      </c>
      <c r="AI31873" s="2">
        <v>1</v>
      </c>
      <c r="AJ31873" s="2"/>
    </row>
    <row r="31874" spans="1:36" x14ac:dyDescent="0.25">
      <c r="A31874">
        <v>31872</v>
      </c>
      <c r="B31874">
        <v>5317</v>
      </c>
      <c r="C31874">
        <v>-101.5250015</v>
      </c>
      <c r="D31874">
        <v>-42.394401600000002</v>
      </c>
      <c r="E31874">
        <v>37.600200700000002</v>
      </c>
      <c r="F31874">
        <v>6.2775693830000007E-2</v>
      </c>
      <c r="G31874">
        <v>13.141808509800001</v>
      </c>
      <c r="H31874">
        <v>13.079032816</v>
      </c>
      <c r="I31874">
        <v>4.0150647522299998</v>
      </c>
      <c r="J31874">
        <v>2.8315391445500002</v>
      </c>
      <c r="K31874">
        <v>1208.75</v>
      </c>
      <c r="L31874">
        <v>3.2000000000000001E-2</v>
      </c>
      <c r="M31874">
        <v>1047.25</v>
      </c>
      <c r="N31874">
        <v>161.5</v>
      </c>
      <c r="O31874">
        <v>14347.609</v>
      </c>
      <c r="P31874">
        <v>0.38700000000000001</v>
      </c>
      <c r="Q31874">
        <v>0</v>
      </c>
      <c r="R31874">
        <v>0</v>
      </c>
      <c r="S31874">
        <v>0.47619099999999998</v>
      </c>
      <c r="T31874">
        <v>0.58497299999999997</v>
      </c>
      <c r="U31874">
        <v>0.57205899999999998</v>
      </c>
      <c r="V31874">
        <v>0.57509999999999994</v>
      </c>
      <c r="W31874" s="1" t="s">
        <v>39</v>
      </c>
      <c r="X31874" s="1" t="s">
        <v>39</v>
      </c>
      <c r="Y31874" s="1" t="s">
        <v>39</v>
      </c>
      <c r="Z31874" s="1" t="s">
        <v>39</v>
      </c>
      <c r="AA31874" s="2">
        <v>3</v>
      </c>
      <c r="AB31874" s="2">
        <v>2</v>
      </c>
      <c r="AC31874" s="2">
        <v>2</v>
      </c>
      <c r="AD31874" s="2">
        <v>0</v>
      </c>
      <c r="AE31874" s="2">
        <v>3</v>
      </c>
      <c r="AF31874" s="2">
        <v>3</v>
      </c>
      <c r="AG31874" s="2">
        <v>2</v>
      </c>
      <c r="AH31874" s="2">
        <v>0</v>
      </c>
      <c r="AI31874" s="2">
        <v>3</v>
      </c>
      <c r="AJ31874" s="2"/>
    </row>
    <row r="31875" spans="1:36" x14ac:dyDescent="0.25">
      <c r="A31875">
        <v>31873</v>
      </c>
      <c r="B31875">
        <v>5318</v>
      </c>
      <c r="C31875">
        <v>-98.875198400000002</v>
      </c>
      <c r="D31875">
        <v>-40.362701399999999</v>
      </c>
      <c r="E31875">
        <v>35.658599899999999</v>
      </c>
      <c r="F31875">
        <v>1.5225348059999999E-2</v>
      </c>
      <c r="G31875">
        <v>8.5789356231700005</v>
      </c>
      <c r="H31875">
        <v>8.5637102751099992</v>
      </c>
      <c r="I31875">
        <v>3.4346051648100002</v>
      </c>
      <c r="J31875">
        <v>2.2272197928400002</v>
      </c>
      <c r="K31875">
        <v>991.375</v>
      </c>
      <c r="L31875">
        <v>2.8000000000000001E-2</v>
      </c>
      <c r="M31875">
        <v>931.75</v>
      </c>
      <c r="N31875">
        <v>59.625</v>
      </c>
      <c r="O31875">
        <v>13043.236000000001</v>
      </c>
      <c r="P31875">
        <v>0.89200000000000002</v>
      </c>
      <c r="Q31875">
        <v>221.75</v>
      </c>
      <c r="R31875">
        <v>9808.75</v>
      </c>
      <c r="S31875">
        <v>0</v>
      </c>
      <c r="T31875">
        <v>0</v>
      </c>
      <c r="U31875">
        <v>0</v>
      </c>
      <c r="V31875">
        <v>0</v>
      </c>
      <c r="W31875" s="1" t="s">
        <v>39</v>
      </c>
      <c r="X31875" s="1" t="s">
        <v>39</v>
      </c>
      <c r="Y31875" s="1" t="s">
        <v>39</v>
      </c>
      <c r="Z31875" s="1" t="s">
        <v>39</v>
      </c>
      <c r="AA31875" s="2">
        <v>4</v>
      </c>
      <c r="AB31875" s="2">
        <v>1</v>
      </c>
      <c r="AC31875" s="2">
        <v>2</v>
      </c>
      <c r="AD31875" s="2">
        <v>0</v>
      </c>
      <c r="AE31875" s="2">
        <v>3</v>
      </c>
      <c r="AF31875" s="2">
        <v>3</v>
      </c>
      <c r="AG31875" s="2">
        <v>2</v>
      </c>
      <c r="AH31875" s="2">
        <v>0</v>
      </c>
      <c r="AI31875" s="2">
        <v>3</v>
      </c>
      <c r="AJ31875" s="2"/>
    </row>
    <row r="31876" spans="1:36" x14ac:dyDescent="0.25">
      <c r="A31876">
        <v>31874</v>
      </c>
      <c r="B31876">
        <v>5319</v>
      </c>
      <c r="C31876">
        <v>-98.736396799999994</v>
      </c>
      <c r="D31876">
        <v>-45.846000699999998</v>
      </c>
      <c r="E31876">
        <v>62.265300799999999</v>
      </c>
      <c r="F31876">
        <v>1.5225348059999999E-2</v>
      </c>
      <c r="G31876">
        <v>10.6741790771</v>
      </c>
      <c r="H31876">
        <v>10.6589537291</v>
      </c>
      <c r="I31876">
        <v>3.0333566040600002</v>
      </c>
      <c r="J31876">
        <v>2.3082852321399998</v>
      </c>
      <c r="K31876">
        <v>1233.75</v>
      </c>
      <c r="L31876">
        <v>0.02</v>
      </c>
      <c r="M31876">
        <v>1123.75</v>
      </c>
      <c r="N31876">
        <v>110</v>
      </c>
      <c r="O31876">
        <v>12883.403</v>
      </c>
      <c r="P31876">
        <v>6.6000000000000003E-2</v>
      </c>
      <c r="Q31876">
        <v>211.39599999999999</v>
      </c>
      <c r="R31876">
        <v>25103.75</v>
      </c>
      <c r="S31876">
        <v>0.386911</v>
      </c>
      <c r="T31876">
        <v>0.55779699999999999</v>
      </c>
      <c r="U31876">
        <v>0.41723100000000002</v>
      </c>
      <c r="V31876">
        <v>0.42789700000000003</v>
      </c>
      <c r="W31876" s="1" t="s">
        <v>39</v>
      </c>
      <c r="X31876" s="1" t="s">
        <v>39</v>
      </c>
      <c r="Y31876" s="1" t="s">
        <v>39</v>
      </c>
      <c r="Z31876" s="1" t="s">
        <v>39</v>
      </c>
      <c r="AA31876" s="2">
        <v>4</v>
      </c>
      <c r="AB31876" s="2">
        <v>2</v>
      </c>
      <c r="AC31876" s="2">
        <v>2</v>
      </c>
      <c r="AD31876" s="2">
        <v>1</v>
      </c>
      <c r="AE31876" s="2">
        <v>3</v>
      </c>
      <c r="AF31876" s="2">
        <v>3</v>
      </c>
      <c r="AG31876" s="2">
        <v>2</v>
      </c>
      <c r="AH31876" s="2">
        <v>0</v>
      </c>
      <c r="AI31876" s="2">
        <v>3</v>
      </c>
      <c r="AJ31876" s="2"/>
    </row>
    <row r="31877" spans="1:36" x14ac:dyDescent="0.25">
      <c r="A31877">
        <v>31875</v>
      </c>
      <c r="B31877">
        <v>5320</v>
      </c>
      <c r="C31877">
        <v>-103.8150024</v>
      </c>
      <c r="D31877">
        <v>-47.8119011</v>
      </c>
      <c r="E31877">
        <v>72.362602199999998</v>
      </c>
      <c r="F31877">
        <v>4.3063778429999998E-2</v>
      </c>
      <c r="G31877">
        <v>12.502971649199999</v>
      </c>
      <c r="H31877">
        <v>12.4599078707</v>
      </c>
      <c r="I31877">
        <v>3.7457146561600001</v>
      </c>
      <c r="J31877">
        <v>2.2689671198000001</v>
      </c>
      <c r="K31877">
        <v>1602.75</v>
      </c>
      <c r="L31877">
        <v>2.1999999999999999E-2</v>
      </c>
      <c r="M31877">
        <v>957.5</v>
      </c>
      <c r="N31877">
        <v>645.25</v>
      </c>
      <c r="O31877">
        <v>16193.308999999999</v>
      </c>
      <c r="P31877">
        <v>0.41</v>
      </c>
      <c r="Q31877">
        <v>391.25</v>
      </c>
      <c r="R31877">
        <v>27597.5</v>
      </c>
      <c r="S31877">
        <v>0.50995100000000004</v>
      </c>
      <c r="T31877">
        <v>0.47841299999999998</v>
      </c>
      <c r="U31877">
        <v>0.49513099999999999</v>
      </c>
      <c r="V31877">
        <v>0.36047499999999999</v>
      </c>
      <c r="W31877" s="1" t="s">
        <v>39</v>
      </c>
      <c r="X31877" s="1" t="s">
        <v>39</v>
      </c>
      <c r="Y31877" s="1" t="s">
        <v>39</v>
      </c>
      <c r="Z31877" s="1" t="s">
        <v>39</v>
      </c>
      <c r="AA31877" s="2">
        <v>4</v>
      </c>
      <c r="AB31877" s="2">
        <v>1</v>
      </c>
      <c r="AC31877" s="2">
        <v>2</v>
      </c>
      <c r="AD31877" s="2">
        <v>3</v>
      </c>
      <c r="AE31877" s="2">
        <v>3</v>
      </c>
      <c r="AF31877" s="2">
        <v>3</v>
      </c>
      <c r="AG31877" s="2">
        <v>2</v>
      </c>
      <c r="AH31877" s="2">
        <v>0</v>
      </c>
      <c r="AI31877" s="2">
        <v>2</v>
      </c>
      <c r="AJ31877" s="2"/>
    </row>
    <row r="31878" spans="1:36" x14ac:dyDescent="0.25">
      <c r="A31878">
        <v>31876</v>
      </c>
      <c r="B31878">
        <v>5321</v>
      </c>
      <c r="C31878">
        <v>-100.22299959999999</v>
      </c>
      <c r="D31878">
        <v>-48.382598899999998</v>
      </c>
      <c r="E31878">
        <v>38.486000099999998</v>
      </c>
      <c r="F31878">
        <v>2.1531892939999998E-2</v>
      </c>
      <c r="G31878">
        <v>6.5265564918500001</v>
      </c>
      <c r="H31878">
        <v>6.5050245989100004</v>
      </c>
      <c r="I31878">
        <v>2.0126818767099999</v>
      </c>
      <c r="J31878">
        <v>1.37907609192</v>
      </c>
      <c r="K31878">
        <v>442.875</v>
      </c>
      <c r="L31878">
        <v>1.2E-2</v>
      </c>
      <c r="M31878">
        <v>283.5</v>
      </c>
      <c r="N31878">
        <v>159.375</v>
      </c>
      <c r="O31878">
        <v>13966.540999999999</v>
      </c>
      <c r="P31878">
        <v>0.318</v>
      </c>
      <c r="Q31878">
        <v>0</v>
      </c>
      <c r="R31878">
        <v>0</v>
      </c>
      <c r="S31878">
        <v>0.35721900000000001</v>
      </c>
      <c r="T31878">
        <v>0.46460099999999999</v>
      </c>
      <c r="U31878">
        <v>0.34534300000000001</v>
      </c>
      <c r="V31878">
        <v>0.436083</v>
      </c>
      <c r="W31878" s="1" t="s">
        <v>39</v>
      </c>
      <c r="X31878" s="1" t="s">
        <v>39</v>
      </c>
      <c r="Y31878" s="1" t="s">
        <v>39</v>
      </c>
      <c r="Z31878" s="1" t="s">
        <v>39</v>
      </c>
      <c r="AA31878" s="2">
        <v>5</v>
      </c>
      <c r="AB31878" s="2">
        <v>3</v>
      </c>
      <c r="AC31878" s="2">
        <v>2</v>
      </c>
      <c r="AD31878" s="2">
        <v>0</v>
      </c>
      <c r="AE31878" s="2">
        <v>3</v>
      </c>
      <c r="AF31878" s="2">
        <v>3</v>
      </c>
      <c r="AG31878" s="2">
        <v>3</v>
      </c>
      <c r="AH31878" s="2">
        <v>0</v>
      </c>
      <c r="AI31878" s="2">
        <v>3</v>
      </c>
      <c r="AJ31878" s="2"/>
    </row>
    <row r="31879" spans="1:36" x14ac:dyDescent="0.25">
      <c r="A31879">
        <v>31877</v>
      </c>
      <c r="B31879">
        <v>5322</v>
      </c>
      <c r="C31879">
        <v>-104.81300349999999</v>
      </c>
      <c r="D31879">
        <v>-46.501899700000003</v>
      </c>
      <c r="E31879">
        <v>71.600196800000006</v>
      </c>
      <c r="F31879">
        <v>3.4044910220000002E-2</v>
      </c>
      <c r="G31879">
        <v>20.9850502014</v>
      </c>
      <c r="H31879">
        <v>20.951005291200001</v>
      </c>
      <c r="I31879">
        <v>4.4818768465999996</v>
      </c>
      <c r="J31879">
        <v>3.3995360415799998</v>
      </c>
      <c r="K31879">
        <v>1440.125</v>
      </c>
      <c r="L31879">
        <v>0.02</v>
      </c>
      <c r="M31879">
        <v>1073</v>
      </c>
      <c r="N31879">
        <v>367.125</v>
      </c>
      <c r="O31879">
        <v>10149.977000000001</v>
      </c>
      <c r="P31879">
        <v>0.41799999999999998</v>
      </c>
      <c r="Q31879">
        <v>311.25</v>
      </c>
      <c r="R31879">
        <v>36575</v>
      </c>
      <c r="S31879">
        <v>0.73270599999999997</v>
      </c>
      <c r="T31879">
        <v>0.468976</v>
      </c>
      <c r="U31879">
        <v>0.69211999999999996</v>
      </c>
      <c r="V31879">
        <v>0.36916500000000002</v>
      </c>
      <c r="W31879" s="1" t="s">
        <v>39</v>
      </c>
      <c r="X31879" s="1" t="s">
        <v>39</v>
      </c>
      <c r="Y31879" s="1" t="s">
        <v>39</v>
      </c>
      <c r="Z31879" s="1" t="s">
        <v>39</v>
      </c>
      <c r="AA31879" s="2">
        <v>4</v>
      </c>
      <c r="AB31879" s="2">
        <v>6</v>
      </c>
      <c r="AC31879" s="2">
        <v>3</v>
      </c>
      <c r="AD31879" s="2">
        <v>3</v>
      </c>
      <c r="AE31879" s="2">
        <v>3</v>
      </c>
      <c r="AF31879" s="2">
        <v>3</v>
      </c>
      <c r="AG31879" s="2">
        <v>2</v>
      </c>
      <c r="AH31879" s="2">
        <v>0</v>
      </c>
      <c r="AI31879" s="2">
        <v>2</v>
      </c>
      <c r="AJ31879" s="2"/>
    </row>
    <row r="31880" spans="1:36" x14ac:dyDescent="0.25">
      <c r="A31880">
        <v>31878</v>
      </c>
      <c r="B31880">
        <v>5323</v>
      </c>
      <c r="C31880">
        <v>-105.29599760000001</v>
      </c>
      <c r="D31880">
        <v>-47.348899799999998</v>
      </c>
      <c r="E31880">
        <v>43.395401</v>
      </c>
      <c r="F31880">
        <v>3.4044910220000002E-2</v>
      </c>
      <c r="G31880">
        <v>14.376512527499999</v>
      </c>
      <c r="H31880">
        <v>14.342467617200001</v>
      </c>
      <c r="I31880">
        <v>4.2083938614100003</v>
      </c>
      <c r="J31880">
        <v>2.9809040474600002</v>
      </c>
      <c r="K31880">
        <v>1342.5</v>
      </c>
      <c r="L31880">
        <v>3.1E-2</v>
      </c>
      <c r="M31880">
        <v>819</v>
      </c>
      <c r="N31880">
        <v>523.5</v>
      </c>
      <c r="O31880">
        <v>19867.339</v>
      </c>
      <c r="P31880">
        <v>0.90300000000000002</v>
      </c>
      <c r="Q31880">
        <v>63.332999999999998</v>
      </c>
      <c r="R31880">
        <v>9476.25</v>
      </c>
      <c r="S31880">
        <v>0.64137900000000003</v>
      </c>
      <c r="T31880">
        <v>0.58981399999999995</v>
      </c>
      <c r="U31880">
        <v>0.78823500000000002</v>
      </c>
      <c r="V31880">
        <v>0.401416</v>
      </c>
      <c r="W31880" s="1" t="s">
        <v>39</v>
      </c>
      <c r="X31880" s="1" t="s">
        <v>39</v>
      </c>
      <c r="Y31880" s="1" t="s">
        <v>39</v>
      </c>
      <c r="Z31880" s="1" t="s">
        <v>39</v>
      </c>
      <c r="AA31880" s="2">
        <v>3</v>
      </c>
      <c r="AB31880" s="2">
        <v>1</v>
      </c>
      <c r="AC31880" s="2">
        <v>2</v>
      </c>
      <c r="AD31880" s="2">
        <v>1</v>
      </c>
      <c r="AE31880" s="2">
        <v>3</v>
      </c>
      <c r="AF31880" s="2">
        <v>3</v>
      </c>
      <c r="AG31880" s="2">
        <v>2</v>
      </c>
      <c r="AH31880" s="2">
        <v>0</v>
      </c>
      <c r="AI31880" s="2">
        <v>2</v>
      </c>
      <c r="AJ31880" s="2"/>
    </row>
    <row r="31881" spans="1:36" x14ac:dyDescent="0.25">
      <c r="A31881">
        <v>31879</v>
      </c>
      <c r="B31881">
        <v>5324</v>
      </c>
      <c r="C31881">
        <v>-97.899200399999998</v>
      </c>
      <c r="D31881">
        <v>-46.452300999999999</v>
      </c>
      <c r="E31881">
        <v>22.431499500000001</v>
      </c>
      <c r="F31881">
        <v>5.4895754900000003E-2</v>
      </c>
      <c r="G31881">
        <v>7.8384013175999998</v>
      </c>
      <c r="H31881">
        <v>7.7835055626900003</v>
      </c>
      <c r="I31881">
        <v>2.9444006384599999</v>
      </c>
      <c r="J31881">
        <v>1.7577167956999999</v>
      </c>
      <c r="K31881">
        <v>606.125</v>
      </c>
      <c r="L31881">
        <v>2.7E-2</v>
      </c>
      <c r="M31881">
        <v>273.5</v>
      </c>
      <c r="N31881">
        <v>332.625</v>
      </c>
      <c r="O31881">
        <v>13650.669</v>
      </c>
      <c r="P31881">
        <v>0.70299999999999996</v>
      </c>
      <c r="Q31881">
        <v>0</v>
      </c>
      <c r="R31881">
        <v>0</v>
      </c>
      <c r="S31881">
        <v>0.37973899999999999</v>
      </c>
      <c r="T31881">
        <v>0.61479399999999995</v>
      </c>
      <c r="U31881">
        <v>0.44509799999999999</v>
      </c>
      <c r="V31881">
        <v>0.65558899999999998</v>
      </c>
      <c r="W31881" s="1" t="s">
        <v>39</v>
      </c>
      <c r="X31881" s="1" t="s">
        <v>39</v>
      </c>
      <c r="Y31881" s="1" t="s">
        <v>39</v>
      </c>
      <c r="Z31881" s="1" t="s">
        <v>39</v>
      </c>
      <c r="AA31881" s="2">
        <v>3</v>
      </c>
      <c r="AB31881" s="2">
        <v>1</v>
      </c>
      <c r="AC31881" s="2">
        <v>2</v>
      </c>
      <c r="AD31881" s="2">
        <v>1</v>
      </c>
      <c r="AE31881" s="2">
        <v>3</v>
      </c>
      <c r="AF31881" s="2">
        <v>3</v>
      </c>
      <c r="AG31881" s="2">
        <v>1</v>
      </c>
      <c r="AH31881" s="2">
        <v>0</v>
      </c>
      <c r="AI31881" s="2">
        <v>3</v>
      </c>
      <c r="AJ31881" s="2"/>
    </row>
    <row r="31882" spans="1:36" x14ac:dyDescent="0.25">
      <c r="A31882">
        <v>31880</v>
      </c>
      <c r="B31882">
        <v>5325</v>
      </c>
      <c r="C31882">
        <v>-101.9820023</v>
      </c>
      <c r="D31882">
        <v>-48.777198800000001</v>
      </c>
      <c r="E31882">
        <v>37.906501800000001</v>
      </c>
      <c r="F31882">
        <v>6.808979809E-2</v>
      </c>
      <c r="G31882">
        <v>8.6013250351000003</v>
      </c>
      <c r="H31882">
        <v>8.5332352369999995</v>
      </c>
      <c r="I31882">
        <v>3.2296055039999998</v>
      </c>
      <c r="J31882">
        <v>1.76116123854</v>
      </c>
      <c r="K31882">
        <v>1154.375</v>
      </c>
      <c r="L31882">
        <v>0.03</v>
      </c>
      <c r="M31882">
        <v>799.25</v>
      </c>
      <c r="N31882">
        <v>355.125</v>
      </c>
      <c r="O31882">
        <v>21754.819</v>
      </c>
      <c r="P31882">
        <v>0.154</v>
      </c>
      <c r="Q31882">
        <v>161.5</v>
      </c>
      <c r="R31882">
        <v>20615</v>
      </c>
      <c r="S31882">
        <v>0.45603300000000002</v>
      </c>
      <c r="T31882">
        <v>0.49016999999999999</v>
      </c>
      <c r="U31882">
        <v>0.44089600000000001</v>
      </c>
      <c r="V31882">
        <v>0.38491700000000001</v>
      </c>
      <c r="W31882" s="1" t="s">
        <v>39</v>
      </c>
      <c r="X31882" s="1" t="s">
        <v>39</v>
      </c>
      <c r="Y31882" s="1" t="s">
        <v>39</v>
      </c>
      <c r="Z31882" s="1" t="s">
        <v>39</v>
      </c>
      <c r="AA31882" s="2">
        <v>5</v>
      </c>
      <c r="AB31882" s="2">
        <v>1</v>
      </c>
      <c r="AC31882" s="2">
        <v>2</v>
      </c>
      <c r="AD31882" s="2">
        <v>1</v>
      </c>
      <c r="AE31882" s="2">
        <v>3</v>
      </c>
      <c r="AF31882" s="2">
        <v>3</v>
      </c>
      <c r="AG31882" s="2">
        <v>1</v>
      </c>
      <c r="AH31882" s="2">
        <v>0</v>
      </c>
      <c r="AI31882" s="2">
        <v>3</v>
      </c>
      <c r="AJ31882" s="2"/>
    </row>
    <row r="31883" spans="1:36" x14ac:dyDescent="0.25">
      <c r="A31883">
        <v>31881</v>
      </c>
      <c r="B31883">
        <v>5326</v>
      </c>
      <c r="C31883">
        <v>-104.6849976</v>
      </c>
      <c r="D31883">
        <v>-55.393699599999998</v>
      </c>
      <c r="E31883">
        <v>29.564599999999999</v>
      </c>
      <c r="F31883">
        <v>0</v>
      </c>
      <c r="G31883">
        <v>14.8827552795</v>
      </c>
      <c r="H31883">
        <v>14.8827552795</v>
      </c>
      <c r="I31883">
        <v>5.2819483718200004</v>
      </c>
      <c r="J31883">
        <v>3.6740357366900001</v>
      </c>
      <c r="K31883">
        <v>1473.375</v>
      </c>
      <c r="L31883">
        <v>0.05</v>
      </c>
      <c r="M31883">
        <v>1330.5</v>
      </c>
      <c r="N31883">
        <v>142.875</v>
      </c>
      <c r="O31883">
        <v>7175.4690000000001</v>
      </c>
      <c r="P31883">
        <v>0.434</v>
      </c>
      <c r="Q31883">
        <v>0</v>
      </c>
      <c r="R31883">
        <v>0</v>
      </c>
      <c r="S31883">
        <v>0</v>
      </c>
      <c r="T31883">
        <v>0</v>
      </c>
      <c r="U31883">
        <v>0.51191600000000004</v>
      </c>
      <c r="V31883">
        <v>0.53808299999999998</v>
      </c>
      <c r="W31883" s="1" t="s">
        <v>39</v>
      </c>
      <c r="X31883" s="1" t="s">
        <v>39</v>
      </c>
      <c r="Y31883" s="1" t="s">
        <v>39</v>
      </c>
      <c r="Z31883" s="1" t="s">
        <v>39</v>
      </c>
      <c r="AA31883" s="2">
        <v>2</v>
      </c>
      <c r="AB31883" s="2">
        <v>5</v>
      </c>
      <c r="AC31883" s="2">
        <v>2</v>
      </c>
      <c r="AD31883" s="2">
        <v>3</v>
      </c>
      <c r="AE31883" s="2">
        <v>0</v>
      </c>
      <c r="AF31883" s="2">
        <v>3</v>
      </c>
      <c r="AG31883" s="2">
        <v>2</v>
      </c>
      <c r="AH31883" s="2">
        <v>0</v>
      </c>
      <c r="AI31883" s="2">
        <v>3</v>
      </c>
      <c r="AJ31883" s="2" t="s">
        <v>33</v>
      </c>
    </row>
    <row r="31884" spans="1:36" x14ac:dyDescent="0.25">
      <c r="A31884">
        <v>31882</v>
      </c>
      <c r="B31884">
        <v>5327</v>
      </c>
      <c r="C31884">
        <v>-98.055099499999997</v>
      </c>
      <c r="D31884">
        <v>-55.657199900000002</v>
      </c>
      <c r="E31884">
        <v>34.785900099999999</v>
      </c>
      <c r="F31884">
        <v>0</v>
      </c>
      <c r="G31884">
        <v>4.2496557235700001</v>
      </c>
      <c r="H31884">
        <v>4.2496557235700001</v>
      </c>
      <c r="I31884">
        <v>1.1442381264199999</v>
      </c>
      <c r="J31884">
        <v>0.96287212412000001</v>
      </c>
      <c r="K31884">
        <v>233.625</v>
      </c>
      <c r="L31884">
        <v>7.0000000000000001E-3</v>
      </c>
      <c r="M31884">
        <v>32.5</v>
      </c>
      <c r="N31884">
        <v>201.125</v>
      </c>
      <c r="O31884">
        <v>41953.319000000003</v>
      </c>
      <c r="P31884">
        <v>0.32500000000000001</v>
      </c>
      <c r="Q31884">
        <v>0</v>
      </c>
      <c r="R31884">
        <v>0</v>
      </c>
      <c r="S31884">
        <v>0.21546399999999999</v>
      </c>
      <c r="T31884">
        <v>0.593885</v>
      </c>
      <c r="U31884">
        <v>0.20686299999999999</v>
      </c>
      <c r="V31884">
        <v>0.538443</v>
      </c>
      <c r="W31884" s="1" t="s">
        <v>39</v>
      </c>
      <c r="X31884" s="1" t="s">
        <v>39</v>
      </c>
      <c r="Y31884" s="1" t="s">
        <v>39</v>
      </c>
      <c r="Z31884" s="1" t="s">
        <v>39</v>
      </c>
      <c r="AA31884" s="2">
        <v>3</v>
      </c>
      <c r="AB31884" s="2">
        <v>2</v>
      </c>
      <c r="AC31884" s="2">
        <v>2</v>
      </c>
      <c r="AD31884" s="2">
        <v>0</v>
      </c>
      <c r="AE31884" s="2">
        <v>0</v>
      </c>
      <c r="AF31884" s="2">
        <v>3</v>
      </c>
      <c r="AG31884" s="2">
        <v>2</v>
      </c>
      <c r="AH31884" s="2">
        <v>0</v>
      </c>
      <c r="AI31884" s="2">
        <v>3</v>
      </c>
      <c r="AJ31884" s="2"/>
    </row>
    <row r="31885" spans="1:36" x14ac:dyDescent="0.25">
      <c r="A31885">
        <v>31883</v>
      </c>
      <c r="B31885">
        <v>5328</v>
      </c>
      <c r="C31885">
        <v>-103.54299930000001</v>
      </c>
      <c r="D31885">
        <v>-56.564998600000003</v>
      </c>
      <c r="E31885">
        <v>26.145299900000001</v>
      </c>
      <c r="F31885">
        <v>6.0901369900000002E-2</v>
      </c>
      <c r="G31885">
        <v>11.2472238541</v>
      </c>
      <c r="H31885">
        <v>11.1863224842</v>
      </c>
      <c r="I31885">
        <v>4.4906150033600003</v>
      </c>
      <c r="J31885">
        <v>3.3455470533599998</v>
      </c>
      <c r="K31885">
        <v>1132.375</v>
      </c>
      <c r="L31885">
        <v>4.2999999999999997E-2</v>
      </c>
      <c r="M31885">
        <v>875</v>
      </c>
      <c r="N31885">
        <v>257.375</v>
      </c>
      <c r="O31885">
        <v>16054.439</v>
      </c>
      <c r="P31885">
        <v>0.32200000000000001</v>
      </c>
      <c r="Q31885">
        <v>75</v>
      </c>
      <c r="R31885">
        <v>13632.5</v>
      </c>
      <c r="S31885">
        <v>0</v>
      </c>
      <c r="T31885">
        <v>0</v>
      </c>
      <c r="U31885">
        <v>0.56470600000000004</v>
      </c>
      <c r="V31885">
        <v>0.67376100000000005</v>
      </c>
      <c r="W31885" s="1" t="s">
        <v>39</v>
      </c>
      <c r="X31885" s="1" t="s">
        <v>39</v>
      </c>
      <c r="Y31885" s="1" t="s">
        <v>39</v>
      </c>
      <c r="Z31885" s="1" t="s">
        <v>39</v>
      </c>
      <c r="AA31885" s="2">
        <v>3</v>
      </c>
      <c r="AB31885" s="2">
        <v>2</v>
      </c>
      <c r="AC31885" s="2">
        <v>2</v>
      </c>
      <c r="AD31885" s="2">
        <v>3</v>
      </c>
      <c r="AE31885" s="2">
        <v>1</v>
      </c>
      <c r="AF31885" s="2">
        <v>3</v>
      </c>
      <c r="AG31885" s="2">
        <v>1</v>
      </c>
      <c r="AH31885" s="2">
        <v>0</v>
      </c>
      <c r="AI31885" s="2">
        <v>3</v>
      </c>
      <c r="AJ31885" s="2"/>
    </row>
    <row r="31886" spans="1:36" x14ac:dyDescent="0.25">
      <c r="A31886">
        <v>31884</v>
      </c>
      <c r="B31886">
        <v>5329</v>
      </c>
      <c r="C31886">
        <v>-100.5739975</v>
      </c>
      <c r="D31886">
        <v>-59.0646019</v>
      </c>
      <c r="E31886">
        <v>33.635299699999997</v>
      </c>
      <c r="F31886">
        <v>4.8146765680000002E-2</v>
      </c>
      <c r="G31886">
        <v>20.305925369299999</v>
      </c>
      <c r="H31886">
        <v>20.257778603599998</v>
      </c>
      <c r="I31886">
        <v>6.3900427155099999</v>
      </c>
      <c r="J31886">
        <v>5.4782042714500001</v>
      </c>
      <c r="K31886">
        <v>1924.125</v>
      </c>
      <c r="L31886">
        <v>5.7000000000000002E-2</v>
      </c>
      <c r="M31886">
        <v>1693.25</v>
      </c>
      <c r="N31886">
        <v>230.875</v>
      </c>
      <c r="O31886">
        <v>12790.725</v>
      </c>
      <c r="P31886">
        <v>0.04</v>
      </c>
      <c r="Q31886">
        <v>189.625</v>
      </c>
      <c r="R31886">
        <v>11305</v>
      </c>
      <c r="S31886">
        <v>0.61650300000000002</v>
      </c>
      <c r="T31886">
        <v>0.66442699999999999</v>
      </c>
      <c r="U31886">
        <v>0.85490200000000005</v>
      </c>
      <c r="V31886">
        <v>0.51403500000000002</v>
      </c>
      <c r="W31886" s="1" t="s">
        <v>39</v>
      </c>
      <c r="X31886" s="1" t="s">
        <v>39</v>
      </c>
      <c r="Y31886" s="1" t="s">
        <v>39</v>
      </c>
      <c r="Z31886" s="1" t="s">
        <v>39</v>
      </c>
      <c r="AA31886" s="2">
        <v>3</v>
      </c>
      <c r="AB31886" s="2">
        <v>5</v>
      </c>
      <c r="AC31886" s="2">
        <v>2</v>
      </c>
      <c r="AD31886" s="2">
        <v>3</v>
      </c>
      <c r="AE31886" s="2">
        <v>3</v>
      </c>
      <c r="AF31886" s="2">
        <v>3</v>
      </c>
      <c r="AG31886" s="2">
        <v>1</v>
      </c>
      <c r="AH31886" s="2">
        <v>0</v>
      </c>
      <c r="AI31886" s="2">
        <v>2</v>
      </c>
      <c r="AJ31886" s="2"/>
    </row>
    <row r="31887" spans="1:36" x14ac:dyDescent="0.25">
      <c r="A31887">
        <v>31885</v>
      </c>
      <c r="B31887">
        <v>5330</v>
      </c>
      <c r="C31887">
        <v>-90.580703700000001</v>
      </c>
      <c r="D31887">
        <v>-58.373901400000001</v>
      </c>
      <c r="E31887">
        <v>37.805400800000001</v>
      </c>
      <c r="F31887">
        <v>0</v>
      </c>
      <c r="G31887">
        <v>11.847054481500001</v>
      </c>
      <c r="H31887">
        <v>11.847054481500001</v>
      </c>
      <c r="I31887">
        <v>3.09231511128</v>
      </c>
      <c r="J31887">
        <v>2.5008142661399999</v>
      </c>
      <c r="K31887">
        <v>909.875</v>
      </c>
      <c r="L31887">
        <v>2.4E-2</v>
      </c>
      <c r="M31887">
        <v>616</v>
      </c>
      <c r="N31887">
        <v>293.875</v>
      </c>
      <c r="O31887">
        <v>16608.911</v>
      </c>
      <c r="P31887">
        <v>0.24099999999999999</v>
      </c>
      <c r="Q31887">
        <v>0</v>
      </c>
      <c r="R31887">
        <v>0</v>
      </c>
      <c r="S31887">
        <v>0.36591299999999999</v>
      </c>
      <c r="T31887">
        <v>0.55179199999999995</v>
      </c>
      <c r="U31887">
        <v>0.46078400000000003</v>
      </c>
      <c r="V31887">
        <v>0.57045800000000002</v>
      </c>
      <c r="W31887" s="1" t="s">
        <v>39</v>
      </c>
      <c r="X31887" s="1" t="s">
        <v>39</v>
      </c>
      <c r="Y31887" s="1" t="s">
        <v>39</v>
      </c>
      <c r="Z31887" s="1" t="s">
        <v>39</v>
      </c>
      <c r="AA31887" s="2">
        <v>2</v>
      </c>
      <c r="AB31887" s="2">
        <v>5</v>
      </c>
      <c r="AC31887" s="2">
        <v>2</v>
      </c>
      <c r="AD31887" s="2">
        <v>3</v>
      </c>
      <c r="AE31887" s="2">
        <v>3</v>
      </c>
      <c r="AF31887" s="2">
        <v>3</v>
      </c>
      <c r="AG31887" s="2">
        <v>1</v>
      </c>
      <c r="AH31887" s="2">
        <v>0</v>
      </c>
      <c r="AI31887" s="2">
        <v>2</v>
      </c>
      <c r="AJ31887" s="2"/>
    </row>
    <row r="31888" spans="1:36" x14ac:dyDescent="0.25">
      <c r="A31888">
        <v>31886</v>
      </c>
      <c r="B31888">
        <v>5331</v>
      </c>
      <c r="C31888">
        <v>-90.460601800000006</v>
      </c>
      <c r="D31888">
        <v>-55.397899600000002</v>
      </c>
      <c r="E31888">
        <v>58.184600799999998</v>
      </c>
      <c r="F31888">
        <v>0</v>
      </c>
      <c r="G31888">
        <v>8.1608180999800002</v>
      </c>
      <c r="H31888">
        <v>8.1608180999800002</v>
      </c>
      <c r="I31888">
        <v>2.18575713741</v>
      </c>
      <c r="J31888">
        <v>1.82195745261</v>
      </c>
      <c r="K31888">
        <v>773.625</v>
      </c>
      <c r="L31888">
        <v>1.2999999999999999E-2</v>
      </c>
      <c r="M31888">
        <v>618.75</v>
      </c>
      <c r="N31888">
        <v>154.875</v>
      </c>
      <c r="O31888">
        <v>1954.8710000000001</v>
      </c>
      <c r="P31888">
        <v>0.13800000000000001</v>
      </c>
      <c r="Q31888">
        <v>0</v>
      </c>
      <c r="R31888">
        <v>0</v>
      </c>
      <c r="S31888">
        <v>0.308836</v>
      </c>
      <c r="T31888">
        <v>0.495506</v>
      </c>
      <c r="U31888">
        <v>0.294574</v>
      </c>
      <c r="V31888">
        <v>0.35264800000000002</v>
      </c>
      <c r="W31888" s="1" t="s">
        <v>39</v>
      </c>
      <c r="X31888" s="1" t="s">
        <v>39</v>
      </c>
      <c r="Y31888" s="1" t="s">
        <v>39</v>
      </c>
      <c r="Z31888" s="1" t="s">
        <v>39</v>
      </c>
      <c r="AA31888" s="2">
        <v>4</v>
      </c>
      <c r="AB31888" s="2">
        <v>1</v>
      </c>
      <c r="AC31888" s="2">
        <v>2</v>
      </c>
      <c r="AD31888" s="2">
        <v>0</v>
      </c>
      <c r="AE31888" s="2">
        <v>3</v>
      </c>
      <c r="AF31888" s="2">
        <v>2</v>
      </c>
      <c r="AG31888" s="2">
        <v>3</v>
      </c>
      <c r="AH31888" s="2">
        <v>0</v>
      </c>
      <c r="AI31888" s="2">
        <v>3</v>
      </c>
      <c r="AJ31888" s="2"/>
    </row>
    <row r="31889" spans="1:36" x14ac:dyDescent="0.25">
      <c r="A31889">
        <v>31887</v>
      </c>
      <c r="B31889">
        <v>5332</v>
      </c>
      <c r="C31889">
        <v>-91.083297700000003</v>
      </c>
      <c r="D31889">
        <v>-49.449298900000002</v>
      </c>
      <c r="E31889">
        <v>90.573097200000007</v>
      </c>
      <c r="F31889">
        <v>1.5225348059999999E-2</v>
      </c>
      <c r="G31889">
        <v>11.0394544601</v>
      </c>
      <c r="H31889">
        <v>11.0242291121</v>
      </c>
      <c r="I31889">
        <v>2.9102712960199999</v>
      </c>
      <c r="J31889">
        <v>2.20228101433</v>
      </c>
      <c r="K31889">
        <v>1469.375</v>
      </c>
      <c r="L31889">
        <v>1.6E-2</v>
      </c>
      <c r="M31889">
        <v>1171.5</v>
      </c>
      <c r="N31889">
        <v>297.875</v>
      </c>
      <c r="O31889">
        <v>7040.692</v>
      </c>
      <c r="P31889">
        <v>0.29599999999999999</v>
      </c>
      <c r="Q31889">
        <v>118.858</v>
      </c>
      <c r="R31889">
        <v>30922.5</v>
      </c>
      <c r="S31889">
        <v>0.37701800000000002</v>
      </c>
      <c r="T31889">
        <v>0.65077200000000002</v>
      </c>
      <c r="U31889">
        <v>0.312301</v>
      </c>
      <c r="V31889">
        <v>0.36826900000000001</v>
      </c>
      <c r="W31889" s="1" t="s">
        <v>39</v>
      </c>
      <c r="X31889" s="1" t="s">
        <v>39</v>
      </c>
      <c r="Y31889" s="1" t="s">
        <v>39</v>
      </c>
      <c r="Z31889" s="1" t="s">
        <v>39</v>
      </c>
      <c r="AA31889" s="2">
        <v>5</v>
      </c>
      <c r="AB31889" s="2">
        <v>3</v>
      </c>
      <c r="AC31889" s="2">
        <v>2</v>
      </c>
      <c r="AD31889" s="2">
        <v>6</v>
      </c>
      <c r="AE31889" s="2">
        <v>2</v>
      </c>
      <c r="AF31889" s="2">
        <v>3</v>
      </c>
      <c r="AG31889" s="2">
        <v>2</v>
      </c>
      <c r="AH31889" s="2">
        <v>0</v>
      </c>
      <c r="AI31889" s="2">
        <v>3</v>
      </c>
      <c r="AJ31889" s="2"/>
    </row>
    <row r="31890" spans="1:36" x14ac:dyDescent="0.25">
      <c r="A31890">
        <v>31888</v>
      </c>
      <c r="B31890">
        <v>5333</v>
      </c>
      <c r="C31890">
        <v>-93.860496499999996</v>
      </c>
      <c r="D31890">
        <v>-47.028301200000001</v>
      </c>
      <c r="E31890">
        <v>122.1200027</v>
      </c>
      <c r="F31890">
        <v>0</v>
      </c>
      <c r="G31890">
        <v>19.354982376100001</v>
      </c>
      <c r="H31890">
        <v>19.354982376100001</v>
      </c>
      <c r="I31890">
        <v>3.3161514791200002</v>
      </c>
      <c r="J31890">
        <v>3.22243978827</v>
      </c>
      <c r="K31890">
        <v>2430.375</v>
      </c>
      <c r="L31890">
        <v>0.02</v>
      </c>
      <c r="M31890">
        <v>1814.5</v>
      </c>
      <c r="N31890">
        <v>615.875</v>
      </c>
      <c r="O31890">
        <v>22509.654999999999</v>
      </c>
      <c r="P31890">
        <v>0.41199999999999998</v>
      </c>
      <c r="Q31890">
        <v>772.83299999999997</v>
      </c>
      <c r="R31890">
        <v>55638.332999999999</v>
      </c>
      <c r="S31890">
        <v>0</v>
      </c>
      <c r="T31890">
        <v>0</v>
      </c>
      <c r="U31890">
        <v>0.28481600000000001</v>
      </c>
      <c r="V31890">
        <v>0.24280099999999999</v>
      </c>
      <c r="W31890" s="1" t="s">
        <v>1184</v>
      </c>
      <c r="X31890" s="1" t="s">
        <v>1185</v>
      </c>
      <c r="Y31890" s="1" t="s">
        <v>1186</v>
      </c>
      <c r="Z31890" s="1" t="s">
        <v>1187</v>
      </c>
      <c r="AA31890" s="2">
        <v>1</v>
      </c>
      <c r="AB31890" s="2">
        <v>5</v>
      </c>
      <c r="AC31890" s="2">
        <v>3</v>
      </c>
      <c r="AD31890" s="2">
        <v>9</v>
      </c>
      <c r="AE31890" s="2">
        <v>0</v>
      </c>
      <c r="AF31890" s="2">
        <v>3</v>
      </c>
      <c r="AG31890" s="2">
        <v>2</v>
      </c>
      <c r="AH31890" s="2" t="s">
        <v>23</v>
      </c>
      <c r="AI31890" s="2">
        <v>3</v>
      </c>
      <c r="AJ31890" s="2"/>
    </row>
    <row r="31891" spans="1:36" x14ac:dyDescent="0.25">
      <c r="A31891">
        <v>31889</v>
      </c>
      <c r="B31891">
        <v>5334</v>
      </c>
      <c r="C31891">
        <v>-93.768203700000001</v>
      </c>
      <c r="D31891">
        <v>-44.3534012</v>
      </c>
      <c r="E31891">
        <v>41.476299300000001</v>
      </c>
      <c r="F31891">
        <v>3.4044910220000002E-2</v>
      </c>
      <c r="G31891">
        <v>13.379972457899999</v>
      </c>
      <c r="H31891">
        <v>13.345927547700001</v>
      </c>
      <c r="I31891">
        <v>4.5923076515299996</v>
      </c>
      <c r="J31891">
        <v>3.1078311305500002</v>
      </c>
      <c r="K31891">
        <v>1689.125</v>
      </c>
      <c r="L31891">
        <v>4.1000000000000002E-2</v>
      </c>
      <c r="M31891">
        <v>1012.75</v>
      </c>
      <c r="N31891">
        <v>676.375</v>
      </c>
      <c r="O31891">
        <v>12458.762000000001</v>
      </c>
      <c r="P31891">
        <v>0.13500000000000001</v>
      </c>
      <c r="Q31891">
        <v>0</v>
      </c>
      <c r="R31891">
        <v>0</v>
      </c>
      <c r="S31891">
        <v>0</v>
      </c>
      <c r="T31891">
        <v>0</v>
      </c>
      <c r="U31891">
        <v>0.72402</v>
      </c>
      <c r="V31891">
        <v>0.490562</v>
      </c>
      <c r="W31891" s="1" t="s">
        <v>39</v>
      </c>
      <c r="X31891" s="1" t="s">
        <v>39</v>
      </c>
      <c r="Y31891" s="1" t="s">
        <v>39</v>
      </c>
      <c r="Z31891" s="1" t="s">
        <v>39</v>
      </c>
      <c r="AA31891" s="2">
        <v>3</v>
      </c>
      <c r="AB31891" s="2">
        <v>5</v>
      </c>
      <c r="AC31891" s="2">
        <v>3</v>
      </c>
      <c r="AD31891" s="2">
        <v>1</v>
      </c>
      <c r="AE31891" s="2">
        <v>3</v>
      </c>
      <c r="AF31891" s="2">
        <v>3</v>
      </c>
      <c r="AG31891" s="2">
        <v>2</v>
      </c>
      <c r="AH31891" s="2">
        <v>0</v>
      </c>
      <c r="AI31891" s="2">
        <v>3</v>
      </c>
      <c r="AJ31891" s="2"/>
    </row>
    <row r="31892" spans="1:36" x14ac:dyDescent="0.25">
      <c r="A31892">
        <v>31890</v>
      </c>
      <c r="B31892">
        <v>5335</v>
      </c>
      <c r="C31892">
        <v>-93.302200299999996</v>
      </c>
      <c r="D31892">
        <v>-43.471500399999996</v>
      </c>
      <c r="E31892">
        <v>56.932300599999998</v>
      </c>
      <c r="F31892">
        <v>4.8146765680000002E-2</v>
      </c>
      <c r="G31892">
        <v>16.538869857800002</v>
      </c>
      <c r="H31892">
        <v>16.490723092100001</v>
      </c>
      <c r="I31892">
        <v>4.8675603215500001</v>
      </c>
      <c r="J31892">
        <v>3.7857981271800001</v>
      </c>
      <c r="K31892">
        <v>1892.375</v>
      </c>
      <c r="L31892">
        <v>3.3000000000000002E-2</v>
      </c>
      <c r="M31892">
        <v>1530.5</v>
      </c>
      <c r="N31892">
        <v>361.875</v>
      </c>
      <c r="O31892">
        <v>19050.425999999999</v>
      </c>
      <c r="P31892">
        <v>0.26200000000000001</v>
      </c>
      <c r="Q31892">
        <v>261.375</v>
      </c>
      <c r="R31892">
        <v>28927.5</v>
      </c>
      <c r="S31892">
        <v>0</v>
      </c>
      <c r="T31892">
        <v>0</v>
      </c>
      <c r="U31892">
        <v>0.698349</v>
      </c>
      <c r="V31892">
        <v>0.36879699999999999</v>
      </c>
      <c r="W31892" s="1" t="s">
        <v>39</v>
      </c>
      <c r="X31892" s="1" t="s">
        <v>39</v>
      </c>
      <c r="Y31892" s="1" t="s">
        <v>39</v>
      </c>
      <c r="Z31892" s="1" t="s">
        <v>39</v>
      </c>
      <c r="AA31892" s="2">
        <v>3</v>
      </c>
      <c r="AB31892" s="2">
        <v>5</v>
      </c>
      <c r="AC31892" s="2">
        <v>3</v>
      </c>
      <c r="AD31892" s="2">
        <v>6</v>
      </c>
      <c r="AE31892" s="2">
        <v>2</v>
      </c>
      <c r="AF31892" s="2">
        <v>3</v>
      </c>
      <c r="AG31892" s="2">
        <v>2</v>
      </c>
      <c r="AH31892" s="2">
        <v>0</v>
      </c>
      <c r="AI31892" s="2">
        <v>2</v>
      </c>
      <c r="AJ31892" s="2"/>
    </row>
    <row r="31893" spans="1:36" x14ac:dyDescent="0.25">
      <c r="A31893">
        <v>31891</v>
      </c>
      <c r="B31893">
        <v>5336</v>
      </c>
      <c r="C31893">
        <v>-90.941802999999993</v>
      </c>
      <c r="D31893">
        <v>-40.970600099999999</v>
      </c>
      <c r="E31893">
        <v>48.917999299999998</v>
      </c>
      <c r="F31893">
        <v>0</v>
      </c>
      <c r="G31893">
        <v>22.233737945600001</v>
      </c>
      <c r="H31893">
        <v>22.233737945600001</v>
      </c>
      <c r="I31893">
        <v>5.4514359602700004</v>
      </c>
      <c r="J31893">
        <v>5.3407720401200001</v>
      </c>
      <c r="K31893">
        <v>2146.625</v>
      </c>
      <c r="L31893">
        <v>4.3999999999999997E-2</v>
      </c>
      <c r="M31893">
        <v>1421.75</v>
      </c>
      <c r="N31893">
        <v>724.875</v>
      </c>
      <c r="O31893">
        <v>23169.195</v>
      </c>
      <c r="P31893">
        <v>8.6999999999999994E-2</v>
      </c>
      <c r="Q31893">
        <v>374</v>
      </c>
      <c r="R31893">
        <v>25270</v>
      </c>
      <c r="S31893">
        <v>0.58852599999999999</v>
      </c>
      <c r="T31893">
        <v>0.57774899999999996</v>
      </c>
      <c r="U31893">
        <v>0.82156899999999999</v>
      </c>
      <c r="V31893">
        <v>0.39660499999999999</v>
      </c>
      <c r="W31893" s="1" t="s">
        <v>39</v>
      </c>
      <c r="X31893" s="1" t="s">
        <v>39</v>
      </c>
      <c r="Y31893" s="1" t="s">
        <v>39</v>
      </c>
      <c r="Z31893" s="1" t="s">
        <v>39</v>
      </c>
      <c r="AA31893" s="2">
        <v>2</v>
      </c>
      <c r="AB31893" s="2">
        <v>5</v>
      </c>
      <c r="AC31893" s="2">
        <v>3</v>
      </c>
      <c r="AD31893" s="2">
        <v>0</v>
      </c>
      <c r="AE31893" s="2">
        <v>3</v>
      </c>
      <c r="AF31893" s="2">
        <v>3</v>
      </c>
      <c r="AG31893" s="2">
        <v>2</v>
      </c>
      <c r="AH31893" s="2">
        <v>0</v>
      </c>
      <c r="AI31893" s="2">
        <v>3</v>
      </c>
      <c r="AJ31893" s="2"/>
    </row>
    <row r="31894" spans="1:36" x14ac:dyDescent="0.25">
      <c r="A31894">
        <v>31892</v>
      </c>
      <c r="B31894">
        <v>5337</v>
      </c>
      <c r="C31894">
        <v>-88.346298200000007</v>
      </c>
      <c r="D31894">
        <v>-42.094299300000003</v>
      </c>
      <c r="E31894">
        <v>117.0439987</v>
      </c>
      <c r="F31894">
        <v>0</v>
      </c>
      <c r="G31894">
        <v>17.190288543699999</v>
      </c>
      <c r="H31894">
        <v>17.190288543699999</v>
      </c>
      <c r="I31894">
        <v>3.1122293711800002</v>
      </c>
      <c r="J31894">
        <v>3.2256919284099999</v>
      </c>
      <c r="K31894">
        <v>1589.875</v>
      </c>
      <c r="L31894">
        <v>1.4E-2</v>
      </c>
      <c r="M31894">
        <v>1306.5</v>
      </c>
      <c r="N31894">
        <v>283.375</v>
      </c>
      <c r="O31894">
        <v>55477.97</v>
      </c>
      <c r="P31894">
        <v>0.112</v>
      </c>
      <c r="Q31894">
        <v>118.333</v>
      </c>
      <c r="R31894">
        <v>50373.75</v>
      </c>
      <c r="S31894">
        <v>0.35806300000000002</v>
      </c>
      <c r="T31894">
        <v>0.41515600000000003</v>
      </c>
      <c r="U31894">
        <v>0.200679</v>
      </c>
      <c r="V31894">
        <v>0.38067200000000001</v>
      </c>
      <c r="W31894" s="1" t="s">
        <v>39</v>
      </c>
      <c r="X31894" s="1" t="s">
        <v>39</v>
      </c>
      <c r="Y31894" s="1" t="s">
        <v>39</v>
      </c>
      <c r="Z31894" s="1" t="s">
        <v>39</v>
      </c>
      <c r="AA31894" s="2">
        <v>3</v>
      </c>
      <c r="AB31894" s="2">
        <v>5</v>
      </c>
      <c r="AC31894" s="2">
        <v>3</v>
      </c>
      <c r="AD31894" s="2">
        <v>6</v>
      </c>
      <c r="AE31894" s="2">
        <v>2</v>
      </c>
      <c r="AF31894" s="2">
        <v>3</v>
      </c>
      <c r="AG31894" s="2">
        <v>2</v>
      </c>
      <c r="AH31894" s="2">
        <v>0</v>
      </c>
      <c r="AI31894" s="2">
        <v>2</v>
      </c>
      <c r="AJ31894" s="2"/>
    </row>
    <row r="31895" spans="1:36" x14ac:dyDescent="0.25">
      <c r="A31895">
        <v>31893</v>
      </c>
      <c r="B31895">
        <v>5338</v>
      </c>
      <c r="C31895">
        <v>-95.341598500000003</v>
      </c>
      <c r="D31895">
        <v>-41.067798600000003</v>
      </c>
      <c r="E31895">
        <v>136.1340027</v>
      </c>
      <c r="F31895">
        <v>0</v>
      </c>
      <c r="G31895">
        <v>20.047447204600001</v>
      </c>
      <c r="H31895">
        <v>20.047447204600001</v>
      </c>
      <c r="I31895">
        <v>3.0262160222999999</v>
      </c>
      <c r="J31895">
        <v>2.9297269945100002</v>
      </c>
      <c r="K31895">
        <v>2354.75</v>
      </c>
      <c r="L31895">
        <v>1.7000000000000001E-2</v>
      </c>
      <c r="M31895">
        <v>1572.75</v>
      </c>
      <c r="N31895">
        <v>782</v>
      </c>
      <c r="O31895">
        <v>40111.120999999999</v>
      </c>
      <c r="P31895">
        <v>0.28199999999999997</v>
      </c>
      <c r="Q31895">
        <v>0</v>
      </c>
      <c r="R31895">
        <v>0</v>
      </c>
      <c r="S31895">
        <v>0.37812499999999999</v>
      </c>
      <c r="T31895">
        <v>0.45733600000000002</v>
      </c>
      <c r="U31895">
        <v>0.217999</v>
      </c>
      <c r="V31895">
        <v>0.39257199999999998</v>
      </c>
      <c r="W31895" s="1" t="s">
        <v>39</v>
      </c>
      <c r="X31895" s="1" t="s">
        <v>39</v>
      </c>
      <c r="Y31895" s="1" t="s">
        <v>39</v>
      </c>
      <c r="Z31895" s="1" t="s">
        <v>39</v>
      </c>
      <c r="AA31895" s="2">
        <v>3</v>
      </c>
      <c r="AB31895" s="2">
        <v>5</v>
      </c>
      <c r="AC31895" s="2">
        <v>3</v>
      </c>
      <c r="AD31895" s="2">
        <v>3</v>
      </c>
      <c r="AE31895" s="2">
        <v>3</v>
      </c>
      <c r="AF31895" s="2">
        <v>3</v>
      </c>
      <c r="AG31895" s="2">
        <v>2</v>
      </c>
      <c r="AH31895" s="2">
        <v>0</v>
      </c>
      <c r="AI31895" s="2">
        <v>3</v>
      </c>
      <c r="AJ31895" s="2"/>
    </row>
    <row r="31896" spans="1:36" x14ac:dyDescent="0.25">
      <c r="A31896">
        <v>31894</v>
      </c>
      <c r="B31896">
        <v>5339</v>
      </c>
      <c r="C31896">
        <v>-93.088699300000002</v>
      </c>
      <c r="D31896">
        <v>-40.473800699999998</v>
      </c>
      <c r="E31896">
        <v>28.350000399999999</v>
      </c>
      <c r="F31896">
        <v>0</v>
      </c>
      <c r="G31896">
        <v>10.2664546967</v>
      </c>
      <c r="H31896">
        <v>10.2664546967</v>
      </c>
      <c r="I31896">
        <v>4.5873329360200001</v>
      </c>
      <c r="J31896">
        <v>2.7325468539000002</v>
      </c>
      <c r="K31896">
        <v>988.875</v>
      </c>
      <c r="L31896">
        <v>3.5000000000000003E-2</v>
      </c>
      <c r="M31896">
        <v>170.5</v>
      </c>
      <c r="N31896">
        <v>818.375</v>
      </c>
      <c r="O31896">
        <v>27135.142</v>
      </c>
      <c r="P31896">
        <v>0.36699999999999999</v>
      </c>
      <c r="Q31896">
        <v>0</v>
      </c>
      <c r="R31896">
        <v>0</v>
      </c>
      <c r="S31896">
        <v>0</v>
      </c>
      <c r="T31896">
        <v>0.53419700000000003</v>
      </c>
      <c r="U31896">
        <v>0</v>
      </c>
      <c r="V31896">
        <v>0.604661</v>
      </c>
      <c r="W31896" s="1" t="s">
        <v>39</v>
      </c>
      <c r="X31896" s="1" t="s">
        <v>39</v>
      </c>
      <c r="Y31896" s="1" t="s">
        <v>39</v>
      </c>
      <c r="Z31896" s="1" t="s">
        <v>39</v>
      </c>
      <c r="AA31896" s="2">
        <v>3</v>
      </c>
      <c r="AB31896" s="2">
        <v>2</v>
      </c>
      <c r="AC31896" s="2">
        <v>2</v>
      </c>
      <c r="AD31896" s="2">
        <v>0</v>
      </c>
      <c r="AE31896" s="2">
        <v>0</v>
      </c>
      <c r="AF31896" s="2">
        <v>2</v>
      </c>
      <c r="AG31896" s="2">
        <v>2</v>
      </c>
      <c r="AH31896" s="2">
        <v>0</v>
      </c>
      <c r="AI31896" s="2">
        <v>3</v>
      </c>
      <c r="AJ31896" s="2"/>
    </row>
    <row r="31897" spans="1:36" x14ac:dyDescent="0.25">
      <c r="A31897">
        <v>31895</v>
      </c>
      <c r="B31897">
        <v>5340</v>
      </c>
      <c r="C31897">
        <v>-88.621696499999999</v>
      </c>
      <c r="D31897">
        <v>-39.260501900000001</v>
      </c>
      <c r="E31897">
        <v>48.802101100000002</v>
      </c>
      <c r="F31897">
        <v>2.1531892939999998E-2</v>
      </c>
      <c r="G31897">
        <v>13.118885993999999</v>
      </c>
      <c r="H31897">
        <v>13.097354101000001</v>
      </c>
      <c r="I31897">
        <v>4.3791423599300003</v>
      </c>
      <c r="J31897">
        <v>3.0440135497399998</v>
      </c>
      <c r="K31897">
        <v>1416</v>
      </c>
      <c r="L31897">
        <v>2.9000000000000001E-2</v>
      </c>
      <c r="M31897">
        <v>1129.25</v>
      </c>
      <c r="N31897">
        <v>286.75</v>
      </c>
      <c r="O31897">
        <v>13395.687</v>
      </c>
      <c r="P31897">
        <v>0.36199999999999999</v>
      </c>
      <c r="Q31897">
        <v>121.5</v>
      </c>
      <c r="R31897">
        <v>15461.25</v>
      </c>
      <c r="S31897">
        <v>0.48698799999999998</v>
      </c>
      <c r="T31897">
        <v>0.54673799999999995</v>
      </c>
      <c r="U31897">
        <v>0.50218499999999999</v>
      </c>
      <c r="V31897">
        <v>0.35735800000000001</v>
      </c>
      <c r="W31897" s="1" t="s">
        <v>39</v>
      </c>
      <c r="X31897" s="1" t="s">
        <v>39</v>
      </c>
      <c r="Y31897" s="1" t="s">
        <v>39</v>
      </c>
      <c r="Z31897" s="1" t="s">
        <v>39</v>
      </c>
      <c r="AA31897" s="2">
        <v>4</v>
      </c>
      <c r="AB31897" s="2">
        <v>1</v>
      </c>
      <c r="AC31897" s="2">
        <v>2</v>
      </c>
      <c r="AD31897" s="2">
        <v>1</v>
      </c>
      <c r="AE31897" s="2">
        <v>3</v>
      </c>
      <c r="AF31897" s="2">
        <v>3</v>
      </c>
      <c r="AG31897" s="2">
        <v>1</v>
      </c>
      <c r="AH31897" s="2">
        <v>0</v>
      </c>
      <c r="AI31897" s="2">
        <v>2</v>
      </c>
      <c r="AJ31897" s="2"/>
    </row>
    <row r="31898" spans="1:36" x14ac:dyDescent="0.25">
      <c r="A31898">
        <v>31896</v>
      </c>
      <c r="B31898">
        <v>5341</v>
      </c>
      <c r="C31898">
        <v>-96.011596699999998</v>
      </c>
      <c r="D31898">
        <v>-36.795600899999997</v>
      </c>
      <c r="E31898">
        <v>38.901798200000002</v>
      </c>
      <c r="F31898">
        <v>4.8146765680000002E-2</v>
      </c>
      <c r="G31898">
        <v>9.87589836121</v>
      </c>
      <c r="H31898">
        <v>9.8277515955299997</v>
      </c>
      <c r="I31898">
        <v>2.6540066538899998</v>
      </c>
      <c r="J31898">
        <v>2.0512680722500001</v>
      </c>
      <c r="K31898">
        <v>843.875</v>
      </c>
      <c r="L31898">
        <v>2.1999999999999999E-2</v>
      </c>
      <c r="M31898">
        <v>461.5</v>
      </c>
      <c r="N31898">
        <v>382.375</v>
      </c>
      <c r="O31898">
        <v>17252.490000000002</v>
      </c>
      <c r="P31898">
        <v>0.33500000000000002</v>
      </c>
      <c r="Q31898">
        <v>0</v>
      </c>
      <c r="R31898">
        <v>0</v>
      </c>
      <c r="S31898">
        <v>0.32466499999999998</v>
      </c>
      <c r="T31898">
        <v>0.52812700000000001</v>
      </c>
      <c r="U31898">
        <v>0.35414800000000002</v>
      </c>
      <c r="V31898">
        <v>0.49284699999999998</v>
      </c>
      <c r="W31898" s="1" t="s">
        <v>39</v>
      </c>
      <c r="X31898" s="1" t="s">
        <v>39</v>
      </c>
      <c r="Y31898" s="1" t="s">
        <v>39</v>
      </c>
      <c r="Z31898" s="1" t="s">
        <v>39</v>
      </c>
      <c r="AA31898" s="2">
        <v>2</v>
      </c>
      <c r="AB31898" s="2">
        <v>5</v>
      </c>
      <c r="AC31898" s="2">
        <v>3</v>
      </c>
      <c r="AD31898" s="2">
        <v>4</v>
      </c>
      <c r="AE31898" s="2">
        <v>1</v>
      </c>
      <c r="AF31898" s="2">
        <v>3</v>
      </c>
      <c r="AG31898" s="2">
        <v>1</v>
      </c>
      <c r="AH31898" s="2">
        <v>0</v>
      </c>
      <c r="AI31898" s="2">
        <v>3</v>
      </c>
      <c r="AJ31898" s="2"/>
    </row>
    <row r="31899" spans="1:36" x14ac:dyDescent="0.25">
      <c r="A31899">
        <v>31897</v>
      </c>
      <c r="B31899">
        <v>5342</v>
      </c>
      <c r="C31899">
        <v>-92.613296500000004</v>
      </c>
      <c r="D31899">
        <v>-37.384998299999999</v>
      </c>
      <c r="E31899">
        <v>64.289596599999996</v>
      </c>
      <c r="F31899">
        <v>0</v>
      </c>
      <c r="G31899">
        <v>13.453701972999999</v>
      </c>
      <c r="H31899">
        <v>13.453701972999999</v>
      </c>
      <c r="I31899">
        <v>4.2228924962800001</v>
      </c>
      <c r="J31899">
        <v>3.1525101375500002</v>
      </c>
      <c r="K31899">
        <v>1666.125</v>
      </c>
      <c r="L31899">
        <v>2.5999999999999999E-2</v>
      </c>
      <c r="M31899">
        <v>738.25</v>
      </c>
      <c r="N31899">
        <v>927.875</v>
      </c>
      <c r="O31899">
        <v>27938.165000000001</v>
      </c>
      <c r="P31899">
        <v>0.28799999999999998</v>
      </c>
      <c r="Q31899">
        <v>130</v>
      </c>
      <c r="R31899">
        <v>12635</v>
      </c>
      <c r="S31899">
        <v>0.54367200000000004</v>
      </c>
      <c r="T31899">
        <v>0.53120999999999996</v>
      </c>
      <c r="U31899">
        <v>0.54467399999999999</v>
      </c>
      <c r="V31899">
        <v>0.31409399999999998</v>
      </c>
      <c r="W31899" s="1" t="s">
        <v>39</v>
      </c>
      <c r="X31899" s="1" t="s">
        <v>39</v>
      </c>
      <c r="Y31899" s="1" t="s">
        <v>39</v>
      </c>
      <c r="Z31899" s="1" t="s">
        <v>39</v>
      </c>
      <c r="AA31899" s="2">
        <v>5</v>
      </c>
      <c r="AB31899" s="2">
        <v>2</v>
      </c>
      <c r="AC31899" s="2">
        <v>2</v>
      </c>
      <c r="AD31899" s="2">
        <v>3</v>
      </c>
      <c r="AE31899" s="2">
        <v>1</v>
      </c>
      <c r="AF31899" s="2">
        <v>3</v>
      </c>
      <c r="AG31899" s="2">
        <v>1</v>
      </c>
      <c r="AH31899" s="2">
        <v>0</v>
      </c>
      <c r="AI31899" s="2">
        <v>3</v>
      </c>
      <c r="AJ31899" s="2"/>
    </row>
    <row r="31900" spans="1:36" x14ac:dyDescent="0.25">
      <c r="A31900">
        <v>31898</v>
      </c>
      <c r="B31900">
        <v>5343</v>
      </c>
      <c r="C31900">
        <v>-90.4717026</v>
      </c>
      <c r="D31900">
        <v>-36.5956993</v>
      </c>
      <c r="E31900">
        <v>108.0550003</v>
      </c>
      <c r="F31900">
        <v>0</v>
      </c>
      <c r="G31900">
        <v>21.227664947499999</v>
      </c>
      <c r="H31900">
        <v>21.227664947499999</v>
      </c>
      <c r="I31900">
        <v>4.40884127077</v>
      </c>
      <c r="J31900">
        <v>3.7324864078800002</v>
      </c>
      <c r="K31900">
        <v>2662.125</v>
      </c>
      <c r="L31900">
        <v>2.5000000000000001E-2</v>
      </c>
      <c r="M31900">
        <v>1925</v>
      </c>
      <c r="N31900">
        <v>737.125</v>
      </c>
      <c r="O31900">
        <v>29131.539000000001</v>
      </c>
      <c r="P31900">
        <v>7.0000000000000007E-2</v>
      </c>
      <c r="Q31900">
        <v>891.43799999999999</v>
      </c>
      <c r="R31900">
        <v>55195</v>
      </c>
      <c r="S31900">
        <v>0.52360399999999996</v>
      </c>
      <c r="T31900">
        <v>0.51942299999999997</v>
      </c>
      <c r="U31900">
        <v>0.49347200000000002</v>
      </c>
      <c r="V31900">
        <v>0.340563</v>
      </c>
      <c r="W31900" s="1" t="s">
        <v>1180</v>
      </c>
      <c r="X31900" s="1" t="s">
        <v>1181</v>
      </c>
      <c r="Y31900" s="1" t="s">
        <v>1182</v>
      </c>
      <c r="Z31900" s="1" t="s">
        <v>1183</v>
      </c>
      <c r="AA31900" s="2">
        <v>2</v>
      </c>
      <c r="AB31900" s="2">
        <v>5</v>
      </c>
      <c r="AC31900" s="2">
        <v>3</v>
      </c>
      <c r="AD31900" s="2">
        <v>9</v>
      </c>
      <c r="AE31900" s="2">
        <v>2</v>
      </c>
      <c r="AF31900" s="2">
        <v>3</v>
      </c>
      <c r="AG31900" s="2">
        <v>2</v>
      </c>
      <c r="AH31900" s="2">
        <v>0</v>
      </c>
      <c r="AI31900" s="2">
        <v>3</v>
      </c>
      <c r="AJ31900" s="2"/>
    </row>
    <row r="31901" spans="1:36" x14ac:dyDescent="0.25">
      <c r="A31901">
        <v>31899</v>
      </c>
      <c r="B31901">
        <v>5344</v>
      </c>
      <c r="C31901">
        <v>-94.091796900000006</v>
      </c>
      <c r="D31901">
        <v>-34.516399399999997</v>
      </c>
      <c r="E31901">
        <v>31.891399400000001</v>
      </c>
      <c r="F31901">
        <v>0</v>
      </c>
      <c r="G31901">
        <v>11.6212844849</v>
      </c>
      <c r="H31901">
        <v>11.6212844849</v>
      </c>
      <c r="I31901">
        <v>3.7741523541199999</v>
      </c>
      <c r="J31901">
        <v>2.6426618839999998</v>
      </c>
      <c r="K31901">
        <v>988.25</v>
      </c>
      <c r="L31901">
        <v>3.1E-2</v>
      </c>
      <c r="M31901">
        <v>804.25</v>
      </c>
      <c r="N31901">
        <v>184</v>
      </c>
      <c r="O31901">
        <v>11932.396000000001</v>
      </c>
      <c r="P31901">
        <v>8.3000000000000004E-2</v>
      </c>
      <c r="Q31901">
        <v>0</v>
      </c>
      <c r="R31901">
        <v>0</v>
      </c>
      <c r="S31901">
        <v>0.29554399999999997</v>
      </c>
      <c r="T31901">
        <v>0.62837399999999999</v>
      </c>
      <c r="U31901">
        <v>0.34189000000000003</v>
      </c>
      <c r="V31901">
        <v>0.57747199999999999</v>
      </c>
      <c r="W31901" s="1" t="s">
        <v>39</v>
      </c>
      <c r="X31901" s="1" t="s">
        <v>39</v>
      </c>
      <c r="Y31901" s="1" t="s">
        <v>39</v>
      </c>
      <c r="Z31901" s="1" t="s">
        <v>39</v>
      </c>
      <c r="AA31901" s="2">
        <v>4</v>
      </c>
      <c r="AB31901" s="2">
        <v>2</v>
      </c>
      <c r="AC31901" s="2">
        <v>3</v>
      </c>
      <c r="AD31901" s="2">
        <v>0</v>
      </c>
      <c r="AE31901" s="2">
        <v>2</v>
      </c>
      <c r="AF31901" s="2">
        <v>3</v>
      </c>
      <c r="AG31901" s="2">
        <v>2</v>
      </c>
      <c r="AH31901" s="2">
        <v>0</v>
      </c>
      <c r="AI31901" s="2">
        <v>1</v>
      </c>
      <c r="AJ31901" s="2"/>
    </row>
    <row r="31902" spans="1:36" x14ac:dyDescent="0.25">
      <c r="A31902">
        <v>31900</v>
      </c>
      <c r="B31902">
        <v>5345</v>
      </c>
      <c r="C31902">
        <v>-91.562896699999996</v>
      </c>
      <c r="D31902">
        <v>-33.414901700000001</v>
      </c>
      <c r="E31902">
        <v>38.587100999999997</v>
      </c>
      <c r="F31902">
        <v>1.5225348059999999E-2</v>
      </c>
      <c r="G31902">
        <v>10.2009878159</v>
      </c>
      <c r="H31902">
        <v>10.1857624678</v>
      </c>
      <c r="I31902">
        <v>2.6572788865199999</v>
      </c>
      <c r="J31902">
        <v>2.35957952524</v>
      </c>
      <c r="K31902">
        <v>771.875</v>
      </c>
      <c r="L31902">
        <v>0.02</v>
      </c>
      <c r="M31902">
        <v>523.25</v>
      </c>
      <c r="N31902">
        <v>248.625</v>
      </c>
      <c r="O31902">
        <v>22545.883000000002</v>
      </c>
      <c r="P31902">
        <v>0.22</v>
      </c>
      <c r="Q31902">
        <v>0</v>
      </c>
      <c r="R31902">
        <v>0</v>
      </c>
      <c r="S31902">
        <v>0.33099899999999999</v>
      </c>
      <c r="T31902">
        <v>0.661439</v>
      </c>
      <c r="U31902">
        <v>0.35070000000000001</v>
      </c>
      <c r="V31902">
        <v>0.62524900000000005</v>
      </c>
      <c r="W31902" s="1" t="s">
        <v>39</v>
      </c>
      <c r="X31902" s="1" t="s">
        <v>39</v>
      </c>
      <c r="Y31902" s="1" t="s">
        <v>39</v>
      </c>
      <c r="Z31902" s="1" t="s">
        <v>39</v>
      </c>
      <c r="AA31902" s="2">
        <v>3</v>
      </c>
      <c r="AB31902" s="2">
        <v>1</v>
      </c>
      <c r="AC31902" s="2">
        <v>2</v>
      </c>
      <c r="AD31902" s="2">
        <v>0</v>
      </c>
      <c r="AE31902" s="2">
        <v>3</v>
      </c>
      <c r="AF31902" s="2">
        <v>3</v>
      </c>
      <c r="AG31902" s="2">
        <v>2</v>
      </c>
      <c r="AH31902" s="2">
        <v>0</v>
      </c>
      <c r="AI31902" s="2">
        <v>1</v>
      </c>
      <c r="AJ31902" s="2"/>
    </row>
    <row r="31903" spans="1:36" x14ac:dyDescent="0.25">
      <c r="A31903">
        <v>31901</v>
      </c>
      <c r="B31903">
        <v>5346</v>
      </c>
      <c r="C31903">
        <v>-90.000701899999996</v>
      </c>
      <c r="D31903">
        <v>-34.937301599999998</v>
      </c>
      <c r="E31903">
        <v>41.660701799999998</v>
      </c>
      <c r="F31903">
        <v>0</v>
      </c>
      <c r="G31903">
        <v>10.0161008835</v>
      </c>
      <c r="H31903">
        <v>10.0161008835</v>
      </c>
      <c r="I31903">
        <v>4.1983592577</v>
      </c>
      <c r="J31903">
        <v>2.2353045075</v>
      </c>
      <c r="K31903">
        <v>1305.625</v>
      </c>
      <c r="L31903">
        <v>3.1E-2</v>
      </c>
      <c r="M31903">
        <v>633.75</v>
      </c>
      <c r="N31903">
        <v>671.875</v>
      </c>
      <c r="O31903">
        <v>14896.958000000001</v>
      </c>
      <c r="P31903">
        <v>0.224</v>
      </c>
      <c r="Q31903">
        <v>0</v>
      </c>
      <c r="R31903">
        <v>0</v>
      </c>
      <c r="S31903">
        <v>0.50764699999999996</v>
      </c>
      <c r="T31903">
        <v>0.54264400000000002</v>
      </c>
      <c r="U31903">
        <v>0.55761000000000005</v>
      </c>
      <c r="V31903">
        <v>0.49504300000000001</v>
      </c>
      <c r="W31903" s="1" t="s">
        <v>39</v>
      </c>
      <c r="X31903" s="1" t="s">
        <v>39</v>
      </c>
      <c r="Y31903" s="1" t="s">
        <v>39</v>
      </c>
      <c r="Z31903" s="1" t="s">
        <v>39</v>
      </c>
      <c r="AA31903" s="2">
        <v>4</v>
      </c>
      <c r="AB31903" s="2">
        <v>2</v>
      </c>
      <c r="AC31903" s="2">
        <v>2</v>
      </c>
      <c r="AD31903" s="2">
        <v>3</v>
      </c>
      <c r="AE31903" s="2">
        <v>2</v>
      </c>
      <c r="AF31903" s="2">
        <v>3</v>
      </c>
      <c r="AG31903" s="2">
        <v>1</v>
      </c>
      <c r="AH31903" s="2">
        <v>0</v>
      </c>
      <c r="AI31903" s="2">
        <v>1</v>
      </c>
      <c r="AJ31903" s="2"/>
    </row>
    <row r="31904" spans="1:36" x14ac:dyDescent="0.25">
      <c r="A31904">
        <v>31902</v>
      </c>
      <c r="B31904">
        <v>5347</v>
      </c>
      <c r="C31904">
        <v>-88.319198600000007</v>
      </c>
      <c r="D31904">
        <v>-34.789001499999998</v>
      </c>
      <c r="E31904">
        <v>22.721300100000001</v>
      </c>
      <c r="F31904">
        <v>0</v>
      </c>
      <c r="G31904">
        <v>8.9868392944300002</v>
      </c>
      <c r="H31904">
        <v>8.9868392944300002</v>
      </c>
      <c r="I31904">
        <v>3.55391439452</v>
      </c>
      <c r="J31904">
        <v>2.19411971706</v>
      </c>
      <c r="K31904">
        <v>866.125</v>
      </c>
      <c r="L31904">
        <v>3.7999999999999999E-2</v>
      </c>
      <c r="M31904">
        <v>711.5</v>
      </c>
      <c r="N31904">
        <v>154.625</v>
      </c>
      <c r="O31904">
        <v>6957.0079999999998</v>
      </c>
      <c r="P31904">
        <v>3.1E-2</v>
      </c>
      <c r="Q31904">
        <v>0</v>
      </c>
      <c r="R31904">
        <v>0</v>
      </c>
      <c r="S31904">
        <v>0.346524</v>
      </c>
      <c r="T31904">
        <v>0.48585099999999998</v>
      </c>
      <c r="U31904">
        <v>0.39831899999999998</v>
      </c>
      <c r="V31904">
        <v>0.45359899999999997</v>
      </c>
      <c r="W31904" s="1" t="s">
        <v>39</v>
      </c>
      <c r="X31904" s="1" t="s">
        <v>39</v>
      </c>
      <c r="Y31904" s="1" t="s">
        <v>39</v>
      </c>
      <c r="Z31904" s="1" t="s">
        <v>39</v>
      </c>
      <c r="AA31904" s="2">
        <v>2</v>
      </c>
      <c r="AB31904" s="2">
        <v>5</v>
      </c>
      <c r="AC31904" s="2">
        <v>2</v>
      </c>
      <c r="AD31904" s="2">
        <v>3</v>
      </c>
      <c r="AE31904" s="2">
        <v>0</v>
      </c>
      <c r="AF31904" s="2">
        <v>3</v>
      </c>
      <c r="AG31904" s="2">
        <v>1</v>
      </c>
      <c r="AH31904" s="2">
        <v>0</v>
      </c>
      <c r="AI31904" s="2">
        <v>2</v>
      </c>
      <c r="AJ31904" s="2"/>
    </row>
    <row r="31905" spans="1:36" x14ac:dyDescent="0.25">
      <c r="A31905">
        <v>31903</v>
      </c>
      <c r="B31905">
        <v>5348</v>
      </c>
      <c r="C31905">
        <v>-87.808898900000003</v>
      </c>
      <c r="D31905">
        <v>-33.355800600000002</v>
      </c>
      <c r="E31905">
        <v>25.610500300000002</v>
      </c>
      <c r="F31905">
        <v>0.21799275278999999</v>
      </c>
      <c r="G31905">
        <v>6.5152192115799998</v>
      </c>
      <c r="H31905">
        <v>6.29722645879</v>
      </c>
      <c r="I31905">
        <v>2.8374003439600002</v>
      </c>
      <c r="J31905">
        <v>1.4381897420700001</v>
      </c>
      <c r="K31905">
        <v>562.875</v>
      </c>
      <c r="L31905">
        <v>2.1999999999999999E-2</v>
      </c>
      <c r="M31905">
        <v>374.5</v>
      </c>
      <c r="N31905">
        <v>188.375</v>
      </c>
      <c r="O31905">
        <v>10404.752</v>
      </c>
      <c r="P31905">
        <v>0.123</v>
      </c>
      <c r="Q31905">
        <v>0</v>
      </c>
      <c r="R31905">
        <v>0</v>
      </c>
      <c r="S31905">
        <v>0.28207300000000002</v>
      </c>
      <c r="T31905">
        <v>0.62606300000000004</v>
      </c>
      <c r="U31905">
        <v>0.29477100000000001</v>
      </c>
      <c r="V31905">
        <v>0.61866200000000005</v>
      </c>
      <c r="W31905" s="1" t="s">
        <v>39</v>
      </c>
      <c r="X31905" s="1" t="s">
        <v>39</v>
      </c>
      <c r="Y31905" s="1" t="s">
        <v>39</v>
      </c>
      <c r="Z31905" s="1" t="s">
        <v>39</v>
      </c>
      <c r="AA31905" s="2">
        <v>4</v>
      </c>
      <c r="AB31905" s="2">
        <v>2</v>
      </c>
      <c r="AC31905" s="2">
        <v>2</v>
      </c>
      <c r="AD31905" s="2">
        <v>1</v>
      </c>
      <c r="AE31905" s="2">
        <v>3</v>
      </c>
      <c r="AF31905" s="2">
        <v>3</v>
      </c>
      <c r="AG31905" s="2">
        <v>1</v>
      </c>
      <c r="AH31905" s="2">
        <v>0</v>
      </c>
      <c r="AI31905" s="2">
        <v>2</v>
      </c>
      <c r="AJ31905" s="2"/>
    </row>
    <row r="31906" spans="1:36" x14ac:dyDescent="0.25">
      <c r="A31906">
        <v>31904</v>
      </c>
      <c r="B31906">
        <v>5349</v>
      </c>
      <c r="C31906">
        <v>-90.612503099999998</v>
      </c>
      <c r="D31906">
        <v>-31.950599700000001</v>
      </c>
      <c r="E31906">
        <v>23.548299799999999</v>
      </c>
      <c r="F31906">
        <v>0.1076593399</v>
      </c>
      <c r="G31906">
        <v>5.0051541328400004</v>
      </c>
      <c r="H31906">
        <v>4.8974947929399999</v>
      </c>
      <c r="I31906">
        <v>2.3482719976599999</v>
      </c>
      <c r="J31906">
        <v>1.03957121658</v>
      </c>
      <c r="K31906">
        <v>471.375</v>
      </c>
      <c r="L31906">
        <v>0.02</v>
      </c>
      <c r="M31906">
        <v>353.5</v>
      </c>
      <c r="N31906">
        <v>117.875</v>
      </c>
      <c r="O31906">
        <v>12215.146000000001</v>
      </c>
      <c r="P31906">
        <v>8.5000000000000006E-2</v>
      </c>
      <c r="Q31906">
        <v>0</v>
      </c>
      <c r="R31906">
        <v>0</v>
      </c>
      <c r="S31906">
        <v>0.23109199999999999</v>
      </c>
      <c r="T31906">
        <v>0.63696299999999995</v>
      </c>
      <c r="U31906">
        <v>0.23431399999999999</v>
      </c>
      <c r="V31906">
        <v>0.63982899999999998</v>
      </c>
      <c r="W31906" s="1" t="s">
        <v>39</v>
      </c>
      <c r="X31906" s="1" t="s">
        <v>39</v>
      </c>
      <c r="Y31906" s="1" t="s">
        <v>39</v>
      </c>
      <c r="Z31906" s="1" t="s">
        <v>39</v>
      </c>
      <c r="AA31906" s="2">
        <v>3</v>
      </c>
      <c r="AB31906" s="2">
        <v>1</v>
      </c>
      <c r="AC31906" s="2">
        <v>2</v>
      </c>
      <c r="AD31906" s="2">
        <v>1</v>
      </c>
      <c r="AE31906" s="2">
        <v>2</v>
      </c>
      <c r="AF31906" s="2">
        <v>3</v>
      </c>
      <c r="AG31906" s="2">
        <v>2</v>
      </c>
      <c r="AH31906" s="2">
        <v>0</v>
      </c>
      <c r="AI31906" s="2">
        <v>1</v>
      </c>
      <c r="AJ31906" s="2"/>
    </row>
    <row r="31907" spans="1:36" x14ac:dyDescent="0.25">
      <c r="A31907">
        <v>31905</v>
      </c>
      <c r="B31907">
        <v>5350</v>
      </c>
      <c r="C31907">
        <v>-96.804199199999999</v>
      </c>
      <c r="D31907">
        <v>-34.338501000000001</v>
      </c>
      <c r="E31907">
        <v>19.502000800000001</v>
      </c>
      <c r="F31907">
        <v>9.2612095180000006E-2</v>
      </c>
      <c r="G31907">
        <v>3.9082925319699999</v>
      </c>
      <c r="H31907">
        <v>3.8156804367900001</v>
      </c>
      <c r="I31907">
        <v>1.6886369912899999</v>
      </c>
      <c r="J31907">
        <v>0.86665184142999996</v>
      </c>
      <c r="K31907">
        <v>166.125</v>
      </c>
      <c r="L31907">
        <v>8.9999999999999993E-3</v>
      </c>
      <c r="M31907">
        <v>5.5</v>
      </c>
      <c r="N31907">
        <v>160.625</v>
      </c>
      <c r="O31907">
        <v>20814.5</v>
      </c>
      <c r="P31907">
        <v>0.16300000000000001</v>
      </c>
      <c r="Q31907">
        <v>0</v>
      </c>
      <c r="R31907">
        <v>0</v>
      </c>
      <c r="S31907">
        <v>0.159578</v>
      </c>
      <c r="T31907">
        <v>0.38992900000000003</v>
      </c>
      <c r="U31907">
        <v>0.15882399999999999</v>
      </c>
      <c r="V31907">
        <v>0.40445999999999999</v>
      </c>
      <c r="W31907" s="1" t="s">
        <v>39</v>
      </c>
      <c r="X31907" s="1" t="s">
        <v>39</v>
      </c>
      <c r="Y31907" s="1" t="s">
        <v>39</v>
      </c>
      <c r="Z31907" s="1" t="s">
        <v>39</v>
      </c>
      <c r="AA31907" s="2">
        <v>3</v>
      </c>
      <c r="AB31907" s="2">
        <v>2</v>
      </c>
      <c r="AC31907" s="2">
        <v>2</v>
      </c>
      <c r="AD31907" s="2">
        <v>1</v>
      </c>
      <c r="AE31907" s="2">
        <v>1</v>
      </c>
      <c r="AF31907" s="2">
        <v>3</v>
      </c>
      <c r="AG31907" s="2">
        <v>1</v>
      </c>
      <c r="AH31907" s="2">
        <v>0</v>
      </c>
      <c r="AI31907" s="2">
        <v>1</v>
      </c>
      <c r="AJ31907" s="2"/>
    </row>
    <row r="31908" spans="1:36" x14ac:dyDescent="0.25">
      <c r="A31908">
        <v>31906</v>
      </c>
      <c r="B31908">
        <v>5351</v>
      </c>
      <c r="C31908">
        <v>-89.693801899999997</v>
      </c>
      <c r="D31908">
        <v>-32.306301099999999</v>
      </c>
      <c r="E31908">
        <v>26.793300599999998</v>
      </c>
      <c r="F31908">
        <v>4.3063778429999998E-2</v>
      </c>
      <c r="G31908">
        <v>5.56326246262</v>
      </c>
      <c r="H31908">
        <v>5.5201986841900004</v>
      </c>
      <c r="I31908">
        <v>2.5391142093700001</v>
      </c>
      <c r="J31908">
        <v>1.1332288451899999</v>
      </c>
      <c r="K31908">
        <v>626</v>
      </c>
      <c r="L31908">
        <v>2.3E-2</v>
      </c>
      <c r="M31908">
        <v>520.75</v>
      </c>
      <c r="N31908">
        <v>105.25</v>
      </c>
      <c r="O31908">
        <v>8446.4240000000009</v>
      </c>
      <c r="P31908">
        <v>4.5999999999999999E-2</v>
      </c>
      <c r="Q31908">
        <v>0</v>
      </c>
      <c r="R31908">
        <v>0</v>
      </c>
      <c r="S31908">
        <v>0.30286600000000002</v>
      </c>
      <c r="T31908">
        <v>0.56823599999999996</v>
      </c>
      <c r="U31908">
        <v>0.31529400000000002</v>
      </c>
      <c r="V31908">
        <v>0.55434600000000001</v>
      </c>
      <c r="W31908" s="1" t="s">
        <v>39</v>
      </c>
      <c r="X31908" s="1" t="s">
        <v>39</v>
      </c>
      <c r="Y31908" s="1" t="s">
        <v>39</v>
      </c>
      <c r="Z31908" s="1" t="s">
        <v>39</v>
      </c>
      <c r="AA31908" s="2">
        <v>4</v>
      </c>
      <c r="AB31908" s="2">
        <v>1</v>
      </c>
      <c r="AC31908" s="2">
        <v>2</v>
      </c>
      <c r="AD31908" s="2">
        <v>1</v>
      </c>
      <c r="AE31908" s="2">
        <v>2</v>
      </c>
      <c r="AF31908" s="2">
        <v>3</v>
      </c>
      <c r="AG31908" s="2">
        <v>1</v>
      </c>
      <c r="AH31908" s="2">
        <v>0</v>
      </c>
      <c r="AI31908" s="2">
        <v>2</v>
      </c>
      <c r="AJ31908" s="2"/>
    </row>
    <row r="31909" spans="1:36" x14ac:dyDescent="0.25">
      <c r="A31909">
        <v>31907</v>
      </c>
      <c r="B31909">
        <v>5352</v>
      </c>
      <c r="C31909">
        <v>-93.894897499999999</v>
      </c>
      <c r="D31909">
        <v>-29.7483006</v>
      </c>
      <c r="E31909">
        <v>23.1725998</v>
      </c>
      <c r="F31909">
        <v>3.04506924E-2</v>
      </c>
      <c r="G31909">
        <v>6.96146774292</v>
      </c>
      <c r="H31909">
        <v>6.9310170505200004</v>
      </c>
      <c r="I31909">
        <v>2.6161708737099998</v>
      </c>
      <c r="J31909">
        <v>1.5412774489600001</v>
      </c>
      <c r="K31909">
        <v>432.5</v>
      </c>
      <c r="L31909">
        <v>1.9E-2</v>
      </c>
      <c r="M31909">
        <v>235.5</v>
      </c>
      <c r="N31909">
        <v>197</v>
      </c>
      <c r="O31909">
        <v>15736.725</v>
      </c>
      <c r="P31909">
        <v>5.1999999999999998E-2</v>
      </c>
      <c r="Q31909">
        <v>0</v>
      </c>
      <c r="R31909">
        <v>0</v>
      </c>
      <c r="S31909">
        <v>0.219608</v>
      </c>
      <c r="T31909">
        <v>0.53625199999999995</v>
      </c>
      <c r="U31909">
        <v>0.21176500000000001</v>
      </c>
      <c r="V31909">
        <v>0.55381899999999995</v>
      </c>
      <c r="W31909" s="1" t="s">
        <v>39</v>
      </c>
      <c r="X31909" s="1" t="s">
        <v>39</v>
      </c>
      <c r="Y31909" s="1" t="s">
        <v>39</v>
      </c>
      <c r="Z31909" s="1" t="s">
        <v>39</v>
      </c>
      <c r="AA31909" s="2">
        <v>3</v>
      </c>
      <c r="AB31909" s="2">
        <v>1</v>
      </c>
      <c r="AC31909" s="2">
        <v>2</v>
      </c>
      <c r="AD31909" s="2">
        <v>0</v>
      </c>
      <c r="AE31909" s="2">
        <v>1</v>
      </c>
      <c r="AF31909" s="2">
        <v>2</v>
      </c>
      <c r="AG31909" s="2">
        <v>2</v>
      </c>
      <c r="AH31909" s="2">
        <v>0</v>
      </c>
      <c r="AI31909" s="2">
        <v>1</v>
      </c>
      <c r="AJ31909" s="2"/>
    </row>
    <row r="31910" spans="1:36" x14ac:dyDescent="0.25">
      <c r="A31910">
        <v>31908</v>
      </c>
      <c r="B31910">
        <v>5353</v>
      </c>
      <c r="C31910">
        <v>-87.491096499999998</v>
      </c>
      <c r="D31910">
        <v>-31.117999999999999</v>
      </c>
      <c r="E31910">
        <v>46.476100899999999</v>
      </c>
      <c r="F31910">
        <v>4.8146765680000002E-2</v>
      </c>
      <c r="G31910">
        <v>19.5046386719</v>
      </c>
      <c r="H31910">
        <v>19.4564919062</v>
      </c>
      <c r="I31910">
        <v>5.4632919868499998</v>
      </c>
      <c r="J31910">
        <v>4.3662595337200001</v>
      </c>
      <c r="K31910">
        <v>1803.375</v>
      </c>
      <c r="L31910">
        <v>3.9E-2</v>
      </c>
      <c r="M31910">
        <v>1377.25</v>
      </c>
      <c r="N31910">
        <v>426.125</v>
      </c>
      <c r="O31910">
        <v>18090.133999999998</v>
      </c>
      <c r="P31910">
        <v>6.6000000000000003E-2</v>
      </c>
      <c r="Q31910">
        <v>151.5</v>
      </c>
      <c r="R31910">
        <v>14630</v>
      </c>
      <c r="S31910">
        <v>0.62240899999999999</v>
      </c>
      <c r="T31910">
        <v>0.55345999999999995</v>
      </c>
      <c r="U31910">
        <v>0.76726399999999995</v>
      </c>
      <c r="V31910">
        <v>0.39241399999999999</v>
      </c>
      <c r="W31910" s="1" t="s">
        <v>39</v>
      </c>
      <c r="X31910" s="1" t="s">
        <v>39</v>
      </c>
      <c r="Y31910" s="1" t="s">
        <v>39</v>
      </c>
      <c r="Z31910" s="1" t="s">
        <v>39</v>
      </c>
      <c r="AA31910" s="2">
        <v>3</v>
      </c>
      <c r="AB31910" s="2">
        <v>2</v>
      </c>
      <c r="AC31910" s="2">
        <v>2</v>
      </c>
      <c r="AD31910" s="2">
        <v>1</v>
      </c>
      <c r="AE31910" s="2">
        <v>2</v>
      </c>
      <c r="AF31910" s="2">
        <v>3</v>
      </c>
      <c r="AG31910" s="2">
        <v>1</v>
      </c>
      <c r="AH31910" s="2">
        <v>0</v>
      </c>
      <c r="AI31910" s="2">
        <v>2</v>
      </c>
      <c r="AJ31910" s="2"/>
    </row>
    <row r="31911" spans="1:36" x14ac:dyDescent="0.25">
      <c r="A31911">
        <v>31909</v>
      </c>
      <c r="B31911">
        <v>5354</v>
      </c>
      <c r="C31911">
        <v>-90.265800499999997</v>
      </c>
      <c r="D31911">
        <v>-28.566299399999998</v>
      </c>
      <c r="E31911">
        <v>92.846900899999994</v>
      </c>
      <c r="F31911">
        <v>0</v>
      </c>
      <c r="G31911">
        <v>22.959829330400002</v>
      </c>
      <c r="H31911">
        <v>22.959829330400002</v>
      </c>
      <c r="I31911">
        <v>4.4219919780800003</v>
      </c>
      <c r="J31911">
        <v>4.0684211065599998</v>
      </c>
      <c r="K31911">
        <v>2592.25</v>
      </c>
      <c r="L31911">
        <v>2.8000000000000001E-2</v>
      </c>
      <c r="M31911">
        <v>2040</v>
      </c>
      <c r="N31911">
        <v>552.25</v>
      </c>
      <c r="O31911">
        <v>8427.68</v>
      </c>
      <c r="P31911">
        <v>0.17399999999999999</v>
      </c>
      <c r="Q31911">
        <v>0</v>
      </c>
      <c r="R31911">
        <v>0</v>
      </c>
      <c r="S31911">
        <v>0.48865900000000001</v>
      </c>
      <c r="T31911">
        <v>0.64570099999999997</v>
      </c>
      <c r="U31911">
        <v>0.48335899999999998</v>
      </c>
      <c r="V31911">
        <v>0.384826</v>
      </c>
      <c r="W31911" s="1" t="s">
        <v>1176</v>
      </c>
      <c r="X31911" s="1" t="s">
        <v>1177</v>
      </c>
      <c r="Y31911" s="1" t="s">
        <v>1178</v>
      </c>
      <c r="Z31911" s="1" t="s">
        <v>1179</v>
      </c>
      <c r="AA31911" s="2">
        <v>3</v>
      </c>
      <c r="AB31911" s="2">
        <v>5</v>
      </c>
      <c r="AC31911" s="2">
        <v>3</v>
      </c>
      <c r="AD31911" s="2">
        <v>1</v>
      </c>
      <c r="AE31911" s="2">
        <v>3</v>
      </c>
      <c r="AF31911" s="2">
        <v>2</v>
      </c>
      <c r="AG31911" s="2">
        <v>1</v>
      </c>
      <c r="AH31911" s="2">
        <v>0</v>
      </c>
      <c r="AI31911" s="2">
        <v>2</v>
      </c>
      <c r="AJ31911" s="2"/>
    </row>
    <row r="31912" spans="1:36" x14ac:dyDescent="0.25">
      <c r="A31912">
        <v>31910</v>
      </c>
      <c r="B31912">
        <v>5355</v>
      </c>
      <c r="C31912">
        <v>-89.699897800000002</v>
      </c>
      <c r="D31912">
        <v>-25.939899400000002</v>
      </c>
      <c r="E31912">
        <v>25.733200100000001</v>
      </c>
      <c r="F31912">
        <v>0.15895690024</v>
      </c>
      <c r="G31912">
        <v>9.9353771209699993</v>
      </c>
      <c r="H31912">
        <v>9.7764202207299995</v>
      </c>
      <c r="I31912">
        <v>3.6191058350800001</v>
      </c>
      <c r="J31912">
        <v>2.6653120772999999</v>
      </c>
      <c r="K31912">
        <v>564.5</v>
      </c>
      <c r="L31912">
        <v>2.1999999999999999E-2</v>
      </c>
      <c r="M31912">
        <v>208.25</v>
      </c>
      <c r="N31912">
        <v>356.25</v>
      </c>
      <c r="O31912">
        <v>23146.968000000001</v>
      </c>
      <c r="P31912">
        <v>1.153</v>
      </c>
      <c r="Q31912">
        <v>0</v>
      </c>
      <c r="R31912">
        <v>0</v>
      </c>
      <c r="S31912">
        <v>0.33647100000000002</v>
      </c>
      <c r="T31912">
        <v>0.73783500000000002</v>
      </c>
      <c r="U31912">
        <v>0</v>
      </c>
      <c r="V31912">
        <v>0.67632999999999999</v>
      </c>
      <c r="W31912" s="1" t="s">
        <v>39</v>
      </c>
      <c r="X31912" s="1" t="s">
        <v>39</v>
      </c>
      <c r="Y31912" s="1" t="s">
        <v>39</v>
      </c>
      <c r="Z31912" s="1" t="s">
        <v>39</v>
      </c>
      <c r="AA31912" s="2">
        <v>3</v>
      </c>
      <c r="AB31912" s="2">
        <v>2</v>
      </c>
      <c r="AC31912" s="2">
        <v>2</v>
      </c>
      <c r="AD31912" s="2">
        <v>1</v>
      </c>
      <c r="AE31912" s="2">
        <v>1</v>
      </c>
      <c r="AF31912" s="2">
        <v>1</v>
      </c>
      <c r="AG31912" s="2">
        <v>1</v>
      </c>
      <c r="AH31912" s="2">
        <v>0</v>
      </c>
      <c r="AI31912" s="2">
        <v>2</v>
      </c>
      <c r="AJ31912" s="2"/>
    </row>
    <row r="31913" spans="1:36" x14ac:dyDescent="0.25">
      <c r="A31913">
        <v>31911</v>
      </c>
      <c r="B31913">
        <v>5356</v>
      </c>
      <c r="C31913">
        <v>-90.720100400000007</v>
      </c>
      <c r="D31913">
        <v>-22.537399300000001</v>
      </c>
      <c r="E31913">
        <v>75.696197499999997</v>
      </c>
      <c r="F31913">
        <v>2.1531892939999998E-2</v>
      </c>
      <c r="G31913">
        <v>33.755035400399997</v>
      </c>
      <c r="H31913">
        <v>33.733503507499996</v>
      </c>
      <c r="I31913">
        <v>7.0546887787100001</v>
      </c>
      <c r="J31913">
        <v>6.7512871918400004</v>
      </c>
      <c r="K31913">
        <v>3357.625</v>
      </c>
      <c r="L31913">
        <v>4.3999999999999997E-2</v>
      </c>
      <c r="M31913">
        <v>2807.25</v>
      </c>
      <c r="N31913">
        <v>550.375</v>
      </c>
      <c r="O31913">
        <v>10650.329</v>
      </c>
      <c r="P31913">
        <v>0.876</v>
      </c>
      <c r="Q31913">
        <v>830.75</v>
      </c>
      <c r="R31913">
        <v>25768.75</v>
      </c>
      <c r="S31913">
        <v>0.41960799999999998</v>
      </c>
      <c r="T31913">
        <v>0.72307999999999995</v>
      </c>
      <c r="U31913">
        <v>0.66083499999999995</v>
      </c>
      <c r="V31913">
        <v>0.40236499999999997</v>
      </c>
      <c r="W31913" s="1" t="s">
        <v>39</v>
      </c>
      <c r="X31913" s="1" t="s">
        <v>39</v>
      </c>
      <c r="Y31913" s="1" t="s">
        <v>39</v>
      </c>
      <c r="Z31913" s="1" t="s">
        <v>39</v>
      </c>
      <c r="AA31913" s="2">
        <v>2</v>
      </c>
      <c r="AB31913" s="2">
        <v>5</v>
      </c>
      <c r="AC31913" s="2">
        <v>3</v>
      </c>
      <c r="AD31913" s="2">
        <v>1</v>
      </c>
      <c r="AE31913" s="2">
        <v>0</v>
      </c>
      <c r="AF31913" s="2">
        <v>3</v>
      </c>
      <c r="AG31913" s="2">
        <v>2</v>
      </c>
      <c r="AH31913" s="2" t="s">
        <v>23</v>
      </c>
      <c r="AI31913" s="2">
        <v>3</v>
      </c>
      <c r="AJ31913" s="2"/>
    </row>
    <row r="31914" spans="1:36" x14ac:dyDescent="0.25">
      <c r="A31914">
        <v>31912</v>
      </c>
      <c r="B31914">
        <v>5357</v>
      </c>
      <c r="C31914">
        <v>-95.337898300000006</v>
      </c>
      <c r="D31914">
        <v>-23.197399099999998</v>
      </c>
      <c r="E31914">
        <v>34.376800500000002</v>
      </c>
      <c r="F31914">
        <v>4.8146765680000002E-2</v>
      </c>
      <c r="G31914">
        <v>5.7173285484300003</v>
      </c>
      <c r="H31914">
        <v>5.66918178275</v>
      </c>
      <c r="I31914">
        <v>1.8943889252099999</v>
      </c>
      <c r="J31914">
        <v>1.2919918057999999</v>
      </c>
      <c r="K31914">
        <v>487</v>
      </c>
      <c r="L31914">
        <v>1.4E-2</v>
      </c>
      <c r="M31914">
        <v>286</v>
      </c>
      <c r="N31914">
        <v>201</v>
      </c>
      <c r="O31914">
        <v>13137.566999999999</v>
      </c>
      <c r="P31914">
        <v>0.19400000000000001</v>
      </c>
      <c r="Q31914">
        <v>0</v>
      </c>
      <c r="R31914">
        <v>0</v>
      </c>
      <c r="S31914">
        <v>0.25228800000000001</v>
      </c>
      <c r="T31914">
        <v>0.630409</v>
      </c>
      <c r="U31914">
        <v>0.26595400000000002</v>
      </c>
      <c r="V31914">
        <v>0.57687100000000002</v>
      </c>
      <c r="W31914" s="1" t="s">
        <v>39</v>
      </c>
      <c r="X31914" s="1" t="s">
        <v>39</v>
      </c>
      <c r="Y31914" s="1" t="s">
        <v>39</v>
      </c>
      <c r="Z31914" s="1" t="s">
        <v>39</v>
      </c>
      <c r="AA31914" s="2">
        <v>3</v>
      </c>
      <c r="AB31914" s="2">
        <v>2</v>
      </c>
      <c r="AC31914" s="2">
        <v>2</v>
      </c>
      <c r="AD31914" s="2">
        <v>1</v>
      </c>
      <c r="AE31914" s="2">
        <v>2</v>
      </c>
      <c r="AF31914" s="2">
        <v>3</v>
      </c>
      <c r="AG31914" s="2">
        <v>2</v>
      </c>
      <c r="AH31914" s="2">
        <v>0</v>
      </c>
      <c r="AI31914" s="2">
        <v>3</v>
      </c>
      <c r="AJ31914" s="2"/>
    </row>
    <row r="31915" spans="1:36" x14ac:dyDescent="0.25">
      <c r="A31915">
        <v>31913</v>
      </c>
      <c r="B31915">
        <v>5358</v>
      </c>
      <c r="C31915">
        <v>-90.208000200000001</v>
      </c>
      <c r="D31915">
        <v>-23.8581009</v>
      </c>
      <c r="E31915">
        <v>192.99499510000001</v>
      </c>
      <c r="F31915">
        <v>0</v>
      </c>
      <c r="G31915">
        <v>23.483875274700001</v>
      </c>
      <c r="H31915">
        <v>23.483875274700001</v>
      </c>
      <c r="I31915">
        <v>3.2110156516299999</v>
      </c>
      <c r="J31915">
        <v>3.6323347622000002</v>
      </c>
      <c r="K31915">
        <v>3071.5</v>
      </c>
      <c r="L31915">
        <v>1.6E-2</v>
      </c>
      <c r="M31915">
        <v>2626.5</v>
      </c>
      <c r="N31915">
        <v>445</v>
      </c>
      <c r="O31915">
        <v>34649.356</v>
      </c>
      <c r="P31915">
        <v>0.25700000000000001</v>
      </c>
      <c r="Q31915">
        <v>189.20400000000001</v>
      </c>
      <c r="R31915">
        <v>98420</v>
      </c>
      <c r="S31915">
        <v>0.49509300000000001</v>
      </c>
      <c r="T31915">
        <v>0.56783600000000001</v>
      </c>
      <c r="U31915">
        <v>0.29821599999999998</v>
      </c>
      <c r="V31915">
        <v>0.40171200000000001</v>
      </c>
      <c r="W31915" s="1" t="s">
        <v>1172</v>
      </c>
      <c r="X31915" s="1" t="s">
        <v>1173</v>
      </c>
      <c r="Y31915" s="1" t="s">
        <v>1174</v>
      </c>
      <c r="Z31915" s="1" t="s">
        <v>1175</v>
      </c>
      <c r="AA31915" s="2">
        <v>4</v>
      </c>
      <c r="AB31915" s="2">
        <v>6</v>
      </c>
      <c r="AC31915" s="2">
        <v>1</v>
      </c>
      <c r="AD31915" s="2">
        <v>0</v>
      </c>
      <c r="AE31915" s="2">
        <v>3</v>
      </c>
      <c r="AF31915" s="2">
        <v>3</v>
      </c>
      <c r="AG31915" s="2">
        <v>2</v>
      </c>
      <c r="AH31915" s="2">
        <v>0</v>
      </c>
      <c r="AI31915" s="2">
        <v>2</v>
      </c>
      <c r="AJ31915" s="2"/>
    </row>
    <row r="31916" spans="1:36" x14ac:dyDescent="0.25">
      <c r="A31916">
        <v>31914</v>
      </c>
      <c r="B31916">
        <v>5359</v>
      </c>
      <c r="C31916">
        <v>-95.596000700000005</v>
      </c>
      <c r="D31916">
        <v>-24.873800299999999</v>
      </c>
      <c r="E31916">
        <v>19.407100700000001</v>
      </c>
      <c r="F31916">
        <v>0.21799275278999999</v>
      </c>
      <c r="G31916">
        <v>6.34598064423</v>
      </c>
      <c r="H31916">
        <v>6.1279878914400001</v>
      </c>
      <c r="I31916">
        <v>3.4831428317599999</v>
      </c>
      <c r="J31916">
        <v>1.6154891469299999</v>
      </c>
      <c r="K31916">
        <v>567.75</v>
      </c>
      <c r="L31916">
        <v>2.9000000000000001E-2</v>
      </c>
      <c r="M31916">
        <v>361.75</v>
      </c>
      <c r="N31916">
        <v>206</v>
      </c>
      <c r="O31916">
        <v>11314.8</v>
      </c>
      <c r="P31916">
        <v>0.27900000000000003</v>
      </c>
      <c r="Q31916">
        <v>0</v>
      </c>
      <c r="R31916">
        <v>0</v>
      </c>
      <c r="S31916">
        <v>0</v>
      </c>
      <c r="T31916">
        <v>0</v>
      </c>
      <c r="U31916">
        <v>0.31176500000000001</v>
      </c>
      <c r="V31916">
        <v>0.58765699999999998</v>
      </c>
      <c r="W31916" s="1" t="s">
        <v>39</v>
      </c>
      <c r="X31916" s="1" t="s">
        <v>39</v>
      </c>
      <c r="Y31916" s="1" t="s">
        <v>39</v>
      </c>
      <c r="Z31916" s="1" t="s">
        <v>39</v>
      </c>
      <c r="AA31916" s="2">
        <v>4</v>
      </c>
      <c r="AB31916" s="2">
        <v>3</v>
      </c>
      <c r="AC31916" s="2">
        <v>2</v>
      </c>
      <c r="AD31916" s="2">
        <v>3</v>
      </c>
      <c r="AE31916" s="2">
        <v>1</v>
      </c>
      <c r="AF31916" s="2">
        <v>3</v>
      </c>
      <c r="AG31916" s="2">
        <v>2</v>
      </c>
      <c r="AH31916" s="2">
        <v>0</v>
      </c>
      <c r="AI31916" s="2">
        <v>3</v>
      </c>
      <c r="AJ31916" s="2"/>
    </row>
    <row r="31917" spans="1:36" x14ac:dyDescent="0.25">
      <c r="A31917">
        <v>31915</v>
      </c>
      <c r="B31917">
        <v>5360</v>
      </c>
      <c r="C31917">
        <v>-89.060997</v>
      </c>
      <c r="D31917">
        <v>22.9958992</v>
      </c>
      <c r="E31917">
        <v>56.656299599999997</v>
      </c>
      <c r="F31917">
        <v>0</v>
      </c>
      <c r="G31917">
        <v>9.1014795303299998</v>
      </c>
      <c r="H31917">
        <v>9.1014795303299998</v>
      </c>
      <c r="I31917">
        <v>2.71993941208</v>
      </c>
      <c r="J31917">
        <v>1.9766155089199999</v>
      </c>
      <c r="K31917">
        <v>1101.25</v>
      </c>
      <c r="L31917">
        <v>1.9E-2</v>
      </c>
      <c r="M31917">
        <v>954.25</v>
      </c>
      <c r="N31917">
        <v>147</v>
      </c>
      <c r="O31917">
        <v>18672.873</v>
      </c>
      <c r="P31917">
        <v>7.3999999999999996E-2</v>
      </c>
      <c r="Q31917">
        <v>72.75</v>
      </c>
      <c r="R31917">
        <v>13300</v>
      </c>
      <c r="S31917">
        <v>0.318218</v>
      </c>
      <c r="T31917">
        <v>0.54893700000000001</v>
      </c>
      <c r="U31917">
        <v>0.30909999999999999</v>
      </c>
      <c r="V31917">
        <v>0.344115</v>
      </c>
      <c r="W31917" s="1" t="s">
        <v>39</v>
      </c>
      <c r="X31917" s="1" t="s">
        <v>39</v>
      </c>
      <c r="Y31917" s="1" t="s">
        <v>39</v>
      </c>
      <c r="Z31917" s="1" t="s">
        <v>39</v>
      </c>
      <c r="AA31917" s="2">
        <v>4</v>
      </c>
      <c r="AB31917" s="2">
        <v>2</v>
      </c>
      <c r="AC31917" s="2">
        <v>2</v>
      </c>
      <c r="AD31917" s="2">
        <v>3</v>
      </c>
      <c r="AE31917" s="2">
        <v>3</v>
      </c>
      <c r="AF31917" s="2">
        <v>3</v>
      </c>
      <c r="AG31917" s="2">
        <v>2</v>
      </c>
      <c r="AH31917" s="2">
        <v>0</v>
      </c>
      <c r="AI31917" s="2">
        <v>2</v>
      </c>
      <c r="AJ31917" s="2"/>
    </row>
    <row r="31918" spans="1:36" x14ac:dyDescent="0.25">
      <c r="A31918">
        <v>31916</v>
      </c>
      <c r="B31918">
        <v>5361</v>
      </c>
      <c r="C31918">
        <v>-89.599296600000002</v>
      </c>
      <c r="D31918">
        <v>24.5699997</v>
      </c>
      <c r="E31918">
        <v>52.019901300000001</v>
      </c>
      <c r="F31918">
        <v>1.5225348059999999E-2</v>
      </c>
      <c r="G31918">
        <v>20.890155792200002</v>
      </c>
      <c r="H31918">
        <v>20.8749304442</v>
      </c>
      <c r="I31918">
        <v>5.4875191746700001</v>
      </c>
      <c r="J31918">
        <v>4.2158357737300003</v>
      </c>
      <c r="K31918">
        <v>1822.5</v>
      </c>
      <c r="L31918">
        <v>3.5000000000000003E-2</v>
      </c>
      <c r="M31918">
        <v>1426</v>
      </c>
      <c r="N31918">
        <v>396.5</v>
      </c>
      <c r="O31918">
        <v>15485.891</v>
      </c>
      <c r="P31918">
        <v>6.4000000000000001E-2</v>
      </c>
      <c r="Q31918">
        <v>249.25</v>
      </c>
      <c r="R31918">
        <v>17622.5</v>
      </c>
      <c r="S31918">
        <v>0.64715</v>
      </c>
      <c r="T31918">
        <v>0.59742200000000001</v>
      </c>
      <c r="U31918">
        <v>0.70980399999999999</v>
      </c>
      <c r="V31918">
        <v>0.45743499999999998</v>
      </c>
      <c r="W31918" s="1" t="s">
        <v>39</v>
      </c>
      <c r="X31918" s="1" t="s">
        <v>39</v>
      </c>
      <c r="Y31918" s="1" t="s">
        <v>39</v>
      </c>
      <c r="Z31918" s="1" t="s">
        <v>39</v>
      </c>
      <c r="AA31918" s="2">
        <v>3</v>
      </c>
      <c r="AB31918" s="2">
        <v>5</v>
      </c>
      <c r="AC31918" s="2">
        <v>2</v>
      </c>
      <c r="AD31918" s="2">
        <v>3</v>
      </c>
      <c r="AE31918" s="2">
        <v>1</v>
      </c>
      <c r="AF31918" s="2">
        <v>3</v>
      </c>
      <c r="AG31918" s="2">
        <v>2</v>
      </c>
      <c r="AH31918" s="2">
        <v>0</v>
      </c>
      <c r="AI31918" s="2">
        <v>3</v>
      </c>
      <c r="AJ31918" s="2"/>
    </row>
    <row r="31919" spans="1:36" x14ac:dyDescent="0.25">
      <c r="A31919">
        <v>31917</v>
      </c>
      <c r="B31919">
        <v>5362</v>
      </c>
      <c r="C31919">
        <v>-87.740699800000002</v>
      </c>
      <c r="D31919">
        <v>28.7395</v>
      </c>
      <c r="E31919">
        <v>37.431198100000003</v>
      </c>
      <c r="F31919">
        <v>0</v>
      </c>
      <c r="G31919">
        <v>11.368178367600001</v>
      </c>
      <c r="H31919">
        <v>11.368178367600001</v>
      </c>
      <c r="I31919">
        <v>3.6697394025699999</v>
      </c>
      <c r="J31919">
        <v>2.9910008980799998</v>
      </c>
      <c r="K31919">
        <v>1155</v>
      </c>
      <c r="L31919">
        <v>3.1E-2</v>
      </c>
      <c r="M31919">
        <v>792.25</v>
      </c>
      <c r="N31919">
        <v>362.75</v>
      </c>
      <c r="O31919">
        <v>18140.892</v>
      </c>
      <c r="P31919">
        <v>0.308</v>
      </c>
      <c r="Q31919">
        <v>0</v>
      </c>
      <c r="R31919">
        <v>0</v>
      </c>
      <c r="S31919">
        <v>0.3594</v>
      </c>
      <c r="T31919">
        <v>0.62946899999999995</v>
      </c>
      <c r="U31919">
        <v>0.44117699999999999</v>
      </c>
      <c r="V31919">
        <v>0.563357</v>
      </c>
      <c r="W31919" s="1" t="s">
        <v>39</v>
      </c>
      <c r="X31919" s="1" t="s">
        <v>39</v>
      </c>
      <c r="Y31919" s="1" t="s">
        <v>39</v>
      </c>
      <c r="Z31919" s="1" t="s">
        <v>39</v>
      </c>
      <c r="AA31919" s="2">
        <v>3</v>
      </c>
      <c r="AB31919" s="2">
        <v>2</v>
      </c>
      <c r="AC31919" s="2">
        <v>2</v>
      </c>
      <c r="AD31919" s="2">
        <v>3</v>
      </c>
      <c r="AE31919" s="2">
        <v>1</v>
      </c>
      <c r="AF31919" s="2">
        <v>2</v>
      </c>
      <c r="AG31919" s="2">
        <v>2</v>
      </c>
      <c r="AH31919" s="2">
        <v>0</v>
      </c>
      <c r="AI31919" s="2">
        <v>3</v>
      </c>
      <c r="AJ31919" s="2"/>
    </row>
    <row r="31920" spans="1:36" x14ac:dyDescent="0.25">
      <c r="A31920">
        <v>31918</v>
      </c>
      <c r="B31920">
        <v>5363</v>
      </c>
      <c r="C31920">
        <v>-88.719001800000001</v>
      </c>
      <c r="D31920">
        <v>26.985500300000002</v>
      </c>
      <c r="E31920">
        <v>68.222701999999998</v>
      </c>
      <c r="F31920">
        <v>0</v>
      </c>
      <c r="G31920">
        <v>11.9619340897</v>
      </c>
      <c r="H31920">
        <v>11.9619340897</v>
      </c>
      <c r="I31920">
        <v>2.6493949948400002</v>
      </c>
      <c r="J31920">
        <v>2.58388198971</v>
      </c>
      <c r="K31920">
        <v>1144.75</v>
      </c>
      <c r="L31920">
        <v>1.7000000000000001E-2</v>
      </c>
      <c r="M31920">
        <v>1067.5</v>
      </c>
      <c r="N31920">
        <v>77.25</v>
      </c>
      <c r="O31920">
        <v>17674.266</v>
      </c>
      <c r="P31920">
        <v>0.25700000000000001</v>
      </c>
      <c r="Q31920">
        <v>113.389</v>
      </c>
      <c r="R31920">
        <v>31033.332999999999</v>
      </c>
      <c r="S31920">
        <v>0.31784000000000001</v>
      </c>
      <c r="T31920">
        <v>0.44544800000000001</v>
      </c>
      <c r="U31920">
        <v>0.29008699999999998</v>
      </c>
      <c r="V31920">
        <v>0.34216600000000003</v>
      </c>
      <c r="W31920" s="1" t="s">
        <v>39</v>
      </c>
      <c r="X31920" s="1" t="s">
        <v>39</v>
      </c>
      <c r="Y31920" s="1" t="s">
        <v>39</v>
      </c>
      <c r="Z31920" s="1" t="s">
        <v>39</v>
      </c>
      <c r="AA31920" s="2">
        <v>3</v>
      </c>
      <c r="AB31920" s="2">
        <v>5</v>
      </c>
      <c r="AC31920" s="2">
        <v>2</v>
      </c>
      <c r="AD31920" s="2">
        <v>1</v>
      </c>
      <c r="AE31920" s="2">
        <v>5</v>
      </c>
      <c r="AF31920" s="2">
        <v>3</v>
      </c>
      <c r="AG31920" s="2">
        <v>2</v>
      </c>
      <c r="AH31920" s="2">
        <v>0</v>
      </c>
      <c r="AI31920" s="2">
        <v>3</v>
      </c>
      <c r="AJ31920" s="2"/>
    </row>
    <row r="31921" spans="1:36" x14ac:dyDescent="0.25">
      <c r="A31921">
        <v>31919</v>
      </c>
      <c r="B31921">
        <v>5364</v>
      </c>
      <c r="C31921">
        <v>-88.825698900000006</v>
      </c>
      <c r="D31921">
        <v>25.739299800000001</v>
      </c>
      <c r="E31921">
        <v>71.940597499999996</v>
      </c>
      <c r="F31921">
        <v>0</v>
      </c>
      <c r="G31921">
        <v>9.94832038879</v>
      </c>
      <c r="H31921">
        <v>9.94832038879</v>
      </c>
      <c r="I31921">
        <v>2.6677499995599998</v>
      </c>
      <c r="J31921">
        <v>2.03591985588</v>
      </c>
      <c r="K31921">
        <v>952</v>
      </c>
      <c r="L31921">
        <v>1.2999999999999999E-2</v>
      </c>
      <c r="M31921">
        <v>427.25</v>
      </c>
      <c r="N31921">
        <v>524.75</v>
      </c>
      <c r="O31921">
        <v>8279.25</v>
      </c>
      <c r="P31921">
        <v>0.437</v>
      </c>
      <c r="Q31921">
        <v>0</v>
      </c>
      <c r="R31921">
        <v>0</v>
      </c>
      <c r="S31921">
        <v>0.38289800000000002</v>
      </c>
      <c r="T31921">
        <v>0.56725099999999995</v>
      </c>
      <c r="U31921">
        <v>0.410889</v>
      </c>
      <c r="V31921">
        <v>0.44042100000000001</v>
      </c>
      <c r="W31921" s="1" t="s">
        <v>39</v>
      </c>
      <c r="X31921" s="1" t="s">
        <v>39</v>
      </c>
      <c r="Y31921" s="1" t="s">
        <v>39</v>
      </c>
      <c r="Z31921" s="1" t="s">
        <v>39</v>
      </c>
      <c r="AA31921" s="2">
        <v>4</v>
      </c>
      <c r="AB31921" s="2">
        <v>3</v>
      </c>
      <c r="AC31921" s="2">
        <v>2</v>
      </c>
      <c r="AD31921" s="2">
        <v>1</v>
      </c>
      <c r="AE31921" s="2">
        <v>3</v>
      </c>
      <c r="AF31921" s="2">
        <v>3</v>
      </c>
      <c r="AG31921" s="2">
        <v>2</v>
      </c>
      <c r="AH31921" s="2">
        <v>0</v>
      </c>
      <c r="AI31921" s="2">
        <v>2</v>
      </c>
      <c r="AJ31921" s="2"/>
    </row>
    <row r="31922" spans="1:36" x14ac:dyDescent="0.25">
      <c r="A31922">
        <v>31920</v>
      </c>
      <c r="B31922">
        <v>5365</v>
      </c>
      <c r="C31922">
        <v>-87.245498699999999</v>
      </c>
      <c r="D31922">
        <v>31.5990009</v>
      </c>
      <c r="E31922">
        <v>38.301998099999999</v>
      </c>
      <c r="F31922">
        <v>3.4044910220000002E-2</v>
      </c>
      <c r="G31922">
        <v>6.1400213241600001</v>
      </c>
      <c r="H31922">
        <v>6.1059764139399997</v>
      </c>
      <c r="I31922">
        <v>1.3252733912100001</v>
      </c>
      <c r="J31922">
        <v>0.95568535800999999</v>
      </c>
      <c r="K31922">
        <v>388.375</v>
      </c>
      <c r="L31922">
        <v>0.01</v>
      </c>
      <c r="M31922">
        <v>185.75</v>
      </c>
      <c r="N31922">
        <v>202.625</v>
      </c>
      <c r="O31922">
        <v>15299.375</v>
      </c>
      <c r="P31922">
        <v>0.29799999999999999</v>
      </c>
      <c r="Q31922">
        <v>0</v>
      </c>
      <c r="R31922">
        <v>0</v>
      </c>
      <c r="S31922">
        <v>0.22448000000000001</v>
      </c>
      <c r="T31922">
        <v>0.47517100000000001</v>
      </c>
      <c r="U31922">
        <v>0.215948</v>
      </c>
      <c r="V31922">
        <v>0.45336199999999999</v>
      </c>
      <c r="W31922" s="1" t="s">
        <v>39</v>
      </c>
      <c r="X31922" s="1" t="s">
        <v>39</v>
      </c>
      <c r="Y31922" s="1" t="s">
        <v>39</v>
      </c>
      <c r="Z31922" s="1" t="s">
        <v>39</v>
      </c>
      <c r="AA31922" s="2" t="s">
        <v>826</v>
      </c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1:36" x14ac:dyDescent="0.25">
      <c r="A31923">
        <v>31921</v>
      </c>
      <c r="B31923">
        <v>5369</v>
      </c>
      <c r="C31923">
        <v>-84.356498700000003</v>
      </c>
      <c r="D31923">
        <v>41.7765007</v>
      </c>
      <c r="E31923">
        <v>76.130203199999997</v>
      </c>
      <c r="F31923">
        <v>1.5225348059999999E-2</v>
      </c>
      <c r="G31923">
        <v>18.725509643599999</v>
      </c>
      <c r="H31923">
        <v>18.710284295499999</v>
      </c>
      <c r="I31923">
        <v>4.57447546628</v>
      </c>
      <c r="J31923">
        <v>4.6115384947800004</v>
      </c>
      <c r="K31923">
        <v>2181.625</v>
      </c>
      <c r="L31923">
        <v>2.9000000000000001E-2</v>
      </c>
      <c r="M31923">
        <v>1752.75</v>
      </c>
      <c r="N31923">
        <v>428.875</v>
      </c>
      <c r="O31923">
        <v>20474.912</v>
      </c>
      <c r="P31923">
        <v>8.6999999999999994E-2</v>
      </c>
      <c r="Q31923">
        <v>0</v>
      </c>
      <c r="R31923">
        <v>0</v>
      </c>
      <c r="S31923">
        <v>0.48314299999999999</v>
      </c>
      <c r="T31923">
        <v>0.51915699999999998</v>
      </c>
      <c r="U31923">
        <v>0.405003</v>
      </c>
      <c r="V31923">
        <v>0.31195200000000001</v>
      </c>
      <c r="W31923" s="1" t="s">
        <v>39</v>
      </c>
      <c r="X31923" s="1" t="s">
        <v>39</v>
      </c>
      <c r="Y31923" s="1" t="s">
        <v>39</v>
      </c>
      <c r="Z31923" s="1" t="s">
        <v>39</v>
      </c>
      <c r="AA31923" s="2">
        <v>3</v>
      </c>
      <c r="AB31923" s="2">
        <v>2</v>
      </c>
      <c r="AC31923" s="2">
        <v>2</v>
      </c>
      <c r="AD31923" s="2">
        <v>10</v>
      </c>
      <c r="AE31923" s="2">
        <v>2</v>
      </c>
      <c r="AF31923" s="2">
        <v>2</v>
      </c>
      <c r="AG31923" s="2">
        <v>2</v>
      </c>
      <c r="AH31923" s="2">
        <v>0</v>
      </c>
      <c r="AI31923" s="2">
        <v>2</v>
      </c>
      <c r="AJ31923" s="2"/>
    </row>
    <row r="31924" spans="1:36" x14ac:dyDescent="0.25">
      <c r="A31924">
        <v>31922</v>
      </c>
      <c r="B31924">
        <v>5370</v>
      </c>
      <c r="C31924">
        <v>-82.377296400000006</v>
      </c>
      <c r="D31924">
        <v>43.846401200000003</v>
      </c>
      <c r="E31924">
        <v>26.359100300000001</v>
      </c>
      <c r="F31924">
        <v>3.4044910220000002E-2</v>
      </c>
      <c r="G31924">
        <v>7.2469396591199997</v>
      </c>
      <c r="H31924">
        <v>7.2128947489000002</v>
      </c>
      <c r="I31924">
        <v>2.7559884834299999</v>
      </c>
      <c r="J31924">
        <v>1.8299958762499999</v>
      </c>
      <c r="K31924">
        <v>599.125</v>
      </c>
      <c r="L31924">
        <v>2.3E-2</v>
      </c>
      <c r="M31924">
        <v>464.5</v>
      </c>
      <c r="N31924">
        <v>134.625</v>
      </c>
      <c r="O31924">
        <v>16972.16</v>
      </c>
      <c r="P31924">
        <v>0.15</v>
      </c>
      <c r="Q31924">
        <v>0</v>
      </c>
      <c r="R31924">
        <v>0</v>
      </c>
      <c r="S31924">
        <v>0.30114400000000002</v>
      </c>
      <c r="T31924">
        <v>0.54137000000000002</v>
      </c>
      <c r="U31924">
        <v>0.33333299999999999</v>
      </c>
      <c r="V31924">
        <v>0.55293199999999998</v>
      </c>
      <c r="W31924" s="1" t="s">
        <v>39</v>
      </c>
      <c r="X31924" s="1" t="s">
        <v>39</v>
      </c>
      <c r="Y31924" s="1" t="s">
        <v>39</v>
      </c>
      <c r="Z31924" s="1" t="s">
        <v>39</v>
      </c>
      <c r="AA31924" s="2">
        <v>4</v>
      </c>
      <c r="AB31924" s="2">
        <v>2</v>
      </c>
      <c r="AC31924" s="2">
        <v>2</v>
      </c>
      <c r="AD31924" s="2">
        <v>1</v>
      </c>
      <c r="AE31924" s="2">
        <v>1</v>
      </c>
      <c r="AF31924" s="2">
        <v>3</v>
      </c>
      <c r="AG31924" s="2">
        <v>1</v>
      </c>
      <c r="AH31924" s="2">
        <v>0</v>
      </c>
      <c r="AI31924" s="2">
        <v>2</v>
      </c>
      <c r="AJ31924" s="2"/>
    </row>
    <row r="31925" spans="1:36" x14ac:dyDescent="0.25">
      <c r="A31925">
        <v>31923</v>
      </c>
      <c r="B31925">
        <v>5371</v>
      </c>
      <c r="C31925">
        <v>-78.214202900000004</v>
      </c>
      <c r="D31925">
        <v>41.251399999999997</v>
      </c>
      <c r="E31925">
        <v>137.16499329999999</v>
      </c>
      <c r="F31925">
        <v>0</v>
      </c>
      <c r="G31925">
        <v>19.751996993999999</v>
      </c>
      <c r="H31925">
        <v>19.751996993999999</v>
      </c>
      <c r="I31925">
        <v>2.7193633108199999</v>
      </c>
      <c r="J31925">
        <v>2.5752812454199998</v>
      </c>
      <c r="K31925">
        <v>1355.875</v>
      </c>
      <c r="L31925">
        <v>0.01</v>
      </c>
      <c r="M31925">
        <v>1080.25</v>
      </c>
      <c r="N31925">
        <v>275.625</v>
      </c>
      <c r="O31925">
        <v>10922.982</v>
      </c>
      <c r="P31925">
        <v>0.22500000000000001</v>
      </c>
      <c r="Q31925">
        <v>0</v>
      </c>
      <c r="R31925">
        <v>0</v>
      </c>
      <c r="S31925">
        <v>0.38314399999999998</v>
      </c>
      <c r="T31925">
        <v>0.485182</v>
      </c>
      <c r="U31925">
        <v>0.33621899999999999</v>
      </c>
      <c r="V31925">
        <v>0.40182000000000001</v>
      </c>
      <c r="W31925" s="1" t="s">
        <v>39</v>
      </c>
      <c r="X31925" s="1" t="s">
        <v>39</v>
      </c>
      <c r="Y31925" s="1" t="s">
        <v>39</v>
      </c>
      <c r="Z31925" s="1" t="s">
        <v>39</v>
      </c>
      <c r="AA31925" s="2">
        <v>4</v>
      </c>
      <c r="AB31925" s="2">
        <v>3</v>
      </c>
      <c r="AC31925" s="2">
        <v>2</v>
      </c>
      <c r="AD31925" s="2">
        <v>3</v>
      </c>
      <c r="AE31925" s="2">
        <v>3</v>
      </c>
      <c r="AF31925" s="2">
        <v>3</v>
      </c>
      <c r="AG31925" s="2">
        <v>2</v>
      </c>
      <c r="AH31925" s="2">
        <v>0</v>
      </c>
      <c r="AI31925" s="2">
        <v>2</v>
      </c>
      <c r="AJ31925" s="2"/>
    </row>
    <row r="31926" spans="1:36" x14ac:dyDescent="0.25">
      <c r="A31926">
        <v>31924</v>
      </c>
      <c r="B31926">
        <v>5372</v>
      </c>
      <c r="C31926">
        <v>-78.164001499999998</v>
      </c>
      <c r="D31926">
        <v>39.779098500000003</v>
      </c>
      <c r="E31926">
        <v>53.516101800000001</v>
      </c>
      <c r="F31926">
        <v>4.3063778429999998E-2</v>
      </c>
      <c r="G31926">
        <v>17.805583953900001</v>
      </c>
      <c r="H31926">
        <v>17.762520175399999</v>
      </c>
      <c r="I31926">
        <v>5.8095090086100001</v>
      </c>
      <c r="J31926">
        <v>3.93182525385</v>
      </c>
      <c r="K31926">
        <v>1799.375</v>
      </c>
      <c r="L31926">
        <v>3.4000000000000002E-2</v>
      </c>
      <c r="M31926">
        <v>1196.25</v>
      </c>
      <c r="N31926">
        <v>603.125</v>
      </c>
      <c r="O31926">
        <v>15619.396000000001</v>
      </c>
      <c r="P31926">
        <v>0.217</v>
      </c>
      <c r="Q31926">
        <v>0</v>
      </c>
      <c r="R31926">
        <v>0</v>
      </c>
      <c r="S31926">
        <v>0.55860600000000005</v>
      </c>
      <c r="T31926">
        <v>0.52856700000000001</v>
      </c>
      <c r="U31926">
        <v>0.56705899999999998</v>
      </c>
      <c r="V31926">
        <v>0.36424099999999998</v>
      </c>
      <c r="W31926" s="1" t="s">
        <v>39</v>
      </c>
      <c r="X31926" s="1" t="s">
        <v>39</v>
      </c>
      <c r="Y31926" s="1" t="s">
        <v>39</v>
      </c>
      <c r="Z31926" s="1" t="s">
        <v>39</v>
      </c>
      <c r="AA31926" s="2">
        <v>4</v>
      </c>
      <c r="AB31926" s="2">
        <v>5</v>
      </c>
      <c r="AC31926" s="2">
        <v>2</v>
      </c>
      <c r="AD31926" s="2">
        <v>9</v>
      </c>
      <c r="AE31926" s="2">
        <v>2</v>
      </c>
      <c r="AF31926" s="2">
        <v>3</v>
      </c>
      <c r="AG31926" s="2">
        <v>2</v>
      </c>
      <c r="AH31926" s="2">
        <v>0</v>
      </c>
      <c r="AI31926" s="2">
        <v>2</v>
      </c>
      <c r="AJ31926" s="2"/>
    </row>
    <row r="31927" spans="1:36" x14ac:dyDescent="0.25">
      <c r="A31927">
        <v>31925</v>
      </c>
      <c r="B31927">
        <v>5373</v>
      </c>
      <c r="C31927">
        <v>-80.018600500000005</v>
      </c>
      <c r="D31927">
        <v>40.5619011</v>
      </c>
      <c r="E31927">
        <v>79.667800900000003</v>
      </c>
      <c r="F31927">
        <v>0</v>
      </c>
      <c r="G31927">
        <v>19.507226943999999</v>
      </c>
      <c r="H31927">
        <v>19.507226943999999</v>
      </c>
      <c r="I31927">
        <v>5.1940690163100003</v>
      </c>
      <c r="J31927">
        <v>4.1562254053099998</v>
      </c>
      <c r="K31927">
        <v>2306.375</v>
      </c>
      <c r="L31927">
        <v>2.9000000000000001E-2</v>
      </c>
      <c r="M31927">
        <v>1881.75</v>
      </c>
      <c r="N31927">
        <v>424.625</v>
      </c>
      <c r="O31927">
        <v>21084.073</v>
      </c>
      <c r="P31927">
        <v>8.1000000000000003E-2</v>
      </c>
      <c r="Q31927">
        <v>294.45400000000001</v>
      </c>
      <c r="R31927">
        <v>31920</v>
      </c>
      <c r="S31927">
        <v>0.56852400000000003</v>
      </c>
      <c r="T31927">
        <v>0.499554</v>
      </c>
      <c r="U31927">
        <v>0.46306399999999998</v>
      </c>
      <c r="V31927">
        <v>0.25332100000000002</v>
      </c>
      <c r="W31927" s="1" t="s">
        <v>39</v>
      </c>
      <c r="X31927" s="1" t="s">
        <v>39</v>
      </c>
      <c r="Y31927" s="1" t="s">
        <v>39</v>
      </c>
      <c r="Z31927" s="1" t="s">
        <v>39</v>
      </c>
      <c r="AA31927" s="2">
        <v>3</v>
      </c>
      <c r="AB31927" s="2">
        <v>5</v>
      </c>
      <c r="AC31927" s="2">
        <v>3</v>
      </c>
      <c r="AD31927" s="2">
        <v>9</v>
      </c>
      <c r="AE31927" s="2">
        <v>3</v>
      </c>
      <c r="AF31927" s="2">
        <v>3</v>
      </c>
      <c r="AG31927" s="2">
        <v>2</v>
      </c>
      <c r="AH31927" s="2">
        <v>0</v>
      </c>
      <c r="AI31927" s="2">
        <v>2</v>
      </c>
      <c r="AJ31927" s="2"/>
    </row>
    <row r="31928" spans="1:36" x14ac:dyDescent="0.25">
      <c r="A31928">
        <v>31926</v>
      </c>
      <c r="B31928">
        <v>5374</v>
      </c>
      <c r="C31928">
        <v>-81.851402300000004</v>
      </c>
      <c r="D31928">
        <v>38.316501600000002</v>
      </c>
      <c r="E31928">
        <v>55.406700100000002</v>
      </c>
      <c r="F31928">
        <v>4.3063778429999998E-2</v>
      </c>
      <c r="G31928">
        <v>19.3776283264</v>
      </c>
      <c r="H31928">
        <v>19.334564547999999</v>
      </c>
      <c r="I31928">
        <v>5.7474261023800004</v>
      </c>
      <c r="J31928">
        <v>4.1856337880299996</v>
      </c>
      <c r="K31928">
        <v>2163.625</v>
      </c>
      <c r="L31928">
        <v>3.9E-2</v>
      </c>
      <c r="M31928">
        <v>1761.75</v>
      </c>
      <c r="N31928">
        <v>401.875</v>
      </c>
      <c r="O31928">
        <v>23142.109</v>
      </c>
      <c r="P31928">
        <v>0.30499999999999999</v>
      </c>
      <c r="Q31928">
        <v>83.25</v>
      </c>
      <c r="R31928">
        <v>22942.5</v>
      </c>
      <c r="S31928">
        <v>0.60648599999999997</v>
      </c>
      <c r="T31928">
        <v>0.52200800000000003</v>
      </c>
      <c r="U31928">
        <v>0.67000700000000002</v>
      </c>
      <c r="V31928">
        <v>0.307726</v>
      </c>
      <c r="W31928" s="1" t="s">
        <v>39</v>
      </c>
      <c r="X31928" s="1" t="s">
        <v>39</v>
      </c>
      <c r="Y31928" s="1" t="s">
        <v>39</v>
      </c>
      <c r="Z31928" s="1" t="s">
        <v>39</v>
      </c>
      <c r="AA31928" s="2">
        <v>2</v>
      </c>
      <c r="AB31928" s="2">
        <v>5</v>
      </c>
      <c r="AC31928" s="2">
        <v>3</v>
      </c>
      <c r="AD31928" s="2">
        <v>9</v>
      </c>
      <c r="AE31928" s="2">
        <v>0</v>
      </c>
      <c r="AF31928" s="2">
        <v>3</v>
      </c>
      <c r="AG31928" s="2">
        <v>2</v>
      </c>
      <c r="AH31928" s="2">
        <v>0</v>
      </c>
      <c r="AI31928" s="2">
        <v>2</v>
      </c>
      <c r="AJ31928" s="2"/>
    </row>
    <row r="31929" spans="1:36" x14ac:dyDescent="0.25">
      <c r="A31929">
        <v>31927</v>
      </c>
      <c r="B31929">
        <v>5375</v>
      </c>
      <c r="C31929">
        <v>-77.973701500000004</v>
      </c>
      <c r="D31929">
        <v>37.119800599999998</v>
      </c>
      <c r="E31929">
        <v>125.387001</v>
      </c>
      <c r="F31929">
        <v>1.5225348059999999E-2</v>
      </c>
      <c r="G31929">
        <v>14.580803871200001</v>
      </c>
      <c r="H31929">
        <v>14.565578523099999</v>
      </c>
      <c r="I31929">
        <v>2.78009962359</v>
      </c>
      <c r="J31929">
        <v>2.41010875508</v>
      </c>
      <c r="K31929">
        <v>1514.25</v>
      </c>
      <c r="L31929">
        <v>1.2E-2</v>
      </c>
      <c r="M31929">
        <v>1176.75</v>
      </c>
      <c r="N31929">
        <v>337.5</v>
      </c>
      <c r="O31929">
        <v>80812.256999999998</v>
      </c>
      <c r="P31929">
        <v>0.16400000000000001</v>
      </c>
      <c r="Q31929">
        <v>255.333</v>
      </c>
      <c r="R31929">
        <v>63507.5</v>
      </c>
      <c r="S31929">
        <v>0.38675399999999999</v>
      </c>
      <c r="T31929">
        <v>0.45522699999999999</v>
      </c>
      <c r="U31929">
        <v>0.25854300000000002</v>
      </c>
      <c r="V31929">
        <v>0.524868</v>
      </c>
      <c r="W31929" s="1" t="s">
        <v>39</v>
      </c>
      <c r="X31929" s="1" t="s">
        <v>39</v>
      </c>
      <c r="Y31929" s="1" t="s">
        <v>39</v>
      </c>
      <c r="Z31929" s="1" t="s">
        <v>39</v>
      </c>
      <c r="AA31929" s="2">
        <v>4</v>
      </c>
      <c r="AB31929" s="2">
        <v>4</v>
      </c>
      <c r="AC31929" s="2">
        <v>3</v>
      </c>
      <c r="AD31929" s="2">
        <v>3</v>
      </c>
      <c r="AE31929" s="2">
        <v>3</v>
      </c>
      <c r="AF31929" s="2">
        <v>3</v>
      </c>
      <c r="AG31929" s="2">
        <v>2</v>
      </c>
      <c r="AH31929" s="2">
        <v>0</v>
      </c>
      <c r="AI31929" s="2">
        <v>2</v>
      </c>
      <c r="AJ31929" s="2"/>
    </row>
    <row r="31930" spans="1:36" x14ac:dyDescent="0.25">
      <c r="A31930">
        <v>31928</v>
      </c>
      <c r="B31930">
        <v>5376</v>
      </c>
      <c r="C31930">
        <v>-78.6371994</v>
      </c>
      <c r="D31930">
        <v>34.769699099999997</v>
      </c>
      <c r="E31930">
        <v>170.71299740000001</v>
      </c>
      <c r="F31930">
        <v>0</v>
      </c>
      <c r="G31930">
        <v>17.733600616499999</v>
      </c>
      <c r="H31930">
        <v>17.733600616499999</v>
      </c>
      <c r="I31930">
        <v>3.0095593965399998</v>
      </c>
      <c r="J31930">
        <v>2.9666406922499999</v>
      </c>
      <c r="K31930">
        <v>2642.625</v>
      </c>
      <c r="L31930">
        <v>1.4999999999999999E-2</v>
      </c>
      <c r="M31930">
        <v>2412.75</v>
      </c>
      <c r="N31930">
        <v>229.875</v>
      </c>
      <c r="O31930">
        <v>5113.3140000000003</v>
      </c>
      <c r="P31930">
        <v>0.439</v>
      </c>
      <c r="Q31930">
        <v>407.786</v>
      </c>
      <c r="R31930">
        <v>60348.75</v>
      </c>
      <c r="S31930">
        <v>0.40762100000000001</v>
      </c>
      <c r="T31930">
        <v>0.47165099999999999</v>
      </c>
      <c r="U31930">
        <v>0.363956</v>
      </c>
      <c r="V31930">
        <v>0.40423700000000001</v>
      </c>
      <c r="W31930" s="1" t="s">
        <v>1138</v>
      </c>
      <c r="X31930" s="1" t="s">
        <v>1139</v>
      </c>
      <c r="Y31930" s="1" t="s">
        <v>1140</v>
      </c>
      <c r="Z31930" s="1" t="s">
        <v>1141</v>
      </c>
      <c r="AA31930" s="2">
        <v>3</v>
      </c>
      <c r="AB31930" s="2">
        <v>2</v>
      </c>
      <c r="AC31930" s="2">
        <v>3</v>
      </c>
      <c r="AD31930" s="2" t="s">
        <v>55</v>
      </c>
      <c r="AE31930" s="2">
        <v>3</v>
      </c>
      <c r="AF31930" s="2">
        <v>3</v>
      </c>
      <c r="AG31930" s="2">
        <v>2</v>
      </c>
      <c r="AH31930" s="2">
        <v>0</v>
      </c>
      <c r="AI31930" s="2">
        <v>2</v>
      </c>
      <c r="AJ31930" s="2"/>
    </row>
    <row r="31931" spans="1:36" x14ac:dyDescent="0.25">
      <c r="A31931">
        <v>31929</v>
      </c>
      <c r="B31931">
        <v>5377</v>
      </c>
      <c r="C31931">
        <v>-79.363098100000002</v>
      </c>
      <c r="D31931">
        <v>34.929798099999999</v>
      </c>
      <c r="E31931">
        <v>40.387500799999998</v>
      </c>
      <c r="F31931">
        <v>3.4044910220000002E-2</v>
      </c>
      <c r="G31931">
        <v>18.276771545399999</v>
      </c>
      <c r="H31931">
        <v>18.2427266352</v>
      </c>
      <c r="I31931">
        <v>5.9195222587399998</v>
      </c>
      <c r="J31931">
        <v>4.6403379407800003</v>
      </c>
      <c r="K31931">
        <v>1950</v>
      </c>
      <c r="L31931">
        <v>4.8000000000000001E-2</v>
      </c>
      <c r="M31931">
        <v>1507.5</v>
      </c>
      <c r="N31931">
        <v>442.5</v>
      </c>
      <c r="O31931">
        <v>14744.492</v>
      </c>
      <c r="P31931">
        <v>0.505</v>
      </c>
      <c r="Q31931">
        <v>707.5</v>
      </c>
      <c r="R31931">
        <v>18620</v>
      </c>
      <c r="S31931">
        <v>0</v>
      </c>
      <c r="T31931">
        <v>0</v>
      </c>
      <c r="U31931">
        <v>0</v>
      </c>
      <c r="V31931">
        <v>0</v>
      </c>
      <c r="W31931" s="1" t="s">
        <v>39</v>
      </c>
      <c r="X31931" s="1" t="s">
        <v>39</v>
      </c>
      <c r="Y31931" s="1" t="s">
        <v>39</v>
      </c>
      <c r="Z31931" s="1" t="s">
        <v>39</v>
      </c>
      <c r="AA31931" s="2">
        <v>2</v>
      </c>
      <c r="AB31931" s="2">
        <v>5</v>
      </c>
      <c r="AC31931" s="2">
        <v>3</v>
      </c>
      <c r="AD31931" s="2">
        <v>3</v>
      </c>
      <c r="AE31931" s="2">
        <v>0</v>
      </c>
      <c r="AF31931" s="2">
        <v>3</v>
      </c>
      <c r="AG31931" s="2">
        <v>2</v>
      </c>
      <c r="AH31931" s="2">
        <v>0</v>
      </c>
      <c r="AI31931" s="2">
        <v>3</v>
      </c>
      <c r="AJ31931" s="2"/>
    </row>
    <row r="31932" spans="1:36" x14ac:dyDescent="0.25">
      <c r="A31932">
        <v>31930</v>
      </c>
      <c r="B31932">
        <v>5378</v>
      </c>
      <c r="C31932">
        <v>-83.877098099999998</v>
      </c>
      <c r="D31932">
        <v>36.6432991</v>
      </c>
      <c r="E31932">
        <v>32.661498999999999</v>
      </c>
      <c r="F31932">
        <v>0.21206359564999999</v>
      </c>
      <c r="G31932">
        <v>13.531262397800001</v>
      </c>
      <c r="H31932">
        <v>13.319198802100001</v>
      </c>
      <c r="I31932">
        <v>6.2184134228300003</v>
      </c>
      <c r="J31932">
        <v>3.61766047358</v>
      </c>
      <c r="K31932">
        <v>1774.375</v>
      </c>
      <c r="L31932">
        <v>5.3999999999999999E-2</v>
      </c>
      <c r="M31932">
        <v>1645.5</v>
      </c>
      <c r="N31932">
        <v>128.875</v>
      </c>
      <c r="O31932">
        <v>10456.334000000001</v>
      </c>
      <c r="P31932">
        <v>6.9000000000000006E-2</v>
      </c>
      <c r="Q31932">
        <v>0</v>
      </c>
      <c r="R31932">
        <v>0</v>
      </c>
      <c r="S31932">
        <v>0.52674500000000002</v>
      </c>
      <c r="T31932">
        <v>0.61094400000000004</v>
      </c>
      <c r="U31932">
        <v>0.70280100000000001</v>
      </c>
      <c r="V31932">
        <v>0.512575</v>
      </c>
      <c r="W31932" s="1" t="s">
        <v>39</v>
      </c>
      <c r="X31932" s="1" t="s">
        <v>39</v>
      </c>
      <c r="Y31932" s="1" t="s">
        <v>39</v>
      </c>
      <c r="Z31932" s="1" t="s">
        <v>39</v>
      </c>
      <c r="AA31932" s="2">
        <v>1</v>
      </c>
      <c r="AB31932" s="2">
        <v>5</v>
      </c>
      <c r="AC31932" s="2">
        <v>2</v>
      </c>
      <c r="AD31932" s="2">
        <v>3</v>
      </c>
      <c r="AE31932" s="2">
        <v>1</v>
      </c>
      <c r="AF31932" s="2">
        <v>3</v>
      </c>
      <c r="AG31932" s="2">
        <v>2</v>
      </c>
      <c r="AH31932" s="2">
        <v>0</v>
      </c>
      <c r="AI31932" s="2">
        <v>2</v>
      </c>
      <c r="AJ31932" s="2"/>
    </row>
    <row r="31933" spans="1:36" x14ac:dyDescent="0.25">
      <c r="A31933">
        <v>31931</v>
      </c>
      <c r="B31933">
        <v>5379</v>
      </c>
      <c r="C31933">
        <v>-81.291702299999997</v>
      </c>
      <c r="D31933">
        <v>39.569301600000003</v>
      </c>
      <c r="E31933">
        <v>37.416801499999998</v>
      </c>
      <c r="F31933">
        <v>0</v>
      </c>
      <c r="G31933">
        <v>10.891439437900001</v>
      </c>
      <c r="H31933">
        <v>10.891439437900001</v>
      </c>
      <c r="I31933">
        <v>3.7124172830000002</v>
      </c>
      <c r="J31933">
        <v>2.1581829839800002</v>
      </c>
      <c r="K31933">
        <v>1292.5</v>
      </c>
      <c r="L31933">
        <v>3.5000000000000003E-2</v>
      </c>
      <c r="M31933">
        <v>708</v>
      </c>
      <c r="N31933">
        <v>584.5</v>
      </c>
      <c r="O31933">
        <v>24454.547999999999</v>
      </c>
      <c r="P31933">
        <v>4.4999999999999998E-2</v>
      </c>
      <c r="Q31933">
        <v>787</v>
      </c>
      <c r="R31933">
        <v>26600</v>
      </c>
      <c r="S31933">
        <v>0.51628300000000005</v>
      </c>
      <c r="T31933">
        <v>0.56140599999999996</v>
      </c>
      <c r="U31933">
        <v>0.556863</v>
      </c>
      <c r="V31933">
        <v>0.46210299999999999</v>
      </c>
      <c r="W31933" s="1" t="s">
        <v>39</v>
      </c>
      <c r="X31933" s="1" t="s">
        <v>39</v>
      </c>
      <c r="Y31933" s="1" t="s">
        <v>39</v>
      </c>
      <c r="Z31933" s="1" t="s">
        <v>39</v>
      </c>
      <c r="AA31933" s="2">
        <v>4</v>
      </c>
      <c r="AB31933" s="2">
        <v>1</v>
      </c>
      <c r="AC31933" s="2">
        <v>2</v>
      </c>
      <c r="AD31933" s="2">
        <v>3</v>
      </c>
      <c r="AE31933" s="2">
        <v>3</v>
      </c>
      <c r="AF31933" s="2">
        <v>3</v>
      </c>
      <c r="AG31933" s="2">
        <v>0</v>
      </c>
      <c r="AH31933" s="2">
        <v>0</v>
      </c>
      <c r="AI31933" s="2">
        <v>2</v>
      </c>
      <c r="AJ31933" s="2"/>
    </row>
    <row r="31934" spans="1:36" x14ac:dyDescent="0.25">
      <c r="A31934">
        <v>31932</v>
      </c>
      <c r="B31934">
        <v>5380</v>
      </c>
      <c r="C31934">
        <v>-85.656799300000003</v>
      </c>
      <c r="D31934">
        <v>34.2372017</v>
      </c>
      <c r="E31934">
        <v>44.022098499999998</v>
      </c>
      <c r="F31934">
        <v>0</v>
      </c>
      <c r="G31934">
        <v>14.7882881165</v>
      </c>
      <c r="H31934">
        <v>14.7882881165</v>
      </c>
      <c r="I31934">
        <v>4.03420678114</v>
      </c>
      <c r="J31934">
        <v>3.8840262477800001</v>
      </c>
      <c r="K31934">
        <v>1456.25</v>
      </c>
      <c r="L31934">
        <v>3.3000000000000002E-2</v>
      </c>
      <c r="M31934">
        <v>1230.5</v>
      </c>
      <c r="N31934">
        <v>225.75</v>
      </c>
      <c r="O31934">
        <v>6463.0039999999999</v>
      </c>
      <c r="P31934">
        <v>0.42799999999999999</v>
      </c>
      <c r="Q31934">
        <v>0</v>
      </c>
      <c r="R31934">
        <v>0</v>
      </c>
      <c r="S31934">
        <v>0.46684500000000001</v>
      </c>
      <c r="T31934">
        <v>0.68578600000000001</v>
      </c>
      <c r="U31934">
        <v>0.57987599999999995</v>
      </c>
      <c r="V31934">
        <v>0.55137800000000003</v>
      </c>
      <c r="W31934" s="1" t="s">
        <v>39</v>
      </c>
      <c r="X31934" s="1" t="s">
        <v>39</v>
      </c>
      <c r="Y31934" s="1" t="s">
        <v>39</v>
      </c>
      <c r="Z31934" s="1" t="s">
        <v>39</v>
      </c>
      <c r="AA31934" s="2">
        <v>3</v>
      </c>
      <c r="AB31934" s="2">
        <v>5</v>
      </c>
      <c r="AC31934" s="2">
        <v>2</v>
      </c>
      <c r="AD31934" s="2">
        <v>6</v>
      </c>
      <c r="AE31934" s="2">
        <v>2</v>
      </c>
      <c r="AF31934" s="2">
        <v>3</v>
      </c>
      <c r="AG31934" s="2">
        <v>2</v>
      </c>
      <c r="AH31934" s="2">
        <v>0</v>
      </c>
      <c r="AI31934" s="2">
        <v>3</v>
      </c>
      <c r="AJ31934" s="2"/>
    </row>
    <row r="31935" spans="1:36" x14ac:dyDescent="0.25">
      <c r="A31935">
        <v>31933</v>
      </c>
      <c r="B31935">
        <v>5381</v>
      </c>
      <c r="C31935">
        <v>-81.163597100000004</v>
      </c>
      <c r="D31935">
        <v>32.553299000000003</v>
      </c>
      <c r="E31935">
        <v>43.917099</v>
      </c>
      <c r="F31935">
        <v>0</v>
      </c>
      <c r="G31935">
        <v>11.3195371628</v>
      </c>
      <c r="H31935">
        <v>11.3195371628</v>
      </c>
      <c r="I31935">
        <v>3.2001729946499999</v>
      </c>
      <c r="J31935">
        <v>2.4370369786100001</v>
      </c>
      <c r="K31935">
        <v>994.25</v>
      </c>
      <c r="L31935">
        <v>2.3E-2</v>
      </c>
      <c r="M31935">
        <v>472.75</v>
      </c>
      <c r="N31935">
        <v>521.5</v>
      </c>
      <c r="O31935">
        <v>18464.626</v>
      </c>
      <c r="P31935">
        <v>0.13500000000000001</v>
      </c>
      <c r="Q31935">
        <v>77.888999999999996</v>
      </c>
      <c r="R31935">
        <v>12413.333000000001</v>
      </c>
      <c r="S31935">
        <v>0.48912699999999998</v>
      </c>
      <c r="T31935">
        <v>0.517571</v>
      </c>
      <c r="U31935">
        <v>0.51544100000000004</v>
      </c>
      <c r="V31935">
        <v>0.47784100000000002</v>
      </c>
      <c r="W31935" s="1" t="s">
        <v>39</v>
      </c>
      <c r="X31935" s="1" t="s">
        <v>39</v>
      </c>
      <c r="Y31935" s="1" t="s">
        <v>39</v>
      </c>
      <c r="Z31935" s="1" t="s">
        <v>39</v>
      </c>
      <c r="AA31935" s="2">
        <v>4</v>
      </c>
      <c r="AB31935" s="2">
        <v>0</v>
      </c>
      <c r="AC31935" s="2">
        <v>2</v>
      </c>
      <c r="AD31935" s="2">
        <v>0</v>
      </c>
      <c r="AE31935" s="2">
        <v>3</v>
      </c>
      <c r="AF31935" s="2">
        <v>3</v>
      </c>
      <c r="AG31935" s="2">
        <v>2</v>
      </c>
      <c r="AH31935" s="2">
        <v>0</v>
      </c>
      <c r="AI31935" s="2">
        <v>2</v>
      </c>
      <c r="AJ31935" s="2"/>
    </row>
    <row r="31936" spans="1:36" x14ac:dyDescent="0.25">
      <c r="A31936">
        <v>31934</v>
      </c>
      <c r="B31936">
        <v>5382</v>
      </c>
      <c r="C31936">
        <v>-76.179496799999995</v>
      </c>
      <c r="D31936">
        <v>31.915700900000001</v>
      </c>
      <c r="E31936">
        <v>56.4729004</v>
      </c>
      <c r="F31936">
        <v>0</v>
      </c>
      <c r="G31936">
        <v>16.331531524700001</v>
      </c>
      <c r="H31936">
        <v>16.331531524700001</v>
      </c>
      <c r="I31936">
        <v>4.0753431118199996</v>
      </c>
      <c r="J31936">
        <v>3.0401226068899998</v>
      </c>
      <c r="K31936">
        <v>2015.375</v>
      </c>
      <c r="L31936">
        <v>3.5999999999999997E-2</v>
      </c>
      <c r="M31936">
        <v>1443.75</v>
      </c>
      <c r="N31936">
        <v>571.625</v>
      </c>
      <c r="O31936">
        <v>37020.851000000002</v>
      </c>
      <c r="P31936">
        <v>0.46300000000000002</v>
      </c>
      <c r="Q31936">
        <v>0</v>
      </c>
      <c r="R31936">
        <v>0</v>
      </c>
      <c r="S31936">
        <v>0.45327499999999998</v>
      </c>
      <c r="T31936">
        <v>0.56703000000000003</v>
      </c>
      <c r="U31936">
        <v>0.54509799999999997</v>
      </c>
      <c r="V31936">
        <v>0.36016300000000001</v>
      </c>
      <c r="W31936" s="1" t="s">
        <v>39</v>
      </c>
      <c r="X31936" s="1" t="s">
        <v>39</v>
      </c>
      <c r="Y31936" s="1" t="s">
        <v>39</v>
      </c>
      <c r="Z31936" s="1" t="s">
        <v>39</v>
      </c>
      <c r="AA31936" s="2">
        <v>4</v>
      </c>
      <c r="AB31936" s="2">
        <v>5</v>
      </c>
      <c r="AC31936" s="2">
        <v>2</v>
      </c>
      <c r="AD31936" s="2">
        <v>3</v>
      </c>
      <c r="AE31936" s="2">
        <v>2</v>
      </c>
      <c r="AF31936" s="2">
        <v>3</v>
      </c>
      <c r="AG31936" s="2">
        <v>2</v>
      </c>
      <c r="AH31936" s="2">
        <v>0</v>
      </c>
      <c r="AI31936" s="2">
        <v>2</v>
      </c>
      <c r="AJ31936" s="2"/>
    </row>
    <row r="31937" spans="1:36" x14ac:dyDescent="0.25">
      <c r="A31937">
        <v>31935</v>
      </c>
      <c r="B31937">
        <v>5383</v>
      </c>
      <c r="C31937">
        <v>-80.543403600000005</v>
      </c>
      <c r="D31937">
        <v>32.014400500000001</v>
      </c>
      <c r="E31937">
        <v>73.262901299999996</v>
      </c>
      <c r="F31937">
        <v>0</v>
      </c>
      <c r="G31937">
        <v>7.3493833541900004</v>
      </c>
      <c r="H31937">
        <v>7.3493833541900004</v>
      </c>
      <c r="I31937">
        <v>1.69479808573</v>
      </c>
      <c r="J31937">
        <v>1.2384226246700001</v>
      </c>
      <c r="K31937">
        <v>1120.25</v>
      </c>
      <c r="L31937">
        <v>1.4999999999999999E-2</v>
      </c>
      <c r="M31937">
        <v>290.5</v>
      </c>
      <c r="N31937">
        <v>829.75</v>
      </c>
      <c r="O31937">
        <v>67834.471000000005</v>
      </c>
      <c r="P31937">
        <v>0.115</v>
      </c>
      <c r="Q31937">
        <v>382.58300000000003</v>
      </c>
      <c r="R31937">
        <v>49210</v>
      </c>
      <c r="S31937">
        <v>0.32225100000000001</v>
      </c>
      <c r="T31937">
        <v>0.51071599999999995</v>
      </c>
      <c r="U31937">
        <v>0</v>
      </c>
      <c r="V31937">
        <v>0.46082099999999998</v>
      </c>
      <c r="W31937" s="1" t="s">
        <v>39</v>
      </c>
      <c r="X31937" s="1" t="s">
        <v>39</v>
      </c>
      <c r="Y31937" s="1" t="s">
        <v>39</v>
      </c>
      <c r="Z31937" s="1" t="s">
        <v>39</v>
      </c>
      <c r="AA31937" s="2">
        <v>5</v>
      </c>
      <c r="AB31937" s="2">
        <v>0</v>
      </c>
      <c r="AC31937" s="2">
        <v>0</v>
      </c>
      <c r="AD31937" s="2">
        <v>1</v>
      </c>
      <c r="AE31937" s="2">
        <v>3</v>
      </c>
      <c r="AF31937" s="2">
        <v>3</v>
      </c>
      <c r="AG31937" s="2">
        <v>0</v>
      </c>
      <c r="AH31937" s="2">
        <v>0</v>
      </c>
      <c r="AI31937" s="2">
        <v>2</v>
      </c>
      <c r="AJ31937" s="2"/>
    </row>
    <row r="31938" spans="1:36" x14ac:dyDescent="0.25">
      <c r="A31938">
        <v>31936</v>
      </c>
      <c r="B31938">
        <v>5384</v>
      </c>
      <c r="C31938">
        <v>-84.331001299999997</v>
      </c>
      <c r="D31938">
        <v>28.865200000000002</v>
      </c>
      <c r="E31938">
        <v>110.5439987</v>
      </c>
      <c r="F31938">
        <v>0</v>
      </c>
      <c r="G31938">
        <v>14.2846641541</v>
      </c>
      <c r="H31938">
        <v>14.2846641541</v>
      </c>
      <c r="I31938">
        <v>2.5153009699000002</v>
      </c>
      <c r="J31938">
        <v>2.3861248793900001</v>
      </c>
      <c r="K31938">
        <v>1469</v>
      </c>
      <c r="L31938">
        <v>1.2999999999999999E-2</v>
      </c>
      <c r="M31938">
        <v>1350</v>
      </c>
      <c r="N31938">
        <v>119</v>
      </c>
      <c r="O31938">
        <v>13493.919</v>
      </c>
      <c r="P31938">
        <v>1.4E-2</v>
      </c>
      <c r="Q31938">
        <v>77.582999999999998</v>
      </c>
      <c r="R31938">
        <v>48877.5</v>
      </c>
      <c r="S31938">
        <v>0.41035300000000002</v>
      </c>
      <c r="T31938">
        <v>0.52831700000000004</v>
      </c>
      <c r="U31938">
        <v>0.28249400000000002</v>
      </c>
      <c r="V31938">
        <v>0.36093700000000001</v>
      </c>
      <c r="W31938" s="1" t="s">
        <v>39</v>
      </c>
      <c r="X31938" s="1" t="s">
        <v>39</v>
      </c>
      <c r="Y31938" s="1" t="s">
        <v>39</v>
      </c>
      <c r="Z31938" s="1" t="s">
        <v>39</v>
      </c>
      <c r="AA31938" s="2">
        <v>4</v>
      </c>
      <c r="AB31938" s="2">
        <v>2</v>
      </c>
      <c r="AC31938" s="2">
        <v>3</v>
      </c>
      <c r="AD31938" s="2">
        <v>1</v>
      </c>
      <c r="AE31938" s="2">
        <v>3</v>
      </c>
      <c r="AF31938" s="2">
        <v>3</v>
      </c>
      <c r="AG31938" s="2">
        <v>2</v>
      </c>
      <c r="AH31938" s="2">
        <v>0</v>
      </c>
      <c r="AI31938" s="2">
        <v>3</v>
      </c>
      <c r="AJ31938" s="2"/>
    </row>
    <row r="31939" spans="1:36" x14ac:dyDescent="0.25">
      <c r="A31939">
        <v>31937</v>
      </c>
      <c r="B31939">
        <v>5385</v>
      </c>
      <c r="C31939">
        <v>-83.334800700000002</v>
      </c>
      <c r="D31939">
        <v>26.0625</v>
      </c>
      <c r="E31939">
        <v>50.121700300000001</v>
      </c>
      <c r="F31939">
        <v>6.2775693830000007E-2</v>
      </c>
      <c r="G31939">
        <v>16.494274139400002</v>
      </c>
      <c r="H31939">
        <v>16.431498445599999</v>
      </c>
      <c r="I31939">
        <v>5.1885849421600003</v>
      </c>
      <c r="J31939">
        <v>3.5876569848100002</v>
      </c>
      <c r="K31939">
        <v>1560.875</v>
      </c>
      <c r="L31939">
        <v>3.1E-2</v>
      </c>
      <c r="M31939">
        <v>1207.5</v>
      </c>
      <c r="N31939">
        <v>353.375</v>
      </c>
      <c r="O31939">
        <v>10970.099</v>
      </c>
      <c r="P31939">
        <v>0.69399999999999995</v>
      </c>
      <c r="Q31939">
        <v>395</v>
      </c>
      <c r="R31939">
        <v>18786.25</v>
      </c>
      <c r="S31939">
        <v>0.59938100000000005</v>
      </c>
      <c r="T31939">
        <v>0.54069800000000001</v>
      </c>
      <c r="U31939">
        <v>0.68053600000000003</v>
      </c>
      <c r="V31939">
        <v>0.40798099999999998</v>
      </c>
      <c r="W31939" s="1" t="s">
        <v>39</v>
      </c>
      <c r="X31939" s="1" t="s">
        <v>39</v>
      </c>
      <c r="Y31939" s="1" t="s">
        <v>39</v>
      </c>
      <c r="Z31939" s="1" t="s">
        <v>39</v>
      </c>
      <c r="AA31939" s="2">
        <v>2</v>
      </c>
      <c r="AB31939" s="2">
        <v>5</v>
      </c>
      <c r="AC31939" s="2">
        <v>3</v>
      </c>
      <c r="AD31939" s="2">
        <v>9</v>
      </c>
      <c r="AE31939" s="2">
        <v>1</v>
      </c>
      <c r="AF31939" s="2">
        <v>2</v>
      </c>
      <c r="AG31939" s="2">
        <v>2</v>
      </c>
      <c r="AH31939" s="2">
        <v>0</v>
      </c>
      <c r="AI31939" s="2">
        <v>2</v>
      </c>
      <c r="AJ31939" s="2"/>
    </row>
    <row r="31940" spans="1:36" x14ac:dyDescent="0.25">
      <c r="A31940">
        <v>31938</v>
      </c>
      <c r="B31940">
        <v>5386</v>
      </c>
      <c r="C31940">
        <v>-79.712196399999996</v>
      </c>
      <c r="D31940">
        <v>25.916099500000001</v>
      </c>
      <c r="E31940">
        <v>68.313400299999998</v>
      </c>
      <c r="F31940">
        <v>2.1531892939999998E-2</v>
      </c>
      <c r="G31940">
        <v>17.454839706400001</v>
      </c>
      <c r="H31940">
        <v>17.433307813500001</v>
      </c>
      <c r="I31940">
        <v>4.2870037985499998</v>
      </c>
      <c r="J31940">
        <v>3.7109058644999999</v>
      </c>
      <c r="K31940">
        <v>1910.125</v>
      </c>
      <c r="L31940">
        <v>2.8000000000000001E-2</v>
      </c>
      <c r="M31940">
        <v>1524</v>
      </c>
      <c r="N31940">
        <v>386.125</v>
      </c>
      <c r="O31940">
        <v>9919.125</v>
      </c>
      <c r="P31940">
        <v>0.309</v>
      </c>
      <c r="Q31940">
        <v>585.04200000000003</v>
      </c>
      <c r="R31940">
        <v>28761.25</v>
      </c>
      <c r="S31940">
        <v>0.57148900000000002</v>
      </c>
      <c r="T31940">
        <v>0.52870200000000001</v>
      </c>
      <c r="U31940">
        <v>0.60780199999999995</v>
      </c>
      <c r="V31940">
        <v>0.38936100000000001</v>
      </c>
      <c r="W31940" s="1" t="s">
        <v>39</v>
      </c>
      <c r="X31940" s="1" t="s">
        <v>39</v>
      </c>
      <c r="Y31940" s="1" t="s">
        <v>39</v>
      </c>
      <c r="Z31940" s="1" t="s">
        <v>39</v>
      </c>
      <c r="AA31940" s="2">
        <v>3</v>
      </c>
      <c r="AB31940" s="2">
        <v>5</v>
      </c>
      <c r="AC31940" s="2">
        <v>3</v>
      </c>
      <c r="AD31940" s="2">
        <v>6</v>
      </c>
      <c r="AE31940" s="2">
        <v>1</v>
      </c>
      <c r="AF31940" s="2">
        <v>3</v>
      </c>
      <c r="AG31940" s="2">
        <v>2</v>
      </c>
      <c r="AH31940" s="2">
        <v>0</v>
      </c>
      <c r="AI31940" s="2">
        <v>2</v>
      </c>
      <c r="AJ31940" s="2"/>
    </row>
    <row r="31941" spans="1:36" x14ac:dyDescent="0.25">
      <c r="A31941">
        <v>31939</v>
      </c>
      <c r="B31941">
        <v>5387</v>
      </c>
      <c r="C31941">
        <v>-78.938499500000006</v>
      </c>
      <c r="D31941">
        <v>26.688999200000001</v>
      </c>
      <c r="E31941">
        <v>44.9192009</v>
      </c>
      <c r="F31941">
        <v>1.5225348059999999E-2</v>
      </c>
      <c r="G31941">
        <v>10.8919258118</v>
      </c>
      <c r="H31941">
        <v>10.876700463700001</v>
      </c>
      <c r="I31941">
        <v>3.0868361962800002</v>
      </c>
      <c r="J31941">
        <v>2.3551477673500001</v>
      </c>
      <c r="K31941">
        <v>971.625</v>
      </c>
      <c r="L31941">
        <v>2.1999999999999999E-2</v>
      </c>
      <c r="M31941">
        <v>408</v>
      </c>
      <c r="N31941">
        <v>563.625</v>
      </c>
      <c r="O31941">
        <v>16517.141</v>
      </c>
      <c r="P31941">
        <v>0.89700000000000002</v>
      </c>
      <c r="Q31941">
        <v>0</v>
      </c>
      <c r="R31941">
        <v>0</v>
      </c>
      <c r="S31941">
        <v>0.37119200000000002</v>
      </c>
      <c r="T31941">
        <v>0.55693499999999996</v>
      </c>
      <c r="U31941">
        <v>0.45833299999999999</v>
      </c>
      <c r="V31941">
        <v>0.49494500000000002</v>
      </c>
      <c r="W31941" s="1" t="s">
        <v>39</v>
      </c>
      <c r="X31941" s="1" t="s">
        <v>39</v>
      </c>
      <c r="Y31941" s="1" t="s">
        <v>39</v>
      </c>
      <c r="Z31941" s="1" t="s">
        <v>39</v>
      </c>
      <c r="AA31941" s="2">
        <v>4</v>
      </c>
      <c r="AB31941" s="2">
        <v>4</v>
      </c>
      <c r="AC31941" s="2">
        <v>2</v>
      </c>
      <c r="AD31941" s="2">
        <v>1</v>
      </c>
      <c r="AE31941" s="2">
        <v>3</v>
      </c>
      <c r="AF31941" s="2">
        <v>3</v>
      </c>
      <c r="AG31941" s="2">
        <v>1</v>
      </c>
      <c r="AH31941" s="2">
        <v>0</v>
      </c>
      <c r="AI31941" s="2">
        <v>2</v>
      </c>
      <c r="AJ31941" s="2"/>
    </row>
    <row r="31942" spans="1:36" x14ac:dyDescent="0.25">
      <c r="A31942">
        <v>31940</v>
      </c>
      <c r="B31942">
        <v>5388</v>
      </c>
      <c r="C31942">
        <v>-81.208702099999996</v>
      </c>
      <c r="D31942">
        <v>26.119300800000001</v>
      </c>
      <c r="E31942">
        <v>36.363700899999998</v>
      </c>
      <c r="F31942">
        <v>0.1076593399</v>
      </c>
      <c r="G31942">
        <v>9.4823827743500004</v>
      </c>
      <c r="H31942">
        <v>9.3747234344500008</v>
      </c>
      <c r="I31942">
        <v>3.3102450585500001</v>
      </c>
      <c r="J31942">
        <v>1.97019594585</v>
      </c>
      <c r="K31942">
        <v>876.125</v>
      </c>
      <c r="L31942">
        <v>2.4E-2</v>
      </c>
      <c r="M31942">
        <v>619.75</v>
      </c>
      <c r="N31942">
        <v>256.375</v>
      </c>
      <c r="O31942">
        <v>7950.7370000000001</v>
      </c>
      <c r="P31942">
        <v>0.26600000000000001</v>
      </c>
      <c r="Q31942">
        <v>66.082999999999998</v>
      </c>
      <c r="R31942">
        <v>14851.666999999999</v>
      </c>
      <c r="S31942">
        <v>0.39731699999999998</v>
      </c>
      <c r="T31942">
        <v>0.42308899999999999</v>
      </c>
      <c r="U31942">
        <v>0.42659900000000001</v>
      </c>
      <c r="V31942">
        <v>0.36235200000000001</v>
      </c>
      <c r="W31942" s="1" t="s">
        <v>39</v>
      </c>
      <c r="X31942" s="1" t="s">
        <v>39</v>
      </c>
      <c r="Y31942" s="1" t="s">
        <v>39</v>
      </c>
      <c r="Z31942" s="1" t="s">
        <v>39</v>
      </c>
      <c r="AA31942" s="2">
        <v>4</v>
      </c>
      <c r="AB31942" s="2">
        <v>1</v>
      </c>
      <c r="AC31942" s="2">
        <v>2</v>
      </c>
      <c r="AD31942" s="2">
        <v>0</v>
      </c>
      <c r="AE31942" s="2">
        <v>3</v>
      </c>
      <c r="AF31942" s="2">
        <v>2</v>
      </c>
      <c r="AG31942" s="2">
        <v>3</v>
      </c>
      <c r="AH31942" s="2">
        <v>0</v>
      </c>
      <c r="AI31942" s="2">
        <v>3</v>
      </c>
      <c r="AJ31942" s="2"/>
    </row>
    <row r="31943" spans="1:36" x14ac:dyDescent="0.25">
      <c r="A31943">
        <v>31941</v>
      </c>
      <c r="B31943">
        <v>5389</v>
      </c>
      <c r="C31943">
        <v>-85.277999899999998</v>
      </c>
      <c r="D31943">
        <v>25.623100300000001</v>
      </c>
      <c r="E31943">
        <v>53.681701699999998</v>
      </c>
      <c r="F31943">
        <v>1.5225348059999999E-2</v>
      </c>
      <c r="G31943">
        <v>8.0128326415999993</v>
      </c>
      <c r="H31943">
        <v>7.9976072935399998</v>
      </c>
      <c r="I31943">
        <v>2.8303863444899999</v>
      </c>
      <c r="J31943">
        <v>1.7607892056500001</v>
      </c>
      <c r="K31943">
        <v>1022.125</v>
      </c>
      <c r="L31943">
        <v>1.9E-2</v>
      </c>
      <c r="M31943">
        <v>458.5</v>
      </c>
      <c r="N31943">
        <v>563.625</v>
      </c>
      <c r="O31943">
        <v>35966.232000000004</v>
      </c>
      <c r="P31943">
        <v>0.38100000000000001</v>
      </c>
      <c r="Q31943">
        <v>288</v>
      </c>
      <c r="R31943">
        <v>13965</v>
      </c>
      <c r="S31943">
        <v>0.36336400000000002</v>
      </c>
      <c r="T31943">
        <v>0.55966400000000005</v>
      </c>
      <c r="U31943">
        <v>0.42470599999999997</v>
      </c>
      <c r="V31943">
        <v>0.39341599999999999</v>
      </c>
      <c r="W31943" s="1" t="s">
        <v>39</v>
      </c>
      <c r="X31943" s="1" t="s">
        <v>39</v>
      </c>
      <c r="Y31943" s="1" t="s">
        <v>39</v>
      </c>
      <c r="Z31943" s="1" t="s">
        <v>39</v>
      </c>
      <c r="AA31943" s="2">
        <v>4</v>
      </c>
      <c r="AB31943" s="2">
        <v>2</v>
      </c>
      <c r="AC31943" s="2">
        <v>2</v>
      </c>
      <c r="AD31943" s="2">
        <v>1</v>
      </c>
      <c r="AE31943" s="2">
        <v>3</v>
      </c>
      <c r="AF31943" s="2">
        <v>3</v>
      </c>
      <c r="AG31943" s="2">
        <v>2</v>
      </c>
      <c r="AH31943" s="2">
        <v>0</v>
      </c>
      <c r="AI31943" s="2">
        <v>2</v>
      </c>
      <c r="AJ31943" s="2"/>
    </row>
    <row r="31944" spans="1:36" x14ac:dyDescent="0.25">
      <c r="A31944">
        <v>31942</v>
      </c>
      <c r="B31944">
        <v>5390</v>
      </c>
      <c r="C31944">
        <v>-75.187103300000004</v>
      </c>
      <c r="D31944">
        <v>27.0818996</v>
      </c>
      <c r="E31944">
        <v>36.851699799999999</v>
      </c>
      <c r="F31944">
        <v>0.14363534749000001</v>
      </c>
      <c r="G31944">
        <v>13.062566757200001</v>
      </c>
      <c r="H31944">
        <v>12.918931409700001</v>
      </c>
      <c r="I31944">
        <v>5.6861338509400001</v>
      </c>
      <c r="J31944">
        <v>2.9284811905399999</v>
      </c>
      <c r="K31944">
        <v>1423.875</v>
      </c>
      <c r="L31944">
        <v>3.9E-2</v>
      </c>
      <c r="M31944">
        <v>1092.5</v>
      </c>
      <c r="N31944">
        <v>331.375</v>
      </c>
      <c r="O31944">
        <v>16860.513999999999</v>
      </c>
      <c r="P31944">
        <v>0.878</v>
      </c>
      <c r="Q31944">
        <v>194.375</v>
      </c>
      <c r="R31944">
        <v>14297.5</v>
      </c>
      <c r="S31944">
        <v>0.54781299999999999</v>
      </c>
      <c r="T31944">
        <v>0.60163500000000003</v>
      </c>
      <c r="U31944">
        <v>0.77385599999999999</v>
      </c>
      <c r="V31944">
        <v>0.44231500000000001</v>
      </c>
      <c r="W31944" s="1" t="s">
        <v>39</v>
      </c>
      <c r="X31944" s="1" t="s">
        <v>39</v>
      </c>
      <c r="Y31944" s="1" t="s">
        <v>39</v>
      </c>
      <c r="Z31944" s="1" t="s">
        <v>39</v>
      </c>
      <c r="AA31944" s="2">
        <v>2</v>
      </c>
      <c r="AB31944" s="2">
        <v>5</v>
      </c>
      <c r="AC31944" s="2">
        <v>2</v>
      </c>
      <c r="AD31944" s="2">
        <v>9</v>
      </c>
      <c r="AE31944" s="2">
        <v>1</v>
      </c>
      <c r="AF31944" s="2">
        <v>3</v>
      </c>
      <c r="AG31944" s="2">
        <v>2</v>
      </c>
      <c r="AH31944" s="2">
        <v>0</v>
      </c>
      <c r="AI31944" s="2">
        <v>3</v>
      </c>
      <c r="AJ31944" s="2"/>
    </row>
    <row r="31945" spans="1:36" x14ac:dyDescent="0.25">
      <c r="A31945">
        <v>31943</v>
      </c>
      <c r="B31945">
        <v>5391</v>
      </c>
      <c r="C31945">
        <v>-76.367698700000005</v>
      </c>
      <c r="D31945">
        <v>26.698600800000001</v>
      </c>
      <c r="E31945">
        <v>22.201999699999998</v>
      </c>
      <c r="F31945">
        <v>8.8778197769999997E-2</v>
      </c>
      <c r="G31945">
        <v>9.5856437683099998</v>
      </c>
      <c r="H31945">
        <v>9.4968655705499998</v>
      </c>
      <c r="I31945">
        <v>5.0502998461099997</v>
      </c>
      <c r="J31945">
        <v>2.9393475714099999</v>
      </c>
      <c r="K31945">
        <v>955.375</v>
      </c>
      <c r="L31945">
        <v>4.2999999999999997E-2</v>
      </c>
      <c r="M31945">
        <v>824.5</v>
      </c>
      <c r="N31945">
        <v>130.875</v>
      </c>
      <c r="O31945">
        <v>6290.1710000000003</v>
      </c>
      <c r="P31945">
        <v>0.75800000000000001</v>
      </c>
      <c r="Q31945">
        <v>856.5</v>
      </c>
      <c r="R31945">
        <v>12302.5</v>
      </c>
      <c r="S31945">
        <v>0.38039200000000001</v>
      </c>
      <c r="T31945">
        <v>0.58510300000000004</v>
      </c>
      <c r="U31945">
        <v>0.393627</v>
      </c>
      <c r="V31945">
        <v>0.58553500000000003</v>
      </c>
      <c r="W31945" s="1" t="s">
        <v>39</v>
      </c>
      <c r="X31945" s="1" t="s">
        <v>39</v>
      </c>
      <c r="Y31945" s="1" t="s">
        <v>39</v>
      </c>
      <c r="Z31945" s="1" t="s">
        <v>39</v>
      </c>
      <c r="AA31945" s="2">
        <v>3</v>
      </c>
      <c r="AB31945" s="2">
        <v>2</v>
      </c>
      <c r="AC31945" s="2">
        <v>2</v>
      </c>
      <c r="AD31945" s="2">
        <v>1</v>
      </c>
      <c r="AE31945" s="2">
        <v>2</v>
      </c>
      <c r="AF31945" s="2">
        <v>3</v>
      </c>
      <c r="AG31945" s="2">
        <v>2</v>
      </c>
      <c r="AH31945" s="2">
        <v>0</v>
      </c>
      <c r="AI31945" s="2">
        <v>3</v>
      </c>
      <c r="AJ31945" s="2"/>
    </row>
    <row r="31946" spans="1:36" x14ac:dyDescent="0.25">
      <c r="A31946">
        <v>31944</v>
      </c>
      <c r="B31946">
        <v>5392</v>
      </c>
      <c r="C31946">
        <v>-76.539100599999998</v>
      </c>
      <c r="D31946">
        <v>27.8085995</v>
      </c>
      <c r="E31946">
        <v>23.643999099999998</v>
      </c>
      <c r="F31946">
        <v>0.18333683908000001</v>
      </c>
      <c r="G31946">
        <v>8.1903409957900006</v>
      </c>
      <c r="H31946">
        <v>8.0070041567099999</v>
      </c>
      <c r="I31946">
        <v>4.3054904415899999</v>
      </c>
      <c r="J31946">
        <v>2.1704695417600002</v>
      </c>
      <c r="K31946">
        <v>788.375</v>
      </c>
      <c r="L31946">
        <v>3.3000000000000002E-2</v>
      </c>
      <c r="M31946">
        <v>670.75</v>
      </c>
      <c r="N31946">
        <v>117.625</v>
      </c>
      <c r="O31946">
        <v>6617.34</v>
      </c>
      <c r="P31946">
        <v>0.58199999999999996</v>
      </c>
      <c r="Q31946">
        <v>0</v>
      </c>
      <c r="R31946">
        <v>0</v>
      </c>
      <c r="S31946">
        <v>0.29019600000000001</v>
      </c>
      <c r="T31946">
        <v>0.59473799999999999</v>
      </c>
      <c r="U31946">
        <v>0.32745099999999999</v>
      </c>
      <c r="V31946">
        <v>0.60205399999999998</v>
      </c>
      <c r="W31946" s="1" t="s">
        <v>39</v>
      </c>
      <c r="X31946" s="1" t="s">
        <v>39</v>
      </c>
      <c r="Y31946" s="1" t="s">
        <v>39</v>
      </c>
      <c r="Z31946" s="1" t="s">
        <v>39</v>
      </c>
      <c r="AA31946" s="2">
        <v>3</v>
      </c>
      <c r="AB31946" s="2">
        <v>1</v>
      </c>
      <c r="AC31946" s="2">
        <v>2</v>
      </c>
      <c r="AD31946" s="2">
        <v>1</v>
      </c>
      <c r="AE31946" s="2">
        <v>3</v>
      </c>
      <c r="AF31946" s="2">
        <v>3</v>
      </c>
      <c r="AG31946" s="2">
        <v>1</v>
      </c>
      <c r="AH31946" s="2">
        <v>0</v>
      </c>
      <c r="AI31946" s="2">
        <v>3</v>
      </c>
      <c r="AJ31946" s="2"/>
    </row>
    <row r="31947" spans="1:36" x14ac:dyDescent="0.25">
      <c r="A31947">
        <v>31945</v>
      </c>
      <c r="B31947">
        <v>5393</v>
      </c>
      <c r="C31947">
        <v>-80.498397800000006</v>
      </c>
      <c r="D31947">
        <v>29.904399900000001</v>
      </c>
      <c r="E31947">
        <v>21.394500699999998</v>
      </c>
      <c r="F31947">
        <v>8.1990949810000005E-2</v>
      </c>
      <c r="G31947">
        <v>5.4981064796399997</v>
      </c>
      <c r="H31947">
        <v>5.4161155298399999</v>
      </c>
      <c r="I31947">
        <v>2.3076776784400002</v>
      </c>
      <c r="J31947">
        <v>1.2330726462799999</v>
      </c>
      <c r="K31947">
        <v>507.375</v>
      </c>
      <c r="L31947">
        <v>2.4E-2</v>
      </c>
      <c r="M31947">
        <v>429.25</v>
      </c>
      <c r="N31947">
        <v>78.125</v>
      </c>
      <c r="O31947">
        <v>4770</v>
      </c>
      <c r="P31947">
        <v>0.30099999999999999</v>
      </c>
      <c r="Q31947">
        <v>0</v>
      </c>
      <c r="R31947">
        <v>0</v>
      </c>
      <c r="S31947">
        <v>0.26535999999999998</v>
      </c>
      <c r="T31947">
        <v>0.54520999999999997</v>
      </c>
      <c r="U31947">
        <v>0.28088200000000002</v>
      </c>
      <c r="V31947">
        <v>0.53017199999999998</v>
      </c>
      <c r="W31947" s="1" t="s">
        <v>39</v>
      </c>
      <c r="X31947" s="1" t="s">
        <v>39</v>
      </c>
      <c r="Y31947" s="1" t="s">
        <v>39</v>
      </c>
      <c r="Z31947" s="1" t="s">
        <v>39</v>
      </c>
      <c r="AA31947" s="2">
        <v>4</v>
      </c>
      <c r="AB31947" s="2">
        <v>1</v>
      </c>
      <c r="AC31947" s="2">
        <v>2</v>
      </c>
      <c r="AD31947" s="2">
        <v>3</v>
      </c>
      <c r="AE31947" s="2">
        <v>1</v>
      </c>
      <c r="AF31947" s="2">
        <v>3</v>
      </c>
      <c r="AG31947" s="2">
        <v>2</v>
      </c>
      <c r="AH31947" s="2">
        <v>0</v>
      </c>
      <c r="AI31947" s="2">
        <v>2</v>
      </c>
      <c r="AJ31947" s="2"/>
    </row>
    <row r="31948" spans="1:36" x14ac:dyDescent="0.25">
      <c r="A31948">
        <v>31946</v>
      </c>
      <c r="B31948">
        <v>5394</v>
      </c>
      <c r="C31948">
        <v>-80.083801300000005</v>
      </c>
      <c r="D31948">
        <v>27.8476009</v>
      </c>
      <c r="E31948">
        <v>25.060100599999998</v>
      </c>
      <c r="F31948">
        <v>3.4044910220000002E-2</v>
      </c>
      <c r="G31948">
        <v>3.02259635925</v>
      </c>
      <c r="H31948">
        <v>2.98855144903</v>
      </c>
      <c r="I31948">
        <v>1.32570835287</v>
      </c>
      <c r="J31948">
        <v>0.66212684141</v>
      </c>
      <c r="K31948">
        <v>384.625</v>
      </c>
      <c r="L31948">
        <v>1.4999999999999999E-2</v>
      </c>
      <c r="M31948">
        <v>328</v>
      </c>
      <c r="N31948">
        <v>56.625</v>
      </c>
      <c r="O31948">
        <v>10174.870000000001</v>
      </c>
      <c r="P31948">
        <v>6.0999999999999999E-2</v>
      </c>
      <c r="Q31948">
        <v>157.5</v>
      </c>
      <c r="R31948">
        <v>9975</v>
      </c>
      <c r="S31948">
        <v>0.24374100000000001</v>
      </c>
      <c r="T31948">
        <v>0.47828999999999999</v>
      </c>
      <c r="U31948">
        <v>0.23977599999999999</v>
      </c>
      <c r="V31948">
        <v>0.45247799999999999</v>
      </c>
      <c r="W31948" s="1" t="s">
        <v>39</v>
      </c>
      <c r="X31948" s="1" t="s">
        <v>39</v>
      </c>
      <c r="Y31948" s="1" t="s">
        <v>39</v>
      </c>
      <c r="Z31948" s="1" t="s">
        <v>39</v>
      </c>
      <c r="AA31948" s="2">
        <v>4</v>
      </c>
      <c r="AB31948" s="2">
        <v>3</v>
      </c>
      <c r="AC31948" s="2">
        <v>2</v>
      </c>
      <c r="AD31948" s="2">
        <v>0</v>
      </c>
      <c r="AE31948" s="2">
        <v>1</v>
      </c>
      <c r="AF31948" s="2">
        <v>2</v>
      </c>
      <c r="AG31948" s="2">
        <v>3</v>
      </c>
      <c r="AH31948" s="2">
        <v>0</v>
      </c>
      <c r="AI31948" s="2">
        <v>2</v>
      </c>
      <c r="AJ31948" s="2"/>
    </row>
    <row r="31949" spans="1:36" x14ac:dyDescent="0.25">
      <c r="A31949">
        <v>31947</v>
      </c>
      <c r="B31949">
        <v>5395</v>
      </c>
      <c r="C31949">
        <v>-84.834602399999994</v>
      </c>
      <c r="D31949">
        <v>24.225299799999998</v>
      </c>
      <c r="E31949">
        <v>82.722999599999994</v>
      </c>
      <c r="F31949">
        <v>2.1531892939999998E-2</v>
      </c>
      <c r="G31949">
        <v>19.333328247099999</v>
      </c>
      <c r="H31949">
        <v>19.3117963541</v>
      </c>
      <c r="I31949">
        <v>4.4775482675899996</v>
      </c>
      <c r="J31949">
        <v>3.5562879279800002</v>
      </c>
      <c r="K31949">
        <v>2047.375</v>
      </c>
      <c r="L31949">
        <v>2.5000000000000001E-2</v>
      </c>
      <c r="M31949">
        <v>1639.25</v>
      </c>
      <c r="N31949">
        <v>408.125</v>
      </c>
      <c r="O31949">
        <v>18642.112000000001</v>
      </c>
      <c r="P31949">
        <v>0.19500000000000001</v>
      </c>
      <c r="Q31949">
        <v>431.08300000000003</v>
      </c>
      <c r="R31949">
        <v>33250</v>
      </c>
      <c r="S31949">
        <v>0.51660099999999998</v>
      </c>
      <c r="T31949">
        <v>0.613927</v>
      </c>
      <c r="U31949">
        <v>0.54447900000000005</v>
      </c>
      <c r="V31949">
        <v>0.37622800000000001</v>
      </c>
      <c r="W31949" s="1" t="s">
        <v>39</v>
      </c>
      <c r="X31949" s="1" t="s">
        <v>39</v>
      </c>
      <c r="Y31949" s="1" t="s">
        <v>39</v>
      </c>
      <c r="Z31949" s="1" t="s">
        <v>39</v>
      </c>
      <c r="AA31949" s="2">
        <v>3</v>
      </c>
      <c r="AB31949" s="2">
        <v>5</v>
      </c>
      <c r="AC31949" s="2">
        <v>2</v>
      </c>
      <c r="AD31949" s="2">
        <v>9</v>
      </c>
      <c r="AE31949" s="2">
        <v>2</v>
      </c>
      <c r="AF31949" s="2">
        <v>3</v>
      </c>
      <c r="AG31949" s="2">
        <v>2</v>
      </c>
      <c r="AH31949" s="2">
        <v>0</v>
      </c>
      <c r="AI31949" s="2">
        <v>2</v>
      </c>
      <c r="AJ31949" s="2"/>
    </row>
    <row r="31950" spans="1:36" x14ac:dyDescent="0.25">
      <c r="A31950">
        <v>31948</v>
      </c>
      <c r="B31950">
        <v>5396</v>
      </c>
      <c r="C31950">
        <v>-85.539703399999993</v>
      </c>
      <c r="D31950">
        <v>24.179000899999998</v>
      </c>
      <c r="E31950">
        <v>23.5688</v>
      </c>
      <c r="F31950">
        <v>0.19851346314000001</v>
      </c>
      <c r="G31950">
        <v>19.333328247099999</v>
      </c>
      <c r="H31950">
        <v>19.134814783900001</v>
      </c>
      <c r="I31950">
        <v>6.7539227662699997</v>
      </c>
      <c r="J31950">
        <v>4.9834750355399997</v>
      </c>
      <c r="K31950">
        <v>1438.625</v>
      </c>
      <c r="L31950">
        <v>6.0999999999999999E-2</v>
      </c>
      <c r="M31950">
        <v>1393.25</v>
      </c>
      <c r="N31950">
        <v>45.375</v>
      </c>
      <c r="O31950">
        <v>8677.0149999999994</v>
      </c>
      <c r="P31950">
        <v>1.5880000000000001</v>
      </c>
      <c r="Q31950">
        <v>0</v>
      </c>
      <c r="R31950">
        <v>0</v>
      </c>
      <c r="S31950">
        <v>0.49098000000000003</v>
      </c>
      <c r="T31950">
        <v>0</v>
      </c>
      <c r="U31950">
        <v>0.58823499999999995</v>
      </c>
      <c r="V31950">
        <v>0.51737699999999998</v>
      </c>
      <c r="W31950" s="1" t="s">
        <v>39</v>
      </c>
      <c r="X31950" s="1" t="s">
        <v>39</v>
      </c>
      <c r="Y31950" s="1" t="s">
        <v>39</v>
      </c>
      <c r="Z31950" s="1" t="s">
        <v>39</v>
      </c>
      <c r="AA31950" s="2">
        <v>3</v>
      </c>
      <c r="AB31950" s="2">
        <v>5</v>
      </c>
      <c r="AC31950" s="2">
        <v>2</v>
      </c>
      <c r="AD31950" s="2">
        <v>6</v>
      </c>
      <c r="AE31950" s="2">
        <v>1</v>
      </c>
      <c r="AF31950" s="2">
        <v>3</v>
      </c>
      <c r="AG31950" s="2">
        <v>1</v>
      </c>
      <c r="AH31950" s="2">
        <v>0</v>
      </c>
      <c r="AI31950" s="2">
        <v>3</v>
      </c>
      <c r="AJ31950" s="2"/>
    </row>
    <row r="31951" spans="1:36" x14ac:dyDescent="0.25">
      <c r="A31951">
        <v>31949</v>
      </c>
      <c r="B31951">
        <v>5397</v>
      </c>
      <c r="C31951">
        <v>-83.926399200000006</v>
      </c>
      <c r="D31951">
        <v>23.004299199999998</v>
      </c>
      <c r="E31951">
        <v>100.5299988</v>
      </c>
      <c r="F31951">
        <v>1.5225348059999999E-2</v>
      </c>
      <c r="G31951">
        <v>10.4764270782</v>
      </c>
      <c r="H31951">
        <v>10.461201730200001</v>
      </c>
      <c r="I31951">
        <v>2.1579091320499999</v>
      </c>
      <c r="J31951">
        <v>1.63124488988</v>
      </c>
      <c r="K31951">
        <v>613.375</v>
      </c>
      <c r="L31951">
        <v>6.0000000000000001E-3</v>
      </c>
      <c r="M31951">
        <v>383.25</v>
      </c>
      <c r="N31951">
        <v>230.125</v>
      </c>
      <c r="O31951">
        <v>17958.519</v>
      </c>
      <c r="P31951">
        <v>9.9000000000000005E-2</v>
      </c>
      <c r="Q31951">
        <v>93.188000000000002</v>
      </c>
      <c r="R31951">
        <v>46550</v>
      </c>
      <c r="S31951">
        <v>0.41611300000000001</v>
      </c>
      <c r="T31951">
        <v>0.56267500000000004</v>
      </c>
      <c r="U31951">
        <v>0.35881299999999999</v>
      </c>
      <c r="V31951">
        <v>0.50213700000000006</v>
      </c>
      <c r="W31951" s="1" t="s">
        <v>39</v>
      </c>
      <c r="X31951" s="1" t="s">
        <v>39</v>
      </c>
      <c r="Y31951" s="1" t="s">
        <v>39</v>
      </c>
      <c r="Z31951" s="1" t="s">
        <v>39</v>
      </c>
      <c r="AA31951" s="2">
        <v>4</v>
      </c>
      <c r="AB31951" s="2">
        <v>2</v>
      </c>
      <c r="AC31951" s="2">
        <v>2</v>
      </c>
      <c r="AD31951" s="2">
        <v>3</v>
      </c>
      <c r="AE31951" s="2">
        <v>3</v>
      </c>
      <c r="AF31951" s="2">
        <v>3</v>
      </c>
      <c r="AG31951" s="2">
        <v>2</v>
      </c>
      <c r="AH31951" s="2">
        <v>0</v>
      </c>
      <c r="AI31951" s="2">
        <v>2</v>
      </c>
      <c r="AJ31951" s="2"/>
    </row>
    <row r="31952" spans="1:36" x14ac:dyDescent="0.25">
      <c r="A31952">
        <v>31950</v>
      </c>
      <c r="B31952">
        <v>5398</v>
      </c>
      <c r="C31952">
        <v>-82.938102700000002</v>
      </c>
      <c r="D31952">
        <v>24.219699899999998</v>
      </c>
      <c r="E31952">
        <v>28.8490009</v>
      </c>
      <c r="F31952">
        <v>3.04506924E-2</v>
      </c>
      <c r="G31952">
        <v>10.334413528400001</v>
      </c>
      <c r="H31952">
        <v>10.303962836</v>
      </c>
      <c r="I31952">
        <v>3.67041014569</v>
      </c>
      <c r="J31952">
        <v>2.0187900068900002</v>
      </c>
      <c r="K31952">
        <v>959.375</v>
      </c>
      <c r="L31952">
        <v>3.3000000000000002E-2</v>
      </c>
      <c r="M31952">
        <v>821.75</v>
      </c>
      <c r="N31952">
        <v>137.625</v>
      </c>
      <c r="O31952">
        <v>11895.824000000001</v>
      </c>
      <c r="P31952">
        <v>0.376</v>
      </c>
      <c r="Q31952">
        <v>0</v>
      </c>
      <c r="R31952">
        <v>0</v>
      </c>
      <c r="S31952">
        <v>0.55931399999999998</v>
      </c>
      <c r="T31952">
        <v>0.46103499999999997</v>
      </c>
      <c r="U31952">
        <v>0.57548999999999995</v>
      </c>
      <c r="V31952">
        <v>0.39070700000000003</v>
      </c>
      <c r="W31952" s="1" t="s">
        <v>39</v>
      </c>
      <c r="X31952" s="1" t="s">
        <v>39</v>
      </c>
      <c r="Y31952" s="1" t="s">
        <v>39</v>
      </c>
      <c r="Z31952" s="1" t="s">
        <v>39</v>
      </c>
      <c r="AA31952" s="2">
        <v>3</v>
      </c>
      <c r="AB31952" s="2">
        <v>2</v>
      </c>
      <c r="AC31952" s="2">
        <v>2</v>
      </c>
      <c r="AD31952" s="2">
        <v>1</v>
      </c>
      <c r="AE31952" s="2">
        <v>2</v>
      </c>
      <c r="AF31952" s="2">
        <v>3</v>
      </c>
      <c r="AG31952" s="2">
        <v>2</v>
      </c>
      <c r="AH31952" s="2">
        <v>0</v>
      </c>
      <c r="AI31952" s="2">
        <v>3</v>
      </c>
      <c r="AJ31952" s="2"/>
    </row>
    <row r="31953" spans="1:36" x14ac:dyDescent="0.25">
      <c r="A31953">
        <v>31951</v>
      </c>
      <c r="B31953">
        <v>5399</v>
      </c>
      <c r="C31953">
        <v>-77.259201000000004</v>
      </c>
      <c r="D31953">
        <v>23.472999600000001</v>
      </c>
      <c r="E31953">
        <v>32.719799000000002</v>
      </c>
      <c r="F31953">
        <v>0.10213463008</v>
      </c>
      <c r="G31953">
        <v>10.398445129400001</v>
      </c>
      <c r="H31953">
        <v>10.296310499300001</v>
      </c>
      <c r="I31953">
        <v>4.3401286590500003</v>
      </c>
      <c r="J31953">
        <v>2.3808692487799998</v>
      </c>
      <c r="K31953">
        <v>1154.75</v>
      </c>
      <c r="L31953">
        <v>3.5000000000000003E-2</v>
      </c>
      <c r="M31953">
        <v>1033.5</v>
      </c>
      <c r="N31953">
        <v>121.25</v>
      </c>
      <c r="O31953">
        <v>11618.573</v>
      </c>
      <c r="P31953">
        <v>0.29199999999999998</v>
      </c>
      <c r="Q31953">
        <v>0</v>
      </c>
      <c r="R31953">
        <v>0</v>
      </c>
      <c r="S31953">
        <v>0.55294100000000002</v>
      </c>
      <c r="T31953">
        <v>0.55674500000000005</v>
      </c>
      <c r="U31953">
        <v>0.52910999999999997</v>
      </c>
      <c r="V31953">
        <v>0.45418500000000001</v>
      </c>
      <c r="W31953" s="1" t="s">
        <v>39</v>
      </c>
      <c r="X31953" s="1" t="s">
        <v>39</v>
      </c>
      <c r="Y31953" s="1" t="s">
        <v>39</v>
      </c>
      <c r="Z31953" s="1" t="s">
        <v>39</v>
      </c>
      <c r="AA31953" s="2">
        <v>3</v>
      </c>
      <c r="AB31953" s="2">
        <v>1</v>
      </c>
      <c r="AC31953" s="2">
        <v>2</v>
      </c>
      <c r="AD31953" s="2">
        <v>0</v>
      </c>
      <c r="AE31953" s="2">
        <v>2</v>
      </c>
      <c r="AF31953" s="2">
        <v>2</v>
      </c>
      <c r="AG31953" s="2">
        <v>3</v>
      </c>
      <c r="AH31953" s="2">
        <v>0</v>
      </c>
      <c r="AI31953" s="2">
        <v>3</v>
      </c>
      <c r="AJ31953" s="2"/>
    </row>
    <row r="31954" spans="1:36" x14ac:dyDescent="0.25">
      <c r="A31954">
        <v>31952</v>
      </c>
      <c r="B31954">
        <v>5400</v>
      </c>
      <c r="C31954">
        <v>-76.615302999999997</v>
      </c>
      <c r="D31954">
        <v>23.577600499999999</v>
      </c>
      <c r="E31954">
        <v>79.888801599999994</v>
      </c>
      <c r="F31954">
        <v>3.04506924E-2</v>
      </c>
      <c r="G31954">
        <v>11.1494474411</v>
      </c>
      <c r="H31954">
        <v>11.118996748700001</v>
      </c>
      <c r="I31954">
        <v>2.7641905679000001</v>
      </c>
      <c r="J31954">
        <v>1.88248964038</v>
      </c>
      <c r="K31954">
        <v>1365.25</v>
      </c>
      <c r="L31954">
        <v>1.7000000000000001E-2</v>
      </c>
      <c r="M31954">
        <v>903.75</v>
      </c>
      <c r="N31954">
        <v>461.5</v>
      </c>
      <c r="O31954">
        <v>16860.634999999998</v>
      </c>
      <c r="P31954">
        <v>0.153</v>
      </c>
      <c r="Q31954">
        <v>259</v>
      </c>
      <c r="R31954">
        <v>35910</v>
      </c>
      <c r="S31954">
        <v>0.35569200000000001</v>
      </c>
      <c r="T31954">
        <v>0.56759000000000004</v>
      </c>
      <c r="U31954">
        <v>0.36198799999999998</v>
      </c>
      <c r="V31954">
        <v>0.45594899999999999</v>
      </c>
      <c r="W31954" s="1" t="s">
        <v>39</v>
      </c>
      <c r="X31954" s="1" t="s">
        <v>39</v>
      </c>
      <c r="Y31954" s="1" t="s">
        <v>39</v>
      </c>
      <c r="Z31954" s="1" t="s">
        <v>39</v>
      </c>
      <c r="AA31954" s="2">
        <v>4</v>
      </c>
      <c r="AB31954" s="2">
        <v>1</v>
      </c>
      <c r="AC31954" s="2">
        <v>2</v>
      </c>
      <c r="AD31954" s="2">
        <v>1</v>
      </c>
      <c r="AE31954" s="2">
        <v>3</v>
      </c>
      <c r="AF31954" s="2">
        <v>3</v>
      </c>
      <c r="AG31954" s="2">
        <v>1</v>
      </c>
      <c r="AH31954" s="2">
        <v>0</v>
      </c>
      <c r="AI31954" s="2">
        <v>2</v>
      </c>
      <c r="AJ31954" s="2"/>
    </row>
    <row r="31955" spans="1:36" x14ac:dyDescent="0.25">
      <c r="A31955">
        <v>31953</v>
      </c>
      <c r="B31955">
        <v>5401</v>
      </c>
      <c r="C31955">
        <v>-78.007698099999999</v>
      </c>
      <c r="D31955">
        <v>23.992599500000001</v>
      </c>
      <c r="E31955">
        <v>35.004798899999997</v>
      </c>
      <c r="F31955">
        <v>4.3063778429999998E-2</v>
      </c>
      <c r="G31955">
        <v>5.3139309883100001</v>
      </c>
      <c r="H31955">
        <v>5.2708672098799996</v>
      </c>
      <c r="I31955">
        <v>2.0056788016999998</v>
      </c>
      <c r="J31955">
        <v>1.0971745626</v>
      </c>
      <c r="K31955">
        <v>484.125</v>
      </c>
      <c r="L31955">
        <v>1.4E-2</v>
      </c>
      <c r="M31955">
        <v>267.25</v>
      </c>
      <c r="N31955">
        <v>216.875</v>
      </c>
      <c r="O31955">
        <v>8153.6710000000003</v>
      </c>
      <c r="P31955">
        <v>0.44900000000000001</v>
      </c>
      <c r="Q31955">
        <v>0</v>
      </c>
      <c r="R31955">
        <v>0</v>
      </c>
      <c r="S31955">
        <v>0.28736400000000001</v>
      </c>
      <c r="T31955">
        <v>0.55681400000000003</v>
      </c>
      <c r="U31955">
        <v>0.30051600000000001</v>
      </c>
      <c r="V31955">
        <v>0.497062</v>
      </c>
      <c r="W31955" s="1" t="s">
        <v>39</v>
      </c>
      <c r="X31955" s="1" t="s">
        <v>39</v>
      </c>
      <c r="Y31955" s="1" t="s">
        <v>39</v>
      </c>
      <c r="Z31955" s="1" t="s">
        <v>39</v>
      </c>
      <c r="AA31955" s="2">
        <v>5</v>
      </c>
      <c r="AB31955" s="2">
        <v>3</v>
      </c>
      <c r="AC31955" s="2">
        <v>2</v>
      </c>
      <c r="AD31955" s="2">
        <v>1</v>
      </c>
      <c r="AE31955" s="2">
        <v>3</v>
      </c>
      <c r="AF31955" s="2">
        <v>3</v>
      </c>
      <c r="AG31955" s="2">
        <v>2</v>
      </c>
      <c r="AH31955" s="2">
        <v>0</v>
      </c>
      <c r="AI31955" s="2">
        <v>3</v>
      </c>
      <c r="AJ31955" s="2"/>
    </row>
    <row r="31956" spans="1:36" x14ac:dyDescent="0.25">
      <c r="A31956">
        <v>31954</v>
      </c>
      <c r="B31956">
        <v>5402</v>
      </c>
      <c r="C31956">
        <v>-77.585601800000006</v>
      </c>
      <c r="D31956">
        <v>22.7845993</v>
      </c>
      <c r="E31956">
        <v>25.8791008</v>
      </c>
      <c r="F31956">
        <v>0.16816897689999999</v>
      </c>
      <c r="G31956">
        <v>7.6197791099499996</v>
      </c>
      <c r="H31956">
        <v>7.45161013305</v>
      </c>
      <c r="I31956">
        <v>3.5838119746700001</v>
      </c>
      <c r="J31956">
        <v>1.78544310604</v>
      </c>
      <c r="K31956">
        <v>795.625</v>
      </c>
      <c r="L31956">
        <v>3.1E-2</v>
      </c>
      <c r="M31956">
        <v>357.5</v>
      </c>
      <c r="N31956">
        <v>438.125</v>
      </c>
      <c r="O31956">
        <v>30841.128000000001</v>
      </c>
      <c r="P31956">
        <v>0.40200000000000002</v>
      </c>
      <c r="Q31956">
        <v>0</v>
      </c>
      <c r="R31956">
        <v>0</v>
      </c>
      <c r="S31956">
        <v>0.437255</v>
      </c>
      <c r="T31956">
        <v>0.52666400000000002</v>
      </c>
      <c r="U31956">
        <v>0.40784300000000001</v>
      </c>
      <c r="V31956">
        <v>0.56644499999999998</v>
      </c>
      <c r="W31956" s="1" t="s">
        <v>39</v>
      </c>
      <c r="X31956" s="1" t="s">
        <v>39</v>
      </c>
      <c r="Y31956" s="1" t="s">
        <v>39</v>
      </c>
      <c r="Z31956" s="1" t="s">
        <v>39</v>
      </c>
      <c r="AA31956" s="2">
        <v>3</v>
      </c>
      <c r="AB31956" s="2">
        <v>5</v>
      </c>
      <c r="AC31956" s="2">
        <v>2</v>
      </c>
      <c r="AD31956" s="2">
        <v>3</v>
      </c>
      <c r="AE31956" s="2">
        <v>1</v>
      </c>
      <c r="AF31956" s="2">
        <v>3</v>
      </c>
      <c r="AG31956" s="2">
        <v>2</v>
      </c>
      <c r="AH31956" s="2">
        <v>0</v>
      </c>
      <c r="AI31956" s="2">
        <v>2</v>
      </c>
      <c r="AJ31956" s="2"/>
    </row>
    <row r="31957" spans="1:36" x14ac:dyDescent="0.25">
      <c r="A31957">
        <v>31955</v>
      </c>
      <c r="B31957">
        <v>5405</v>
      </c>
      <c r="C31957">
        <v>-81.741203299999995</v>
      </c>
      <c r="D31957">
        <v>-22.6067009</v>
      </c>
      <c r="E31957">
        <v>31.6968994</v>
      </c>
      <c r="F31957">
        <v>5.4895754900000003E-2</v>
      </c>
      <c r="G31957">
        <v>22.604496002200001</v>
      </c>
      <c r="H31957">
        <v>22.549600247299999</v>
      </c>
      <c r="I31957">
        <v>6.9285555070399996</v>
      </c>
      <c r="J31957">
        <v>5.7399357563000004</v>
      </c>
      <c r="K31957">
        <v>1871.375</v>
      </c>
      <c r="L31957">
        <v>5.8999999999999997E-2</v>
      </c>
      <c r="M31957">
        <v>1495</v>
      </c>
      <c r="N31957">
        <v>376.375</v>
      </c>
      <c r="O31957">
        <v>18253.585999999999</v>
      </c>
      <c r="P31957">
        <v>0.44700000000000001</v>
      </c>
      <c r="Q31957">
        <v>209.5</v>
      </c>
      <c r="R31957">
        <v>24605</v>
      </c>
      <c r="S31957">
        <v>0</v>
      </c>
      <c r="T31957">
        <v>0.64582499999999998</v>
      </c>
      <c r="U31957">
        <v>0.82980399999999999</v>
      </c>
      <c r="V31957">
        <v>0.43557800000000002</v>
      </c>
      <c r="W31957" s="1" t="s">
        <v>39</v>
      </c>
      <c r="X31957" s="1" t="s">
        <v>39</v>
      </c>
      <c r="Y31957" s="1" t="s">
        <v>39</v>
      </c>
      <c r="Z31957" s="1" t="s">
        <v>39</v>
      </c>
      <c r="AA31957" s="2">
        <v>3</v>
      </c>
      <c r="AB31957" s="2">
        <v>2</v>
      </c>
      <c r="AC31957" s="2">
        <v>1</v>
      </c>
      <c r="AD31957" s="2">
        <v>6</v>
      </c>
      <c r="AE31957" s="2">
        <v>1</v>
      </c>
      <c r="AF31957" s="2">
        <v>3</v>
      </c>
      <c r="AG31957" s="2">
        <v>1</v>
      </c>
      <c r="AH31957" s="2">
        <v>0</v>
      </c>
      <c r="AI31957" s="2">
        <v>2</v>
      </c>
      <c r="AJ31957" s="2"/>
    </row>
    <row r="31958" spans="1:36" x14ac:dyDescent="0.25">
      <c r="A31958">
        <v>31956</v>
      </c>
      <c r="B31958">
        <v>5407</v>
      </c>
      <c r="C31958">
        <v>-79.947799700000004</v>
      </c>
      <c r="D31958">
        <v>-22.903099099999999</v>
      </c>
      <c r="E31958">
        <v>27.0832996</v>
      </c>
      <c r="F31958">
        <v>0.21369695662999999</v>
      </c>
      <c r="G31958">
        <v>10.6340589523</v>
      </c>
      <c r="H31958">
        <v>10.4203619957</v>
      </c>
      <c r="I31958">
        <v>5.0085983432700001</v>
      </c>
      <c r="J31958">
        <v>2.70308048386</v>
      </c>
      <c r="K31958">
        <v>1080</v>
      </c>
      <c r="L31958">
        <v>0.04</v>
      </c>
      <c r="M31958">
        <v>346.5</v>
      </c>
      <c r="N31958">
        <v>733.5</v>
      </c>
      <c r="O31958">
        <v>14157.368</v>
      </c>
      <c r="P31958">
        <v>0.16900000000000001</v>
      </c>
      <c r="Q31958">
        <v>0</v>
      </c>
      <c r="R31958">
        <v>0</v>
      </c>
      <c r="S31958">
        <v>0.81840100000000005</v>
      </c>
      <c r="T31958">
        <v>0.58867800000000003</v>
      </c>
      <c r="U31958">
        <v>0.81274500000000005</v>
      </c>
      <c r="V31958">
        <v>0.65175399999999994</v>
      </c>
      <c r="W31958" s="1" t="s">
        <v>39</v>
      </c>
      <c r="X31958" s="1" t="s">
        <v>39</v>
      </c>
      <c r="Y31958" s="1" t="s">
        <v>39</v>
      </c>
      <c r="Z31958" s="1" t="s">
        <v>39</v>
      </c>
      <c r="AA31958" s="2">
        <v>3</v>
      </c>
      <c r="AB31958" s="2">
        <v>1</v>
      </c>
      <c r="AC31958" s="2">
        <v>1</v>
      </c>
      <c r="AD31958" s="2">
        <v>3</v>
      </c>
      <c r="AE31958" s="2">
        <v>1</v>
      </c>
      <c r="AF31958" s="2">
        <v>3</v>
      </c>
      <c r="AG31958" s="2">
        <v>1</v>
      </c>
      <c r="AH31958" s="2">
        <v>0</v>
      </c>
      <c r="AI31958" s="2">
        <v>2</v>
      </c>
      <c r="AJ31958" s="2"/>
    </row>
    <row r="31959" spans="1:36" x14ac:dyDescent="0.25">
      <c r="A31959">
        <v>31957</v>
      </c>
      <c r="B31959">
        <v>5410</v>
      </c>
      <c r="C31959">
        <v>-75.294601400000005</v>
      </c>
      <c r="D31959">
        <v>-24.959999100000001</v>
      </c>
      <c r="E31959">
        <v>69.688499500000006</v>
      </c>
      <c r="F31959">
        <v>0</v>
      </c>
      <c r="G31959">
        <v>14.353206634499999</v>
      </c>
      <c r="H31959">
        <v>14.353206634499999</v>
      </c>
      <c r="I31959">
        <v>2.7603452660599999</v>
      </c>
      <c r="J31959">
        <v>3.04480786326</v>
      </c>
      <c r="K31959">
        <v>1816.25</v>
      </c>
      <c r="L31959">
        <v>2.5999999999999999E-2</v>
      </c>
      <c r="M31959">
        <v>1272.75</v>
      </c>
      <c r="N31959">
        <v>543.5</v>
      </c>
      <c r="O31959">
        <v>26029.456999999999</v>
      </c>
      <c r="P31959">
        <v>0.155</v>
      </c>
      <c r="Q31959">
        <v>83.5</v>
      </c>
      <c r="R31959">
        <v>22388.332999999999</v>
      </c>
      <c r="S31959">
        <v>0.38758199999999998</v>
      </c>
      <c r="T31959">
        <v>0.364041</v>
      </c>
      <c r="U31959">
        <v>0.25053599999999998</v>
      </c>
      <c r="V31959">
        <v>0.23482800000000001</v>
      </c>
      <c r="W31959" s="1" t="s">
        <v>39</v>
      </c>
      <c r="X31959" s="1" t="s">
        <v>39</v>
      </c>
      <c r="Y31959" s="1" t="s">
        <v>39</v>
      </c>
      <c r="Z31959" s="1" t="s">
        <v>39</v>
      </c>
      <c r="AA31959" s="2">
        <v>3</v>
      </c>
      <c r="AB31959" s="2">
        <v>5</v>
      </c>
      <c r="AC31959" s="2">
        <v>3</v>
      </c>
      <c r="AD31959" s="2">
        <v>0</v>
      </c>
      <c r="AE31959" s="2">
        <v>0</v>
      </c>
      <c r="AF31959" s="2">
        <v>2</v>
      </c>
      <c r="AG31959" s="2">
        <v>3</v>
      </c>
      <c r="AH31959" s="2">
        <v>0</v>
      </c>
      <c r="AI31959" s="2">
        <v>3</v>
      </c>
      <c r="AJ31959" s="2"/>
    </row>
    <row r="31960" spans="1:36" x14ac:dyDescent="0.25">
      <c r="A31960">
        <v>31958</v>
      </c>
      <c r="B31960">
        <v>5411</v>
      </c>
      <c r="C31960">
        <v>-78.031303399999999</v>
      </c>
      <c r="D31960">
        <v>-24.715700099999999</v>
      </c>
      <c r="E31960">
        <v>33.223701499999997</v>
      </c>
      <c r="F31960">
        <v>9.6293464300000006E-2</v>
      </c>
      <c r="G31960">
        <v>16.353010177600002</v>
      </c>
      <c r="H31960">
        <v>16.256716713300001</v>
      </c>
      <c r="I31960">
        <v>5.7242263944999996</v>
      </c>
      <c r="J31960">
        <v>4.0428880740300004</v>
      </c>
      <c r="K31960">
        <v>1404.75</v>
      </c>
      <c r="L31960">
        <v>4.2000000000000003E-2</v>
      </c>
      <c r="M31960">
        <v>1178.5</v>
      </c>
      <c r="N31960">
        <v>226.25</v>
      </c>
      <c r="O31960">
        <v>13048.843000000001</v>
      </c>
      <c r="P31960">
        <v>3.1E-2</v>
      </c>
      <c r="Q31960">
        <v>108</v>
      </c>
      <c r="R31960">
        <v>11305</v>
      </c>
      <c r="S31960">
        <v>0.50196099999999999</v>
      </c>
      <c r="T31960">
        <v>0.67563499999999999</v>
      </c>
      <c r="U31960">
        <v>0.61387599999999998</v>
      </c>
      <c r="V31960">
        <v>0.62948400000000004</v>
      </c>
      <c r="W31960" s="1" t="s">
        <v>39</v>
      </c>
      <c r="X31960" s="1" t="s">
        <v>39</v>
      </c>
      <c r="Y31960" s="1" t="s">
        <v>39</v>
      </c>
      <c r="Z31960" s="1" t="s">
        <v>39</v>
      </c>
      <c r="AA31960" s="2">
        <v>2</v>
      </c>
      <c r="AB31960" s="2">
        <v>5</v>
      </c>
      <c r="AC31960" s="2">
        <v>1</v>
      </c>
      <c r="AD31960" s="2">
        <v>9</v>
      </c>
      <c r="AE31960" s="2">
        <v>2</v>
      </c>
      <c r="AF31960" s="2">
        <v>3</v>
      </c>
      <c r="AG31960" s="2">
        <v>1</v>
      </c>
      <c r="AH31960" s="2">
        <v>0</v>
      </c>
      <c r="AI31960" s="2">
        <v>2</v>
      </c>
      <c r="AJ31960" s="2"/>
    </row>
    <row r="31961" spans="1:36" x14ac:dyDescent="0.25">
      <c r="A31961">
        <v>31959</v>
      </c>
      <c r="B31961">
        <v>5412</v>
      </c>
      <c r="C31961">
        <v>-79.505699199999995</v>
      </c>
      <c r="D31961">
        <v>-26.364099499999998</v>
      </c>
      <c r="E31961">
        <v>21.8575993</v>
      </c>
      <c r="F31961">
        <v>5.4895754900000003E-2</v>
      </c>
      <c r="G31961">
        <v>8.4459342956499999</v>
      </c>
      <c r="H31961">
        <v>8.3910385407499994</v>
      </c>
      <c r="I31961">
        <v>4.1655657510499999</v>
      </c>
      <c r="J31961">
        <v>2.45353742082</v>
      </c>
      <c r="K31961">
        <v>796.75</v>
      </c>
      <c r="L31961">
        <v>3.5999999999999997E-2</v>
      </c>
      <c r="M31961">
        <v>589</v>
      </c>
      <c r="N31961">
        <v>207.75</v>
      </c>
      <c r="O31961">
        <v>0</v>
      </c>
      <c r="P31961">
        <v>0.24299999999999999</v>
      </c>
      <c r="Q31961">
        <v>0</v>
      </c>
      <c r="R31961">
        <v>0</v>
      </c>
      <c r="S31961">
        <v>0</v>
      </c>
      <c r="T31961">
        <v>0.56495399999999996</v>
      </c>
      <c r="U31961">
        <v>0.41792699999999999</v>
      </c>
      <c r="V31961">
        <v>0.54965699999999995</v>
      </c>
      <c r="W31961" s="1" t="s">
        <v>39</v>
      </c>
      <c r="X31961" s="1" t="s">
        <v>39</v>
      </c>
      <c r="Y31961" s="1" t="s">
        <v>39</v>
      </c>
      <c r="Z31961" s="1" t="s">
        <v>39</v>
      </c>
      <c r="AA31961" s="2">
        <v>2</v>
      </c>
      <c r="AB31961" s="2">
        <v>5</v>
      </c>
      <c r="AC31961" s="2">
        <v>1</v>
      </c>
      <c r="AD31961" s="2">
        <v>6</v>
      </c>
      <c r="AE31961" s="2">
        <v>1</v>
      </c>
      <c r="AF31961" s="2">
        <v>3</v>
      </c>
      <c r="AG31961" s="2">
        <v>1</v>
      </c>
      <c r="AH31961" s="2">
        <v>0</v>
      </c>
      <c r="AI31961" s="2">
        <v>2</v>
      </c>
      <c r="AJ31961" s="2"/>
    </row>
    <row r="31962" spans="1:36" x14ac:dyDescent="0.25">
      <c r="A31962">
        <v>31960</v>
      </c>
      <c r="B31962">
        <v>5413</v>
      </c>
      <c r="C31962">
        <v>-77.725502000000006</v>
      </c>
      <c r="D31962">
        <v>-28.199499100000001</v>
      </c>
      <c r="E31962">
        <v>47.9369011</v>
      </c>
      <c r="F31962">
        <v>4.8146765680000002E-2</v>
      </c>
      <c r="G31962">
        <v>19.162242889400002</v>
      </c>
      <c r="H31962">
        <v>19.114096123700001</v>
      </c>
      <c r="I31962">
        <v>6.0665031566899996</v>
      </c>
      <c r="J31962">
        <v>4.44232832445</v>
      </c>
      <c r="K31962">
        <v>1956.375</v>
      </c>
      <c r="L31962">
        <v>4.1000000000000002E-2</v>
      </c>
      <c r="M31962">
        <v>1446.5</v>
      </c>
      <c r="N31962">
        <v>509.875</v>
      </c>
      <c r="O31962">
        <v>12023.659</v>
      </c>
      <c r="P31962">
        <v>1.7999999999999999E-2</v>
      </c>
      <c r="Q31962">
        <v>448</v>
      </c>
      <c r="R31962">
        <v>17123.75</v>
      </c>
      <c r="S31962">
        <v>0.633795</v>
      </c>
      <c r="T31962">
        <v>0.59924900000000003</v>
      </c>
      <c r="U31962">
        <v>0.760042</v>
      </c>
      <c r="V31962">
        <v>0.45795999999999998</v>
      </c>
      <c r="W31962" s="1" t="s">
        <v>39</v>
      </c>
      <c r="X31962" s="1" t="s">
        <v>39</v>
      </c>
      <c r="Y31962" s="1" t="s">
        <v>39</v>
      </c>
      <c r="Z31962" s="1" t="s">
        <v>39</v>
      </c>
      <c r="AA31962" s="2">
        <v>3</v>
      </c>
      <c r="AB31962" s="2">
        <v>5</v>
      </c>
      <c r="AC31962" s="2">
        <v>2</v>
      </c>
      <c r="AD31962" s="2">
        <v>9</v>
      </c>
      <c r="AE31962" s="2">
        <v>2</v>
      </c>
      <c r="AF31962" s="2">
        <v>2</v>
      </c>
      <c r="AG31962" s="2">
        <v>2</v>
      </c>
      <c r="AH31962" s="2">
        <v>0</v>
      </c>
      <c r="AI31962" s="2">
        <v>2</v>
      </c>
      <c r="AJ31962" s="2"/>
    </row>
    <row r="31963" spans="1:36" x14ac:dyDescent="0.25">
      <c r="A31963">
        <v>31961</v>
      </c>
      <c r="B31963">
        <v>5414</v>
      </c>
      <c r="C31963">
        <v>-83.705299400000001</v>
      </c>
      <c r="D31963">
        <v>-29.1000996</v>
      </c>
      <c r="E31963">
        <v>33.588298799999997</v>
      </c>
      <c r="F31963">
        <v>0.1076593399</v>
      </c>
      <c r="G31963">
        <v>11.9362249374</v>
      </c>
      <c r="H31963">
        <v>11.828565597500001</v>
      </c>
      <c r="I31963">
        <v>4.8019777039299996</v>
      </c>
      <c r="J31963">
        <v>2.77978011072</v>
      </c>
      <c r="K31963">
        <v>1177</v>
      </c>
      <c r="L31963">
        <v>3.5000000000000003E-2</v>
      </c>
      <c r="M31963">
        <v>728.5</v>
      </c>
      <c r="N31963">
        <v>448.5</v>
      </c>
      <c r="O31963">
        <v>12884.880999999999</v>
      </c>
      <c r="P31963">
        <v>0.02</v>
      </c>
      <c r="Q31963">
        <v>0</v>
      </c>
      <c r="R31963">
        <v>0</v>
      </c>
      <c r="S31963">
        <v>0.58414999999999995</v>
      </c>
      <c r="T31963">
        <v>0.56594999999999995</v>
      </c>
      <c r="U31963">
        <v>0.71855199999999997</v>
      </c>
      <c r="V31963">
        <v>0.52729199999999998</v>
      </c>
      <c r="W31963" s="1" t="s">
        <v>39</v>
      </c>
      <c r="X31963" s="1" t="s">
        <v>39</v>
      </c>
      <c r="Y31963" s="1" t="s">
        <v>39</v>
      </c>
      <c r="Z31963" s="1" t="s">
        <v>39</v>
      </c>
      <c r="AA31963" s="2">
        <v>1</v>
      </c>
      <c r="AB31963" s="2">
        <v>5</v>
      </c>
      <c r="AC31963" s="2">
        <v>1</v>
      </c>
      <c r="AD31963" s="2">
        <v>9</v>
      </c>
      <c r="AE31963" s="2">
        <v>1</v>
      </c>
      <c r="AF31963" s="2">
        <v>3</v>
      </c>
      <c r="AG31963" s="2">
        <v>1</v>
      </c>
      <c r="AH31963" s="2">
        <v>0</v>
      </c>
      <c r="AI31963" s="2">
        <v>2</v>
      </c>
      <c r="AJ31963" s="2"/>
    </row>
    <row r="31964" spans="1:36" x14ac:dyDescent="0.25">
      <c r="A31964">
        <v>31962</v>
      </c>
      <c r="B31964">
        <v>5415</v>
      </c>
      <c r="C31964">
        <v>-85.766098</v>
      </c>
      <c r="D31964">
        <v>-29.4461002</v>
      </c>
      <c r="E31964">
        <v>47.052600900000002</v>
      </c>
      <c r="F31964">
        <v>4.3063778429999998E-2</v>
      </c>
      <c r="G31964">
        <v>16.930551528900001</v>
      </c>
      <c r="H31964">
        <v>16.8874877505</v>
      </c>
      <c r="I31964">
        <v>5.5113074071400003</v>
      </c>
      <c r="J31964">
        <v>4.0006610059599996</v>
      </c>
      <c r="K31964">
        <v>1866.125</v>
      </c>
      <c r="L31964">
        <v>0.04</v>
      </c>
      <c r="M31964">
        <v>1407.25</v>
      </c>
      <c r="N31964">
        <v>458.875</v>
      </c>
      <c r="O31964">
        <v>20046.161</v>
      </c>
      <c r="P31964">
        <v>0.27700000000000002</v>
      </c>
      <c r="Q31964">
        <v>0</v>
      </c>
      <c r="R31964">
        <v>0</v>
      </c>
      <c r="S31964">
        <v>0.59399800000000003</v>
      </c>
      <c r="T31964">
        <v>0.58490299999999995</v>
      </c>
      <c r="U31964">
        <v>0.70793700000000004</v>
      </c>
      <c r="V31964">
        <v>0.39556200000000002</v>
      </c>
      <c r="W31964" s="1" t="s">
        <v>39</v>
      </c>
      <c r="X31964" s="1" t="s">
        <v>39</v>
      </c>
      <c r="Y31964" s="1" t="s">
        <v>39</v>
      </c>
      <c r="Z31964" s="1" t="s">
        <v>39</v>
      </c>
      <c r="AA31964" s="2">
        <v>4</v>
      </c>
      <c r="AB31964" s="2">
        <v>6</v>
      </c>
      <c r="AC31964" s="2">
        <v>1</v>
      </c>
      <c r="AD31964" s="2">
        <v>1</v>
      </c>
      <c r="AE31964" s="2">
        <v>2</v>
      </c>
      <c r="AF31964" s="2">
        <v>2</v>
      </c>
      <c r="AG31964" s="2">
        <v>1</v>
      </c>
      <c r="AH31964" s="2">
        <v>0</v>
      </c>
      <c r="AI31964" s="2">
        <v>2</v>
      </c>
      <c r="AJ31964" s="2"/>
    </row>
    <row r="31965" spans="1:36" x14ac:dyDescent="0.25">
      <c r="A31965">
        <v>31963</v>
      </c>
      <c r="B31965">
        <v>5416</v>
      </c>
      <c r="C31965">
        <v>-79.123001099999996</v>
      </c>
      <c r="D31965">
        <v>-29.0223999</v>
      </c>
      <c r="E31965">
        <v>21.1982994</v>
      </c>
      <c r="F31965">
        <v>0.12275049089999999</v>
      </c>
      <c r="G31965">
        <v>10.3276042938</v>
      </c>
      <c r="H31965">
        <v>10.204853802900001</v>
      </c>
      <c r="I31965">
        <v>5.4122625403800004</v>
      </c>
      <c r="J31965">
        <v>2.6930849780199999</v>
      </c>
      <c r="K31965">
        <v>1029.75</v>
      </c>
      <c r="L31965">
        <v>4.9000000000000002E-2</v>
      </c>
      <c r="M31965">
        <v>810.5</v>
      </c>
      <c r="N31965">
        <v>219.25</v>
      </c>
      <c r="O31965">
        <v>7581.1850000000004</v>
      </c>
      <c r="P31965">
        <v>0.47499999999999998</v>
      </c>
      <c r="Q31965">
        <v>0</v>
      </c>
      <c r="R31965">
        <v>0</v>
      </c>
      <c r="S31965">
        <v>0.403922</v>
      </c>
      <c r="T31965">
        <v>0.63427299999999998</v>
      </c>
      <c r="U31965">
        <v>0.42666700000000002</v>
      </c>
      <c r="V31965">
        <v>0.63775999999999999</v>
      </c>
      <c r="W31965" s="1" t="s">
        <v>39</v>
      </c>
      <c r="X31965" s="1" t="s">
        <v>39</v>
      </c>
      <c r="Y31965" s="1" t="s">
        <v>39</v>
      </c>
      <c r="Z31965" s="1" t="s">
        <v>39</v>
      </c>
      <c r="AA31965" s="2">
        <v>2</v>
      </c>
      <c r="AB31965" s="2">
        <v>5</v>
      </c>
      <c r="AC31965" s="2">
        <v>1</v>
      </c>
      <c r="AD31965" s="2">
        <v>9</v>
      </c>
      <c r="AE31965" s="2">
        <v>1</v>
      </c>
      <c r="AF31965" s="2">
        <v>3</v>
      </c>
      <c r="AG31965" s="2">
        <v>1</v>
      </c>
      <c r="AH31965" s="2">
        <v>0</v>
      </c>
      <c r="AI31965" s="2">
        <v>2</v>
      </c>
      <c r="AJ31965" s="2"/>
    </row>
    <row r="31966" spans="1:36" x14ac:dyDescent="0.25">
      <c r="A31966">
        <v>31964</v>
      </c>
      <c r="B31966">
        <v>5417</v>
      </c>
      <c r="C31966">
        <v>-81.846000700000005</v>
      </c>
      <c r="D31966">
        <v>-31.7378006</v>
      </c>
      <c r="E31966">
        <v>31.841299100000001</v>
      </c>
      <c r="F31966">
        <v>7.7634297310000003E-2</v>
      </c>
      <c r="G31966">
        <v>14.465060234099999</v>
      </c>
      <c r="H31966">
        <v>14.3874259368</v>
      </c>
      <c r="I31966">
        <v>6.5121376301399998</v>
      </c>
      <c r="J31966">
        <v>3.6055648758099998</v>
      </c>
      <c r="K31966">
        <v>1901.625</v>
      </c>
      <c r="L31966">
        <v>0.06</v>
      </c>
      <c r="M31966">
        <v>1461.75</v>
      </c>
      <c r="N31966">
        <v>439.875</v>
      </c>
      <c r="O31966">
        <v>13641.67</v>
      </c>
      <c r="P31966">
        <v>0.10100000000000001</v>
      </c>
      <c r="Q31966">
        <v>1669</v>
      </c>
      <c r="R31966">
        <v>15960</v>
      </c>
      <c r="S31966">
        <v>0.53945100000000001</v>
      </c>
      <c r="T31966">
        <v>0.683342</v>
      </c>
      <c r="U31966">
        <v>0.62745099999999998</v>
      </c>
      <c r="V31966">
        <v>0.65460300000000005</v>
      </c>
      <c r="W31966" s="1" t="s">
        <v>39</v>
      </c>
      <c r="X31966" s="1" t="s">
        <v>39</v>
      </c>
      <c r="Y31966" s="1" t="s">
        <v>39</v>
      </c>
      <c r="Z31966" s="1" t="s">
        <v>39</v>
      </c>
      <c r="AA31966" s="2">
        <v>2</v>
      </c>
      <c r="AB31966" s="2">
        <v>5</v>
      </c>
      <c r="AC31966" s="2">
        <v>1</v>
      </c>
      <c r="AD31966" s="2">
        <v>3</v>
      </c>
      <c r="AE31966" s="2">
        <v>1</v>
      </c>
      <c r="AF31966" s="2">
        <v>3</v>
      </c>
      <c r="AG31966" s="2">
        <v>1</v>
      </c>
      <c r="AH31966" s="2">
        <v>0</v>
      </c>
      <c r="AI31966" s="2">
        <v>3</v>
      </c>
      <c r="AJ31966" s="2"/>
    </row>
    <row r="31967" spans="1:36" x14ac:dyDescent="0.25">
      <c r="A31967">
        <v>31965</v>
      </c>
      <c r="B31967">
        <v>5418</v>
      </c>
      <c r="C31967">
        <v>-79.148002599999998</v>
      </c>
      <c r="D31967">
        <v>-33.200099899999998</v>
      </c>
      <c r="E31967">
        <v>68.705299400000001</v>
      </c>
      <c r="F31967">
        <v>2.1531892939999998E-2</v>
      </c>
      <c r="G31967">
        <v>17.694705963099999</v>
      </c>
      <c r="H31967">
        <v>17.673174070200002</v>
      </c>
      <c r="I31967">
        <v>5.1473997516100001</v>
      </c>
      <c r="J31967">
        <v>3.6899077654700001</v>
      </c>
      <c r="K31967">
        <v>2356.75</v>
      </c>
      <c r="L31967">
        <v>3.4000000000000002E-2</v>
      </c>
      <c r="M31967">
        <v>1757.5</v>
      </c>
      <c r="N31967">
        <v>599.25</v>
      </c>
      <c r="O31967">
        <v>23428.432000000001</v>
      </c>
      <c r="P31967">
        <v>0.20300000000000001</v>
      </c>
      <c r="Q31967">
        <v>295.08300000000003</v>
      </c>
      <c r="R31967">
        <v>23773.75</v>
      </c>
      <c r="S31967">
        <v>0.59115700000000004</v>
      </c>
      <c r="T31967">
        <v>0.537713</v>
      </c>
      <c r="U31967">
        <v>0.65686299999999997</v>
      </c>
      <c r="V31967">
        <v>0.44593899999999997</v>
      </c>
      <c r="W31967" s="1" t="s">
        <v>1109</v>
      </c>
      <c r="X31967" s="1" t="s">
        <v>1110</v>
      </c>
      <c r="Y31967" s="1" t="s">
        <v>1111</v>
      </c>
      <c r="Z31967" s="1" t="s">
        <v>1112</v>
      </c>
      <c r="AA31967" s="2">
        <v>2</v>
      </c>
      <c r="AB31967" s="2">
        <v>5</v>
      </c>
      <c r="AC31967" s="2">
        <v>3</v>
      </c>
      <c r="AD31967" s="2">
        <v>6</v>
      </c>
      <c r="AE31967" s="2">
        <v>0</v>
      </c>
      <c r="AF31967" s="2">
        <v>2</v>
      </c>
      <c r="AG31967" s="2">
        <v>1</v>
      </c>
      <c r="AH31967" s="2">
        <v>0</v>
      </c>
      <c r="AI31967" s="2">
        <v>2</v>
      </c>
      <c r="AJ31967" s="2"/>
    </row>
    <row r="31968" spans="1:36" x14ac:dyDescent="0.25">
      <c r="A31968">
        <v>31966</v>
      </c>
      <c r="B31968">
        <v>5419</v>
      </c>
      <c r="C31968">
        <v>-85.453598</v>
      </c>
      <c r="D31968">
        <v>-35.140300799999999</v>
      </c>
      <c r="E31968">
        <v>35.724800100000003</v>
      </c>
      <c r="F31968">
        <v>5.4895754900000003E-2</v>
      </c>
      <c r="G31968">
        <v>13.4340419769</v>
      </c>
      <c r="H31968">
        <v>13.379146221999999</v>
      </c>
      <c r="I31968">
        <v>5.0559123587299997</v>
      </c>
      <c r="J31968">
        <v>3.7324026291100001</v>
      </c>
      <c r="K31968">
        <v>1540.875</v>
      </c>
      <c r="L31968">
        <v>4.2999999999999997E-2</v>
      </c>
      <c r="M31968">
        <v>1169.25</v>
      </c>
      <c r="N31968">
        <v>371.625</v>
      </c>
      <c r="O31968">
        <v>15339.209000000001</v>
      </c>
      <c r="P31968">
        <v>0.28000000000000003</v>
      </c>
      <c r="Q31968">
        <v>0</v>
      </c>
      <c r="R31968">
        <v>0</v>
      </c>
      <c r="S31968">
        <v>0.48896400000000001</v>
      </c>
      <c r="T31968">
        <v>0.65260899999999999</v>
      </c>
      <c r="U31968">
        <v>0.584615</v>
      </c>
      <c r="V31968">
        <v>0.60580999999999996</v>
      </c>
      <c r="W31968" s="1" t="s">
        <v>39</v>
      </c>
      <c r="X31968" s="1" t="s">
        <v>39</v>
      </c>
      <c r="Y31968" s="1" t="s">
        <v>39</v>
      </c>
      <c r="Z31968" s="1" t="s">
        <v>39</v>
      </c>
      <c r="AA31968" s="2">
        <v>2</v>
      </c>
      <c r="AB31968" s="2">
        <v>5</v>
      </c>
      <c r="AC31968" s="2">
        <v>2</v>
      </c>
      <c r="AD31968" s="2">
        <v>3</v>
      </c>
      <c r="AE31968" s="2">
        <v>1</v>
      </c>
      <c r="AF31968" s="2">
        <v>2</v>
      </c>
      <c r="AG31968" s="2">
        <v>1</v>
      </c>
      <c r="AH31968" s="2">
        <v>0</v>
      </c>
      <c r="AI31968" s="2">
        <v>3</v>
      </c>
      <c r="AJ31968" s="2"/>
    </row>
    <row r="31969" spans="1:36" x14ac:dyDescent="0.25">
      <c r="A31969">
        <v>31967</v>
      </c>
      <c r="B31969">
        <v>5421</v>
      </c>
      <c r="C31969">
        <v>-85.961196900000004</v>
      </c>
      <c r="D31969">
        <v>-38.600799600000002</v>
      </c>
      <c r="E31969">
        <v>34.4784012</v>
      </c>
      <c r="F31969">
        <v>9.6293464300000006E-2</v>
      </c>
      <c r="G31969">
        <v>13.274217605600001</v>
      </c>
      <c r="H31969">
        <v>13.1779241413</v>
      </c>
      <c r="I31969">
        <v>6.2021424994199998</v>
      </c>
      <c r="J31969">
        <v>3.3402454230999998</v>
      </c>
      <c r="K31969">
        <v>1617.875</v>
      </c>
      <c r="L31969">
        <v>4.7E-2</v>
      </c>
      <c r="M31969">
        <v>1225.75</v>
      </c>
      <c r="N31969">
        <v>392.125</v>
      </c>
      <c r="O31969">
        <v>15788.594999999999</v>
      </c>
      <c r="P31969">
        <v>8.7999999999999995E-2</v>
      </c>
      <c r="Q31969">
        <v>78.332999999999998</v>
      </c>
      <c r="R31969">
        <v>8645</v>
      </c>
      <c r="S31969">
        <v>0.62475499999999995</v>
      </c>
      <c r="T31969">
        <v>0.58975100000000003</v>
      </c>
      <c r="U31969">
        <v>0.80274500000000004</v>
      </c>
      <c r="V31969">
        <v>0.51098699999999997</v>
      </c>
      <c r="W31969" s="1"/>
      <c r="X31969" s="1"/>
      <c r="Y31969" s="1"/>
      <c r="Z31969" s="1"/>
      <c r="AA31969" s="2">
        <v>5</v>
      </c>
      <c r="AB31969" s="2">
        <v>0</v>
      </c>
      <c r="AC31969" s="2">
        <v>0</v>
      </c>
      <c r="AD31969" s="2">
        <v>1</v>
      </c>
      <c r="AE31969" s="2">
        <v>2</v>
      </c>
      <c r="AF31969" s="2">
        <v>3</v>
      </c>
      <c r="AG31969" s="2">
        <v>1</v>
      </c>
      <c r="AH31969" s="2">
        <v>0</v>
      </c>
      <c r="AI31969" s="2">
        <v>3</v>
      </c>
      <c r="AJ31969" s="2"/>
    </row>
    <row r="31970" spans="1:36" x14ac:dyDescent="0.25">
      <c r="A31970">
        <v>31968</v>
      </c>
      <c r="B31970">
        <v>5422</v>
      </c>
      <c r="C31970">
        <v>-85.719200099999995</v>
      </c>
      <c r="D31970">
        <v>-39.433998099999997</v>
      </c>
      <c r="E31970">
        <v>23.6914005</v>
      </c>
      <c r="F31970">
        <v>0.12275049089999999</v>
      </c>
      <c r="G31970">
        <v>6.7456488609300003</v>
      </c>
      <c r="H31970">
        <v>6.6228983700299997</v>
      </c>
      <c r="I31970">
        <v>2.7116204020799999</v>
      </c>
      <c r="J31970">
        <v>1.6184373139899999</v>
      </c>
      <c r="K31970">
        <v>514.375</v>
      </c>
      <c r="L31970">
        <v>2.1999999999999999E-2</v>
      </c>
      <c r="M31970">
        <v>304</v>
      </c>
      <c r="N31970">
        <v>210.375</v>
      </c>
      <c r="O31970">
        <v>21471.795999999998</v>
      </c>
      <c r="P31970">
        <v>1.7999999999999999E-2</v>
      </c>
      <c r="Q31970">
        <v>0</v>
      </c>
      <c r="R31970">
        <v>0</v>
      </c>
      <c r="S31970">
        <v>0.36209200000000002</v>
      </c>
      <c r="T31970">
        <v>0.669709</v>
      </c>
      <c r="U31970">
        <v>0.34117700000000001</v>
      </c>
      <c r="V31970">
        <v>0.62604700000000002</v>
      </c>
      <c r="W31970" s="1" t="s">
        <v>39</v>
      </c>
      <c r="X31970" s="1" t="s">
        <v>39</v>
      </c>
      <c r="Y31970" s="1" t="s">
        <v>39</v>
      </c>
      <c r="Z31970" s="1" t="s">
        <v>39</v>
      </c>
      <c r="AA31970" s="2">
        <v>3</v>
      </c>
      <c r="AB31970" s="2">
        <v>5</v>
      </c>
      <c r="AC31970" s="2">
        <v>2</v>
      </c>
      <c r="AD31970" s="2">
        <v>3</v>
      </c>
      <c r="AE31970" s="2">
        <v>2</v>
      </c>
      <c r="AF31970" s="2">
        <v>3</v>
      </c>
      <c r="AG31970" s="2">
        <v>1</v>
      </c>
      <c r="AH31970" s="2">
        <v>0</v>
      </c>
      <c r="AI31970" s="2">
        <v>3</v>
      </c>
      <c r="AJ31970" s="2"/>
    </row>
    <row r="31971" spans="1:36" x14ac:dyDescent="0.25">
      <c r="A31971">
        <v>31969</v>
      </c>
      <c r="B31971">
        <v>5423</v>
      </c>
      <c r="C31971">
        <v>-83.035301200000006</v>
      </c>
      <c r="D31971">
        <v>-37.659599300000004</v>
      </c>
      <c r="E31971">
        <v>53.755401599999999</v>
      </c>
      <c r="F31971">
        <v>1.5225348059999999E-2</v>
      </c>
      <c r="G31971">
        <v>13.306104660000001</v>
      </c>
      <c r="H31971">
        <v>13.290879312</v>
      </c>
      <c r="I31971">
        <v>3.69934889033</v>
      </c>
      <c r="J31971">
        <v>3.3309120224500002</v>
      </c>
      <c r="K31971">
        <v>1329.75</v>
      </c>
      <c r="L31971">
        <v>2.5000000000000001E-2</v>
      </c>
      <c r="M31971">
        <v>971.25</v>
      </c>
      <c r="N31971">
        <v>358.5</v>
      </c>
      <c r="O31971">
        <v>15281.370999999999</v>
      </c>
      <c r="P31971">
        <v>6.9000000000000006E-2</v>
      </c>
      <c r="Q31971">
        <v>89.375</v>
      </c>
      <c r="R31971">
        <v>17622.5</v>
      </c>
      <c r="S31971">
        <v>0.44817000000000001</v>
      </c>
      <c r="T31971">
        <v>0.55288700000000002</v>
      </c>
      <c r="U31971">
        <v>0.49057899999999999</v>
      </c>
      <c r="V31971">
        <v>0.38483099999999998</v>
      </c>
      <c r="W31971" s="1" t="s">
        <v>39</v>
      </c>
      <c r="X31971" s="1" t="s">
        <v>39</v>
      </c>
      <c r="Y31971" s="1" t="s">
        <v>39</v>
      </c>
      <c r="Z31971" s="1" t="s">
        <v>39</v>
      </c>
      <c r="AA31971" s="2">
        <v>3</v>
      </c>
      <c r="AB31971" s="2">
        <v>5</v>
      </c>
      <c r="AC31971" s="2">
        <v>3</v>
      </c>
      <c r="AD31971" s="2">
        <v>3</v>
      </c>
      <c r="AE31971" s="2">
        <v>2</v>
      </c>
      <c r="AF31971" s="2">
        <v>2</v>
      </c>
      <c r="AG31971" s="2">
        <v>2</v>
      </c>
      <c r="AH31971" s="2">
        <v>0</v>
      </c>
      <c r="AI31971" s="2">
        <v>3</v>
      </c>
      <c r="AJ31971" s="2"/>
    </row>
    <row r="31972" spans="1:36" x14ac:dyDescent="0.25">
      <c r="A31972">
        <v>31970</v>
      </c>
      <c r="B31972">
        <v>5424</v>
      </c>
      <c r="C31972">
        <v>-81.604499799999999</v>
      </c>
      <c r="D31972">
        <v>-37.305599200000003</v>
      </c>
      <c r="E31972">
        <v>20.934099199999999</v>
      </c>
      <c r="F31972">
        <v>0.11084207147</v>
      </c>
      <c r="G31972">
        <v>6.2006125450100003</v>
      </c>
      <c r="H31972">
        <v>6.0897704735399998</v>
      </c>
      <c r="I31972">
        <v>2.3308944381400001</v>
      </c>
      <c r="J31972">
        <v>1.28232969924</v>
      </c>
      <c r="K31972">
        <v>353</v>
      </c>
      <c r="L31972">
        <v>1.7000000000000001E-2</v>
      </c>
      <c r="M31972">
        <v>75.5</v>
      </c>
      <c r="N31972">
        <v>277.5</v>
      </c>
      <c r="O31972">
        <v>29554.134999999998</v>
      </c>
      <c r="P31972">
        <v>0.374</v>
      </c>
      <c r="Q31972">
        <v>113</v>
      </c>
      <c r="R31972">
        <v>5985</v>
      </c>
      <c r="S31972">
        <v>0.25281100000000001</v>
      </c>
      <c r="T31972">
        <v>0.55391800000000002</v>
      </c>
      <c r="U31972">
        <v>0.26666699999999999</v>
      </c>
      <c r="V31972">
        <v>0.56540000000000001</v>
      </c>
      <c r="W31972" s="1" t="s">
        <v>39</v>
      </c>
      <c r="X31972" s="1" t="s">
        <v>39</v>
      </c>
      <c r="Y31972" s="1" t="s">
        <v>39</v>
      </c>
      <c r="Z31972" s="1" t="s">
        <v>39</v>
      </c>
      <c r="AA31972" s="2">
        <v>3</v>
      </c>
      <c r="AB31972" s="2">
        <v>2</v>
      </c>
      <c r="AC31972" s="2">
        <v>2</v>
      </c>
      <c r="AD31972" s="2">
        <v>0</v>
      </c>
      <c r="AE31972" s="2">
        <v>1</v>
      </c>
      <c r="AF31972" s="2">
        <v>2</v>
      </c>
      <c r="AG31972" s="2">
        <v>1</v>
      </c>
      <c r="AH31972" s="2">
        <v>0</v>
      </c>
      <c r="AI31972" s="2">
        <v>3</v>
      </c>
      <c r="AJ31972" s="2"/>
    </row>
    <row r="31973" spans="1:36" x14ac:dyDescent="0.25">
      <c r="A31973">
        <v>31971</v>
      </c>
      <c r="B31973">
        <v>5425</v>
      </c>
      <c r="C31973">
        <v>-86.109703100000004</v>
      </c>
      <c r="D31973">
        <v>-41.324199700000001</v>
      </c>
      <c r="E31973">
        <v>25.231000900000002</v>
      </c>
      <c r="F31973">
        <v>0.10979141295</v>
      </c>
      <c r="G31973">
        <v>13.926697731000001</v>
      </c>
      <c r="H31973">
        <v>13.816906318099999</v>
      </c>
      <c r="I31973">
        <v>5.5333283422199999</v>
      </c>
      <c r="J31973">
        <v>3.5563973635999999</v>
      </c>
      <c r="K31973">
        <v>1395.25</v>
      </c>
      <c r="L31973">
        <v>5.5E-2</v>
      </c>
      <c r="M31973">
        <v>1128.5</v>
      </c>
      <c r="N31973">
        <v>266.75</v>
      </c>
      <c r="O31973">
        <v>10416.401</v>
      </c>
      <c r="P31973">
        <v>0.59099999999999997</v>
      </c>
      <c r="Q31973">
        <v>0</v>
      </c>
      <c r="R31973">
        <v>0</v>
      </c>
      <c r="S31973">
        <v>0</v>
      </c>
      <c r="T31973">
        <v>0</v>
      </c>
      <c r="U31973">
        <v>0.442577</v>
      </c>
      <c r="V31973">
        <v>0.60029500000000002</v>
      </c>
      <c r="W31973" s="1" t="s">
        <v>39</v>
      </c>
      <c r="X31973" s="1" t="s">
        <v>39</v>
      </c>
      <c r="Y31973" s="1" t="s">
        <v>39</v>
      </c>
      <c r="Z31973" s="1" t="s">
        <v>39</v>
      </c>
      <c r="AA31973" s="2">
        <v>3</v>
      </c>
      <c r="AB31973" s="2">
        <v>2</v>
      </c>
      <c r="AC31973" s="2">
        <v>2</v>
      </c>
      <c r="AD31973" s="2">
        <v>0</v>
      </c>
      <c r="AE31973" s="2">
        <v>2</v>
      </c>
      <c r="AF31973" s="2">
        <v>2</v>
      </c>
      <c r="AG31973" s="2">
        <v>2</v>
      </c>
      <c r="AH31973" s="2">
        <v>0</v>
      </c>
      <c r="AI31973" s="2">
        <v>3</v>
      </c>
      <c r="AJ31973" s="2"/>
    </row>
    <row r="31974" spans="1:36" x14ac:dyDescent="0.25">
      <c r="A31974">
        <v>31972</v>
      </c>
      <c r="B31974">
        <v>5426</v>
      </c>
      <c r="C31974">
        <v>-78.731498700000003</v>
      </c>
      <c r="D31974">
        <v>-43.489799499999997</v>
      </c>
      <c r="E31974">
        <v>23.7115002</v>
      </c>
      <c r="F31974">
        <v>2.1531892939999998E-2</v>
      </c>
      <c r="G31974">
        <v>6.3998088836699996</v>
      </c>
      <c r="H31974">
        <v>6.3782769907299999</v>
      </c>
      <c r="I31974">
        <v>1.93464499516</v>
      </c>
      <c r="J31974">
        <v>1.13262402007</v>
      </c>
      <c r="K31974">
        <v>270.25</v>
      </c>
      <c r="L31974">
        <v>1.0999999999999999E-2</v>
      </c>
      <c r="M31974">
        <v>85.5</v>
      </c>
      <c r="N31974">
        <v>184.75</v>
      </c>
      <c r="O31974">
        <v>22458.83</v>
      </c>
      <c r="P31974">
        <v>0.52</v>
      </c>
      <c r="Q31974">
        <v>0</v>
      </c>
      <c r="R31974">
        <v>0</v>
      </c>
      <c r="S31974">
        <v>0.19358300000000001</v>
      </c>
      <c r="T31974">
        <v>0.36549999999999999</v>
      </c>
      <c r="U31974">
        <v>0</v>
      </c>
      <c r="V31974">
        <v>0.33869899999999997</v>
      </c>
      <c r="W31974" s="1" t="s">
        <v>39</v>
      </c>
      <c r="X31974" s="1" t="s">
        <v>39</v>
      </c>
      <c r="Y31974" s="1" t="s">
        <v>39</v>
      </c>
      <c r="Z31974" s="1" t="s">
        <v>39</v>
      </c>
      <c r="AA31974" s="2">
        <v>3</v>
      </c>
      <c r="AB31974" s="2">
        <v>5</v>
      </c>
      <c r="AC31974" s="2">
        <v>2</v>
      </c>
      <c r="AD31974" s="2">
        <v>0</v>
      </c>
      <c r="AE31974" s="2">
        <v>1</v>
      </c>
      <c r="AF31974" s="2">
        <v>2</v>
      </c>
      <c r="AG31974" s="2">
        <v>1</v>
      </c>
      <c r="AH31974" s="2">
        <v>0</v>
      </c>
      <c r="AI31974" s="2">
        <v>3</v>
      </c>
      <c r="AJ31974" s="2"/>
    </row>
    <row r="31975" spans="1:36" x14ac:dyDescent="0.25">
      <c r="A31975">
        <v>31973</v>
      </c>
      <c r="B31975">
        <v>5427</v>
      </c>
      <c r="C31975">
        <v>-75.664497400000002</v>
      </c>
      <c r="D31975">
        <v>-43.700099899999998</v>
      </c>
      <c r="E31975">
        <v>25.6900005</v>
      </c>
      <c r="F31975">
        <v>4.3063778429999998E-2</v>
      </c>
      <c r="G31975">
        <v>13.0220460892</v>
      </c>
      <c r="H31975">
        <v>12.978982310699999</v>
      </c>
      <c r="I31975">
        <v>5.53981443238</v>
      </c>
      <c r="J31975">
        <v>3.4457225681399999</v>
      </c>
      <c r="K31975">
        <v>1290</v>
      </c>
      <c r="L31975">
        <v>0.05</v>
      </c>
      <c r="M31975">
        <v>1032.75</v>
      </c>
      <c r="N31975">
        <v>257.25</v>
      </c>
      <c r="O31975">
        <v>9841.7860000000001</v>
      </c>
      <c r="P31975">
        <v>0.44400000000000001</v>
      </c>
      <c r="Q31975">
        <v>0</v>
      </c>
      <c r="R31975">
        <v>0</v>
      </c>
      <c r="S31975">
        <v>0.35947699999999999</v>
      </c>
      <c r="T31975">
        <v>0.62267899999999998</v>
      </c>
      <c r="U31975">
        <v>0.38879599999999997</v>
      </c>
      <c r="V31975">
        <v>0.57727899999999999</v>
      </c>
      <c r="W31975" s="1" t="s">
        <v>39</v>
      </c>
      <c r="X31975" s="1" t="s">
        <v>39</v>
      </c>
      <c r="Y31975" s="1" t="s">
        <v>39</v>
      </c>
      <c r="Z31975" s="1" t="s">
        <v>39</v>
      </c>
      <c r="AA31975" s="2">
        <v>2</v>
      </c>
      <c r="AB31975" s="2">
        <v>5</v>
      </c>
      <c r="AC31975" s="2">
        <v>1</v>
      </c>
      <c r="AD31975" s="2">
        <v>1</v>
      </c>
      <c r="AE31975" s="2">
        <v>1</v>
      </c>
      <c r="AF31975" s="2">
        <v>3</v>
      </c>
      <c r="AG31975" s="2">
        <v>1</v>
      </c>
      <c r="AH31975" s="2">
        <v>0</v>
      </c>
      <c r="AI31975" s="2">
        <v>3</v>
      </c>
      <c r="AJ31975" s="2"/>
    </row>
    <row r="31976" spans="1:36" x14ac:dyDescent="0.25">
      <c r="A31976">
        <v>31974</v>
      </c>
      <c r="B31976">
        <v>5428</v>
      </c>
      <c r="C31976">
        <v>-78.331497200000001</v>
      </c>
      <c r="D31976">
        <v>-45.067699400000002</v>
      </c>
      <c r="E31976">
        <v>32.881900799999997</v>
      </c>
      <c r="F31976">
        <v>5.4895754900000003E-2</v>
      </c>
      <c r="G31976">
        <v>9.3371458053600005</v>
      </c>
      <c r="H31976">
        <v>9.2822500504600001</v>
      </c>
      <c r="I31976">
        <v>3.8624978566600001</v>
      </c>
      <c r="J31976">
        <v>2.2785376565500002</v>
      </c>
      <c r="K31976">
        <v>1029</v>
      </c>
      <c r="L31976">
        <v>3.1E-2</v>
      </c>
      <c r="M31976">
        <v>751.75</v>
      </c>
      <c r="N31976">
        <v>277.25</v>
      </c>
      <c r="O31976">
        <v>12070.079</v>
      </c>
      <c r="P31976">
        <v>5.5E-2</v>
      </c>
      <c r="Q31976">
        <v>602</v>
      </c>
      <c r="R31976">
        <v>8645</v>
      </c>
      <c r="S31976">
        <v>0.36105500000000001</v>
      </c>
      <c r="T31976">
        <v>0.64969399999999999</v>
      </c>
      <c r="U31976">
        <v>0.44666699999999998</v>
      </c>
      <c r="V31976">
        <v>0.65624000000000005</v>
      </c>
      <c r="W31976" s="1" t="s">
        <v>39</v>
      </c>
      <c r="X31976" s="1" t="s">
        <v>39</v>
      </c>
      <c r="Y31976" s="1" t="s">
        <v>39</v>
      </c>
      <c r="Z31976" s="1" t="s">
        <v>39</v>
      </c>
      <c r="AA31976" s="2">
        <v>3</v>
      </c>
      <c r="AB31976" s="2">
        <v>5</v>
      </c>
      <c r="AC31976" s="2">
        <v>1</v>
      </c>
      <c r="AD31976" s="2">
        <v>1</v>
      </c>
      <c r="AE31976" s="2">
        <v>1</v>
      </c>
      <c r="AF31976" s="2">
        <v>1</v>
      </c>
      <c r="AG31976" s="2">
        <v>1</v>
      </c>
      <c r="AH31976" s="2">
        <v>0</v>
      </c>
      <c r="AI31976" s="2">
        <v>2</v>
      </c>
      <c r="AJ31976" s="2"/>
    </row>
    <row r="31977" spans="1:36" x14ac:dyDescent="0.25">
      <c r="A31977">
        <v>31975</v>
      </c>
      <c r="B31977">
        <v>5429</v>
      </c>
      <c r="C31977">
        <v>-76.159797699999999</v>
      </c>
      <c r="D31977">
        <v>-45.260799400000003</v>
      </c>
      <c r="E31977">
        <v>25.460699099999999</v>
      </c>
      <c r="F31977">
        <v>0.14037048817</v>
      </c>
      <c r="G31977">
        <v>13.609505653399999</v>
      </c>
      <c r="H31977">
        <v>13.469135165200001</v>
      </c>
      <c r="I31977">
        <v>5.91736333331</v>
      </c>
      <c r="J31977">
        <v>3.4364214936300002</v>
      </c>
      <c r="K31977">
        <v>1350.25</v>
      </c>
      <c r="L31977">
        <v>5.2999999999999999E-2</v>
      </c>
      <c r="M31977">
        <v>979.5</v>
      </c>
      <c r="N31977">
        <v>370.75</v>
      </c>
      <c r="O31977">
        <v>11104.939</v>
      </c>
      <c r="P31977">
        <v>0.28699999999999998</v>
      </c>
      <c r="Q31977">
        <v>0</v>
      </c>
      <c r="R31977">
        <v>0</v>
      </c>
      <c r="S31977">
        <v>0.481765</v>
      </c>
      <c r="T31977">
        <v>0.63004000000000004</v>
      </c>
      <c r="U31977">
        <v>0.59803899999999999</v>
      </c>
      <c r="V31977">
        <v>0.61286399999999996</v>
      </c>
      <c r="W31977" s="1" t="s">
        <v>39</v>
      </c>
      <c r="X31977" s="1" t="s">
        <v>39</v>
      </c>
      <c r="Y31977" s="1" t="s">
        <v>39</v>
      </c>
      <c r="Z31977" s="1" t="s">
        <v>39</v>
      </c>
      <c r="AA31977" s="2">
        <v>3</v>
      </c>
      <c r="AB31977" s="2">
        <v>5</v>
      </c>
      <c r="AC31977" s="2">
        <v>2</v>
      </c>
      <c r="AD31977" s="2">
        <v>0</v>
      </c>
      <c r="AE31977" s="2">
        <v>1</v>
      </c>
      <c r="AF31977" s="2">
        <v>2</v>
      </c>
      <c r="AG31977" s="2">
        <v>1</v>
      </c>
      <c r="AH31977" s="2">
        <v>0</v>
      </c>
      <c r="AI31977" s="2">
        <v>2</v>
      </c>
      <c r="AJ31977" s="2"/>
    </row>
    <row r="31978" spans="1:36" x14ac:dyDescent="0.25">
      <c r="A31978">
        <v>31976</v>
      </c>
      <c r="B31978">
        <v>5430</v>
      </c>
      <c r="C31978">
        <v>-79.988700899999998</v>
      </c>
      <c r="D31978">
        <v>-48.521701800000002</v>
      </c>
      <c r="E31978">
        <v>111.69300079999999</v>
      </c>
      <c r="F31978">
        <v>0</v>
      </c>
      <c r="G31978">
        <v>12.260201454200001</v>
      </c>
      <c r="H31978">
        <v>12.260201454200001</v>
      </c>
      <c r="I31978">
        <v>3.19840749323</v>
      </c>
      <c r="J31978">
        <v>2.4732415738700002</v>
      </c>
      <c r="K31978">
        <v>2437.125</v>
      </c>
      <c r="L31978">
        <v>2.1999999999999999E-2</v>
      </c>
      <c r="M31978">
        <v>1873.5</v>
      </c>
      <c r="N31978">
        <v>563.625</v>
      </c>
      <c r="O31978">
        <v>26180.442999999999</v>
      </c>
      <c r="P31978">
        <v>0.19800000000000001</v>
      </c>
      <c r="Q31978">
        <v>165.82499999999999</v>
      </c>
      <c r="R31978">
        <v>55028.75</v>
      </c>
      <c r="S31978">
        <v>0.38985199999999998</v>
      </c>
      <c r="T31978">
        <v>0.48146</v>
      </c>
      <c r="U31978">
        <v>0.23682800000000001</v>
      </c>
      <c r="V31978">
        <v>0.31233699999999998</v>
      </c>
      <c r="W31978" s="1" t="s">
        <v>1101</v>
      </c>
      <c r="X31978" s="1" t="s">
        <v>1102</v>
      </c>
      <c r="Y31978" s="1" t="s">
        <v>1103</v>
      </c>
      <c r="Z31978" s="1" t="s">
        <v>1104</v>
      </c>
      <c r="AA31978" s="2">
        <v>3</v>
      </c>
      <c r="AB31978" s="2">
        <v>5</v>
      </c>
      <c r="AC31978" s="2">
        <v>3</v>
      </c>
      <c r="AD31978" s="2">
        <v>9</v>
      </c>
      <c r="AE31978" s="2">
        <v>2</v>
      </c>
      <c r="AF31978" s="2">
        <v>3</v>
      </c>
      <c r="AG31978" s="2">
        <v>2</v>
      </c>
      <c r="AH31978" s="2">
        <v>0</v>
      </c>
      <c r="AI31978" s="2">
        <v>2</v>
      </c>
      <c r="AJ31978" s="2"/>
    </row>
    <row r="31979" spans="1:36" x14ac:dyDescent="0.25">
      <c r="A31979">
        <v>31977</v>
      </c>
      <c r="B31979">
        <v>5431</v>
      </c>
      <c r="C31979">
        <v>-85.115997300000004</v>
      </c>
      <c r="D31979">
        <v>-49.144298599999999</v>
      </c>
      <c r="E31979">
        <v>141.01800539999999</v>
      </c>
      <c r="F31979">
        <v>1.5225348059999999E-2</v>
      </c>
      <c r="G31979">
        <v>12.6863422394</v>
      </c>
      <c r="H31979">
        <v>12.671116891300001</v>
      </c>
      <c r="I31979">
        <v>2.2156276152899999</v>
      </c>
      <c r="J31979">
        <v>1.791395649</v>
      </c>
      <c r="K31979">
        <v>1288.875</v>
      </c>
      <c r="L31979">
        <v>8.9999999999999993E-3</v>
      </c>
      <c r="M31979">
        <v>930.5</v>
      </c>
      <c r="N31979">
        <v>358.375</v>
      </c>
      <c r="O31979">
        <v>12020.102999999999</v>
      </c>
      <c r="P31979">
        <v>4.4999999999999998E-2</v>
      </c>
      <c r="Q31979">
        <v>0</v>
      </c>
      <c r="R31979">
        <v>0</v>
      </c>
      <c r="S31979">
        <v>0.32034000000000001</v>
      </c>
      <c r="T31979">
        <v>0.47432800000000003</v>
      </c>
      <c r="U31979">
        <v>0.26525100000000001</v>
      </c>
      <c r="V31979">
        <v>0.40926200000000001</v>
      </c>
      <c r="W31979" s="1" t="s">
        <v>39</v>
      </c>
      <c r="X31979" s="1" t="s">
        <v>39</v>
      </c>
      <c r="Y31979" s="1" t="s">
        <v>39</v>
      </c>
      <c r="Z31979" s="1" t="s">
        <v>39</v>
      </c>
      <c r="AA31979" s="2">
        <v>5</v>
      </c>
      <c r="AB31979" s="2">
        <v>3</v>
      </c>
      <c r="AC31979" s="2">
        <v>2</v>
      </c>
      <c r="AD31979" s="2">
        <v>1</v>
      </c>
      <c r="AE31979" s="2">
        <v>3</v>
      </c>
      <c r="AF31979" s="2">
        <v>3</v>
      </c>
      <c r="AG31979" s="2">
        <v>2</v>
      </c>
      <c r="AH31979" s="2">
        <v>0</v>
      </c>
      <c r="AI31979" s="2">
        <v>2</v>
      </c>
      <c r="AJ31979" s="2"/>
    </row>
    <row r="31980" spans="1:36" x14ac:dyDescent="0.25">
      <c r="A31980">
        <v>31978</v>
      </c>
      <c r="B31980">
        <v>5432</v>
      </c>
      <c r="C31980">
        <v>-86.347503700000004</v>
      </c>
      <c r="D31980">
        <v>-47.6941986</v>
      </c>
      <c r="E31980">
        <v>51.610500299999998</v>
      </c>
      <c r="F31980">
        <v>7.6126694679999996E-2</v>
      </c>
      <c r="G31980">
        <v>23.7776222229</v>
      </c>
      <c r="H31980">
        <v>23.701495528199999</v>
      </c>
      <c r="I31980">
        <v>6.4355785057799997</v>
      </c>
      <c r="J31980">
        <v>5.1400087127400003</v>
      </c>
      <c r="K31980">
        <v>2052</v>
      </c>
      <c r="L31980">
        <v>0.04</v>
      </c>
      <c r="M31980">
        <v>1647.5</v>
      </c>
      <c r="N31980">
        <v>404.5</v>
      </c>
      <c r="O31980">
        <v>20689.717000000001</v>
      </c>
      <c r="P31980">
        <v>0.45</v>
      </c>
      <c r="Q31980">
        <v>454.625</v>
      </c>
      <c r="R31980">
        <v>22942.5</v>
      </c>
      <c r="S31980">
        <v>0.61210600000000004</v>
      </c>
      <c r="T31980">
        <v>0.46537800000000001</v>
      </c>
      <c r="U31980">
        <v>0.60751599999999994</v>
      </c>
      <c r="V31980">
        <v>0.25775599999999999</v>
      </c>
      <c r="W31980" s="1" t="s">
        <v>39</v>
      </c>
      <c r="X31980" s="1" t="s">
        <v>39</v>
      </c>
      <c r="Y31980" s="1" t="s">
        <v>39</v>
      </c>
      <c r="Z31980" s="1" t="s">
        <v>39</v>
      </c>
      <c r="AA31980" s="2">
        <v>2</v>
      </c>
      <c r="AB31980" s="2">
        <v>5</v>
      </c>
      <c r="AC31980" s="2">
        <v>3</v>
      </c>
      <c r="AD31980" s="2">
        <v>9</v>
      </c>
      <c r="AE31980" s="2">
        <v>1</v>
      </c>
      <c r="AF31980" s="2">
        <v>3</v>
      </c>
      <c r="AG31980" s="2">
        <v>2</v>
      </c>
      <c r="AH31980" s="2">
        <v>0</v>
      </c>
      <c r="AI31980" s="2">
        <v>2</v>
      </c>
      <c r="AJ31980" s="2"/>
    </row>
    <row r="31981" spans="1:36" x14ac:dyDescent="0.25">
      <c r="A31981">
        <v>31979</v>
      </c>
      <c r="B31981">
        <v>5433</v>
      </c>
      <c r="C31981">
        <v>-83.8651962</v>
      </c>
      <c r="D31981">
        <v>-50.348800699999998</v>
      </c>
      <c r="E31981">
        <v>23.1690006</v>
      </c>
      <c r="F31981">
        <v>0.28605595230999997</v>
      </c>
      <c r="G31981">
        <v>5.3301420211800004</v>
      </c>
      <c r="H31981">
        <v>5.0440860688700004</v>
      </c>
      <c r="I31981">
        <v>3.0646359975899999</v>
      </c>
      <c r="J31981">
        <v>1.4226056732600001</v>
      </c>
      <c r="K31981">
        <v>904.125</v>
      </c>
      <c r="L31981">
        <v>3.9E-2</v>
      </c>
      <c r="M31981">
        <v>436.5</v>
      </c>
      <c r="N31981">
        <v>467.625</v>
      </c>
      <c r="O31981">
        <v>3717.8270000000002</v>
      </c>
      <c r="P31981">
        <v>0.221</v>
      </c>
      <c r="Q31981">
        <v>0</v>
      </c>
      <c r="R31981">
        <v>0</v>
      </c>
      <c r="S31981">
        <v>0.40784300000000001</v>
      </c>
      <c r="T31981">
        <v>0.57539200000000001</v>
      </c>
      <c r="U31981">
        <v>0.54509799999999997</v>
      </c>
      <c r="V31981">
        <v>0.533771</v>
      </c>
      <c r="W31981" s="1" t="s">
        <v>39</v>
      </c>
      <c r="X31981" s="1" t="s">
        <v>39</v>
      </c>
      <c r="Y31981" s="1" t="s">
        <v>39</v>
      </c>
      <c r="Z31981" s="1" t="s">
        <v>39</v>
      </c>
      <c r="AA31981" s="2">
        <v>4</v>
      </c>
      <c r="AB31981" s="2">
        <v>5</v>
      </c>
      <c r="AC31981" s="2">
        <v>2</v>
      </c>
      <c r="AD31981" s="2">
        <v>3</v>
      </c>
      <c r="AE31981" s="2">
        <v>1</v>
      </c>
      <c r="AF31981" s="2">
        <v>3</v>
      </c>
      <c r="AG31981" s="2">
        <v>1</v>
      </c>
      <c r="AH31981" s="2">
        <v>0</v>
      </c>
      <c r="AI31981" s="2">
        <v>2</v>
      </c>
      <c r="AJ31981" s="2"/>
    </row>
    <row r="31982" spans="1:36" x14ac:dyDescent="0.25">
      <c r="A31982">
        <v>31980</v>
      </c>
      <c r="B31982">
        <v>5434</v>
      </c>
      <c r="C31982">
        <v>-80.329101600000001</v>
      </c>
      <c r="D31982">
        <v>-50.925701099999998</v>
      </c>
      <c r="E31982">
        <v>34.546199799999997</v>
      </c>
      <c r="F31982">
        <v>6.2775693830000007E-2</v>
      </c>
      <c r="G31982">
        <v>13.379722595200001</v>
      </c>
      <c r="H31982">
        <v>13.3169469014</v>
      </c>
      <c r="I31982">
        <v>5.0587218839999997</v>
      </c>
      <c r="J31982">
        <v>3.2685061438499998</v>
      </c>
      <c r="K31982">
        <v>1527.375</v>
      </c>
      <c r="L31982">
        <v>4.3999999999999997E-2</v>
      </c>
      <c r="M31982">
        <v>1197.25</v>
      </c>
      <c r="N31982">
        <v>330.125</v>
      </c>
      <c r="O31982">
        <v>9751.4159999999993</v>
      </c>
      <c r="P31982">
        <v>0.04</v>
      </c>
      <c r="Q31982">
        <v>0</v>
      </c>
      <c r="R31982">
        <v>0</v>
      </c>
      <c r="S31982">
        <v>0.45570899999999998</v>
      </c>
      <c r="T31982">
        <v>0.66458200000000001</v>
      </c>
      <c r="U31982">
        <v>0.64008699999999996</v>
      </c>
      <c r="V31982">
        <v>0.60171699999999995</v>
      </c>
      <c r="W31982" s="1" t="s">
        <v>39</v>
      </c>
      <c r="X31982" s="1" t="s">
        <v>39</v>
      </c>
      <c r="Y31982" s="1" t="s">
        <v>39</v>
      </c>
      <c r="Z31982" s="1" t="s">
        <v>39</v>
      </c>
      <c r="AA31982" s="2">
        <v>3</v>
      </c>
      <c r="AB31982" s="2">
        <v>5</v>
      </c>
      <c r="AC31982" s="2">
        <v>1</v>
      </c>
      <c r="AD31982" s="2">
        <v>3</v>
      </c>
      <c r="AE31982" s="2">
        <v>1</v>
      </c>
      <c r="AF31982" s="2">
        <v>2</v>
      </c>
      <c r="AG31982" s="2">
        <v>1</v>
      </c>
      <c r="AH31982" s="2">
        <v>0</v>
      </c>
      <c r="AI31982" s="2">
        <v>2</v>
      </c>
      <c r="AJ31982" s="2"/>
    </row>
    <row r="31983" spans="1:36" x14ac:dyDescent="0.25">
      <c r="A31983">
        <v>31981</v>
      </c>
      <c r="B31983">
        <v>5435</v>
      </c>
      <c r="C31983">
        <v>-76.047798200000003</v>
      </c>
      <c r="D31983">
        <v>-49.047798200000003</v>
      </c>
      <c r="E31983">
        <v>54.808998099999997</v>
      </c>
      <c r="F31983">
        <v>1.5225348059999999E-2</v>
      </c>
      <c r="G31983">
        <v>15.7047996521</v>
      </c>
      <c r="H31983">
        <v>15.689574304000001</v>
      </c>
      <c r="I31983">
        <v>5.0907920429700004</v>
      </c>
      <c r="J31983">
        <v>3.2636413754600002</v>
      </c>
      <c r="K31983">
        <v>2041.25</v>
      </c>
      <c r="L31983">
        <v>3.6999999999999998E-2</v>
      </c>
      <c r="M31983">
        <v>1765.25</v>
      </c>
      <c r="N31983">
        <v>276</v>
      </c>
      <c r="O31983">
        <v>11185.671</v>
      </c>
      <c r="P31983">
        <v>0.2</v>
      </c>
      <c r="Q31983">
        <v>233.167</v>
      </c>
      <c r="R31983">
        <v>18121.25</v>
      </c>
      <c r="S31983">
        <v>0.53566499999999995</v>
      </c>
      <c r="T31983">
        <v>0.59985500000000003</v>
      </c>
      <c r="U31983">
        <v>0.59607900000000003</v>
      </c>
      <c r="V31983">
        <v>0.37303199999999997</v>
      </c>
      <c r="W31983" s="1" t="s">
        <v>39</v>
      </c>
      <c r="X31983" s="1" t="s">
        <v>39</v>
      </c>
      <c r="Y31983" s="1" t="s">
        <v>39</v>
      </c>
      <c r="Z31983" s="1" t="s">
        <v>39</v>
      </c>
      <c r="AA31983" s="2">
        <v>2</v>
      </c>
      <c r="AB31983" s="2">
        <v>5</v>
      </c>
      <c r="AC31983" s="2">
        <v>2</v>
      </c>
      <c r="AD31983" s="2">
        <v>9</v>
      </c>
      <c r="AE31983" s="2">
        <v>1</v>
      </c>
      <c r="AF31983" s="2">
        <v>3</v>
      </c>
      <c r="AG31983" s="2">
        <v>1</v>
      </c>
      <c r="AH31983" s="2">
        <v>0</v>
      </c>
      <c r="AI31983" s="2">
        <v>2</v>
      </c>
      <c r="AJ31983" s="2"/>
    </row>
    <row r="31984" spans="1:36" x14ac:dyDescent="0.25">
      <c r="A31984">
        <v>31982</v>
      </c>
      <c r="B31984">
        <v>5436</v>
      </c>
      <c r="C31984">
        <v>-76.738296500000004</v>
      </c>
      <c r="D31984">
        <v>-51.151298500000003</v>
      </c>
      <c r="E31984">
        <v>57.324401899999998</v>
      </c>
      <c r="F31984">
        <v>1.5225348059999999E-2</v>
      </c>
      <c r="G31984">
        <v>9.27952575684</v>
      </c>
      <c r="H31984">
        <v>9.2643004087699996</v>
      </c>
      <c r="I31984">
        <v>2.1674185888699999</v>
      </c>
      <c r="J31984">
        <v>1.6428154660800001</v>
      </c>
      <c r="K31984">
        <v>706.75</v>
      </c>
      <c r="L31984">
        <v>1.2E-2</v>
      </c>
      <c r="M31984">
        <v>337.5</v>
      </c>
      <c r="N31984">
        <v>369.25</v>
      </c>
      <c r="O31984">
        <v>19602.165000000001</v>
      </c>
      <c r="P31984">
        <v>0.11700000000000001</v>
      </c>
      <c r="Q31984">
        <v>89.417000000000002</v>
      </c>
      <c r="R31984">
        <v>27431.25</v>
      </c>
      <c r="S31984">
        <v>0.32581399999999999</v>
      </c>
      <c r="T31984">
        <v>0.37437300000000001</v>
      </c>
      <c r="U31984">
        <v>0.278144</v>
      </c>
      <c r="V31984">
        <v>0.32772899999999999</v>
      </c>
      <c r="W31984" s="1" t="s">
        <v>39</v>
      </c>
      <c r="X31984" s="1" t="s">
        <v>39</v>
      </c>
      <c r="Y31984" s="1" t="s">
        <v>39</v>
      </c>
      <c r="Z31984" s="1" t="s">
        <v>39</v>
      </c>
      <c r="AA31984" s="2">
        <v>4</v>
      </c>
      <c r="AB31984" s="2">
        <v>6</v>
      </c>
      <c r="AC31984" s="2">
        <v>3</v>
      </c>
      <c r="AD31984" s="2">
        <v>1</v>
      </c>
      <c r="AE31984" s="2">
        <v>3</v>
      </c>
      <c r="AF31984" s="2">
        <v>3</v>
      </c>
      <c r="AG31984" s="2">
        <v>2</v>
      </c>
      <c r="AH31984" s="2">
        <v>0</v>
      </c>
      <c r="AI31984" s="2">
        <v>2</v>
      </c>
      <c r="AJ31984" s="2"/>
    </row>
    <row r="31985" spans="1:36" x14ac:dyDescent="0.25">
      <c r="A31985">
        <v>31983</v>
      </c>
      <c r="B31985">
        <v>5437</v>
      </c>
      <c r="C31985">
        <v>-77.780700699999997</v>
      </c>
      <c r="D31985">
        <v>-50.1554985</v>
      </c>
      <c r="E31985">
        <v>24.2933998</v>
      </c>
      <c r="F31985">
        <v>6.2775693830000007E-2</v>
      </c>
      <c r="G31985">
        <v>5.2903742790199999</v>
      </c>
      <c r="H31985">
        <v>5.22759858519</v>
      </c>
      <c r="I31985">
        <v>2.7158228112699998</v>
      </c>
      <c r="J31985">
        <v>1.21794764521</v>
      </c>
      <c r="K31985">
        <v>544.25</v>
      </c>
      <c r="L31985">
        <v>2.1999999999999999E-2</v>
      </c>
      <c r="M31985">
        <v>338.5</v>
      </c>
      <c r="N31985">
        <v>205.75</v>
      </c>
      <c r="O31985">
        <v>8249.44</v>
      </c>
      <c r="P31985">
        <v>0.10199999999999999</v>
      </c>
      <c r="Q31985">
        <v>0</v>
      </c>
      <c r="R31985">
        <v>0</v>
      </c>
      <c r="S31985">
        <v>0.328793</v>
      </c>
      <c r="T31985">
        <v>0.58086099999999996</v>
      </c>
      <c r="U31985">
        <v>0.35014000000000001</v>
      </c>
      <c r="V31985">
        <v>0.60262300000000002</v>
      </c>
      <c r="W31985" s="1" t="s">
        <v>39</v>
      </c>
      <c r="X31985" s="1" t="s">
        <v>39</v>
      </c>
      <c r="Y31985" s="1" t="s">
        <v>39</v>
      </c>
      <c r="Z31985" s="1" t="s">
        <v>39</v>
      </c>
      <c r="AA31985" s="2">
        <v>3</v>
      </c>
      <c r="AB31985" s="2">
        <v>1</v>
      </c>
      <c r="AC31985" s="2">
        <v>1</v>
      </c>
      <c r="AD31985" s="2">
        <v>0</v>
      </c>
      <c r="AE31985" s="2">
        <v>2</v>
      </c>
      <c r="AF31985" s="2">
        <v>2</v>
      </c>
      <c r="AG31985" s="2">
        <v>1</v>
      </c>
      <c r="AH31985" s="2">
        <v>0</v>
      </c>
      <c r="AI31985" s="2">
        <v>2</v>
      </c>
      <c r="AJ31985" s="2"/>
    </row>
    <row r="31986" spans="1:36" x14ac:dyDescent="0.25">
      <c r="A31986">
        <v>31984</v>
      </c>
      <c r="B31986">
        <v>5438</v>
      </c>
      <c r="C31986">
        <v>-82.332397499999999</v>
      </c>
      <c r="D31986">
        <v>-53.449199700000001</v>
      </c>
      <c r="E31986">
        <v>51.267398800000002</v>
      </c>
      <c r="F31986">
        <v>0</v>
      </c>
      <c r="G31986">
        <v>15.066148757900001</v>
      </c>
      <c r="H31986">
        <v>15.066148757900001</v>
      </c>
      <c r="I31986">
        <v>4.3766176690499998</v>
      </c>
      <c r="J31986">
        <v>3.5874041984199998</v>
      </c>
      <c r="K31986">
        <v>1736.625</v>
      </c>
      <c r="L31986">
        <v>3.4000000000000002E-2</v>
      </c>
      <c r="M31986">
        <v>1353.25</v>
      </c>
      <c r="N31986">
        <v>383.375</v>
      </c>
      <c r="O31986">
        <v>15247.071</v>
      </c>
      <c r="P31986">
        <v>2.9000000000000001E-2</v>
      </c>
      <c r="Q31986">
        <v>0</v>
      </c>
      <c r="R31986">
        <v>0</v>
      </c>
      <c r="S31986">
        <v>0.509849</v>
      </c>
      <c r="T31986">
        <v>0.60732799999999998</v>
      </c>
      <c r="U31986">
        <v>0.61568599999999996</v>
      </c>
      <c r="V31986">
        <v>0.37584299999999998</v>
      </c>
      <c r="W31986" s="1" t="s">
        <v>39</v>
      </c>
      <c r="X31986" s="1" t="s">
        <v>39</v>
      </c>
      <c r="Y31986" s="1" t="s">
        <v>39</v>
      </c>
      <c r="Z31986" s="1" t="s">
        <v>39</v>
      </c>
      <c r="AA31986" s="2">
        <v>2</v>
      </c>
      <c r="AB31986" s="2">
        <v>5</v>
      </c>
      <c r="AC31986" s="2">
        <v>3</v>
      </c>
      <c r="AD31986" s="2">
        <v>12</v>
      </c>
      <c r="AE31986" s="2">
        <v>1</v>
      </c>
      <c r="AF31986" s="2">
        <v>2</v>
      </c>
      <c r="AG31986" s="2">
        <v>1</v>
      </c>
      <c r="AH31986" s="2">
        <v>0</v>
      </c>
      <c r="AI31986" s="2">
        <v>2</v>
      </c>
      <c r="AJ31986" s="2"/>
    </row>
    <row r="31987" spans="1:36" x14ac:dyDescent="0.25">
      <c r="A31987">
        <v>31985</v>
      </c>
      <c r="B31987">
        <v>5439</v>
      </c>
      <c r="C31987">
        <v>-85.530097999999995</v>
      </c>
      <c r="D31987">
        <v>-54.684299500000002</v>
      </c>
      <c r="E31987">
        <v>46.391300200000003</v>
      </c>
      <c r="F31987">
        <v>0</v>
      </c>
      <c r="G31987">
        <v>15.697296142600001</v>
      </c>
      <c r="H31987">
        <v>15.697296142600001</v>
      </c>
      <c r="I31987">
        <v>3.8541133591999999</v>
      </c>
      <c r="J31987">
        <v>3.00365066622</v>
      </c>
      <c r="K31987">
        <v>1495.375</v>
      </c>
      <c r="L31987">
        <v>3.2000000000000001E-2</v>
      </c>
      <c r="M31987">
        <v>1257.5</v>
      </c>
      <c r="N31987">
        <v>237.875</v>
      </c>
      <c r="O31987">
        <v>15714.608</v>
      </c>
      <c r="P31987">
        <v>0.13100000000000001</v>
      </c>
      <c r="Q31987">
        <v>234.667</v>
      </c>
      <c r="R31987">
        <v>13965</v>
      </c>
      <c r="S31987">
        <v>0.40339199999999997</v>
      </c>
      <c r="T31987">
        <v>0.64943200000000001</v>
      </c>
      <c r="U31987">
        <v>0.55746600000000002</v>
      </c>
      <c r="V31987">
        <v>0.46623399999999998</v>
      </c>
      <c r="W31987" s="1" t="s">
        <v>39</v>
      </c>
      <c r="X31987" s="1" t="s">
        <v>39</v>
      </c>
      <c r="Y31987" s="1" t="s">
        <v>39</v>
      </c>
      <c r="Z31987" s="1" t="s">
        <v>39</v>
      </c>
      <c r="AA31987" s="2">
        <v>3</v>
      </c>
      <c r="AB31987" s="2">
        <v>6</v>
      </c>
      <c r="AC31987" s="2">
        <v>3</v>
      </c>
      <c r="AD31987" s="2">
        <v>3</v>
      </c>
      <c r="AE31987" s="2">
        <v>1</v>
      </c>
      <c r="AF31987" s="2">
        <v>2</v>
      </c>
      <c r="AG31987" s="2">
        <v>1</v>
      </c>
      <c r="AH31987" s="2">
        <v>0</v>
      </c>
      <c r="AI31987" s="2">
        <v>2</v>
      </c>
      <c r="AJ31987" s="2"/>
    </row>
    <row r="31988" spans="1:36" x14ac:dyDescent="0.25">
      <c r="A31988">
        <v>31986</v>
      </c>
      <c r="B31988">
        <v>5440</v>
      </c>
      <c r="C31988">
        <v>-80.916702299999997</v>
      </c>
      <c r="D31988">
        <v>-54.677700000000002</v>
      </c>
      <c r="E31988">
        <v>36.246200600000002</v>
      </c>
      <c r="F31988">
        <v>1.5225348059999999E-2</v>
      </c>
      <c r="G31988">
        <v>9.7281379699699997</v>
      </c>
      <c r="H31988">
        <v>9.7129126219100002</v>
      </c>
      <c r="I31988">
        <v>2.8066296656</v>
      </c>
      <c r="J31988">
        <v>2.1972955605700002</v>
      </c>
      <c r="K31988">
        <v>1020</v>
      </c>
      <c r="L31988">
        <v>2.8000000000000001E-2</v>
      </c>
      <c r="M31988">
        <v>972</v>
      </c>
      <c r="N31988">
        <v>48</v>
      </c>
      <c r="O31988">
        <v>5773.482</v>
      </c>
      <c r="P31988">
        <v>0.26300000000000001</v>
      </c>
      <c r="Q31988">
        <v>803</v>
      </c>
      <c r="R31988">
        <v>32585</v>
      </c>
      <c r="S31988">
        <v>0.29128500000000002</v>
      </c>
      <c r="T31988">
        <v>0.63440300000000005</v>
      </c>
      <c r="U31988">
        <v>0.32036199999999998</v>
      </c>
      <c r="V31988">
        <v>0.57661099999999998</v>
      </c>
      <c r="W31988" s="1" t="s">
        <v>39</v>
      </c>
      <c r="X31988" s="1" t="s">
        <v>39</v>
      </c>
      <c r="Y31988" s="1" t="s">
        <v>39</v>
      </c>
      <c r="Z31988" s="1" t="s">
        <v>39</v>
      </c>
      <c r="AA31988" s="2">
        <v>4</v>
      </c>
      <c r="AB31988" s="2">
        <v>2</v>
      </c>
      <c r="AC31988" s="2">
        <v>1</v>
      </c>
      <c r="AD31988" s="2">
        <v>1</v>
      </c>
      <c r="AE31988" s="2">
        <v>1</v>
      </c>
      <c r="AF31988" s="2">
        <v>3</v>
      </c>
      <c r="AG31988" s="2">
        <v>1</v>
      </c>
      <c r="AH31988" s="2">
        <v>0</v>
      </c>
      <c r="AI31988" s="2">
        <v>2</v>
      </c>
      <c r="AJ31988" s="2"/>
    </row>
    <row r="31989" spans="1:36" x14ac:dyDescent="0.25">
      <c r="A31989">
        <v>31987</v>
      </c>
      <c r="B31989">
        <v>5441</v>
      </c>
      <c r="C31989">
        <v>-77.873199499999998</v>
      </c>
      <c r="D31989">
        <v>-55.098800699999998</v>
      </c>
      <c r="E31989">
        <v>47.917198200000001</v>
      </c>
      <c r="F31989">
        <v>2.1531892939999998E-2</v>
      </c>
      <c r="G31989">
        <v>10.4866609573</v>
      </c>
      <c r="H31989">
        <v>10.465129064399999</v>
      </c>
      <c r="I31989">
        <v>3.3338824964099998</v>
      </c>
      <c r="J31989">
        <v>2.4755564810499999</v>
      </c>
      <c r="K31989">
        <v>1157.125</v>
      </c>
      <c r="L31989">
        <v>2.4E-2</v>
      </c>
      <c r="M31989">
        <v>937.5</v>
      </c>
      <c r="N31989">
        <v>219.625</v>
      </c>
      <c r="O31989">
        <v>14998.752</v>
      </c>
      <c r="P31989">
        <v>0.09</v>
      </c>
      <c r="Q31989">
        <v>326.66699999999997</v>
      </c>
      <c r="R31989">
        <v>20836.667000000001</v>
      </c>
      <c r="S31989">
        <v>0.400397</v>
      </c>
      <c r="T31989">
        <v>0.53860200000000003</v>
      </c>
      <c r="U31989">
        <v>0.43421199999999999</v>
      </c>
      <c r="V31989">
        <v>0.37227300000000002</v>
      </c>
      <c r="W31989" s="1" t="s">
        <v>39</v>
      </c>
      <c r="X31989" s="1" t="s">
        <v>39</v>
      </c>
      <c r="Y31989" s="1" t="s">
        <v>39</v>
      </c>
      <c r="Z31989" s="1" t="s">
        <v>39</v>
      </c>
      <c r="AA31989" s="2">
        <v>4</v>
      </c>
      <c r="AB31989" s="2">
        <v>2</v>
      </c>
      <c r="AC31989" s="2">
        <v>2</v>
      </c>
      <c r="AD31989" s="2">
        <v>1</v>
      </c>
      <c r="AE31989" s="2">
        <v>2</v>
      </c>
      <c r="AF31989" s="2">
        <v>3</v>
      </c>
      <c r="AG31989" s="2">
        <v>1</v>
      </c>
      <c r="AH31989" s="2">
        <v>0</v>
      </c>
      <c r="AI31989" s="2">
        <v>3</v>
      </c>
      <c r="AJ31989" s="2"/>
    </row>
    <row r="31990" spans="1:36" x14ac:dyDescent="0.25">
      <c r="A31990">
        <v>31988</v>
      </c>
      <c r="B31990">
        <v>5442</v>
      </c>
      <c r="C31990">
        <v>-76.041801500000005</v>
      </c>
      <c r="D31990">
        <v>-53.257598899999998</v>
      </c>
      <c r="E31990">
        <v>20.804599799999998</v>
      </c>
      <c r="F31990">
        <v>4.8146765680000002E-2</v>
      </c>
      <c r="G31990">
        <v>8.7788953781100005</v>
      </c>
      <c r="H31990">
        <v>8.7307486124300002</v>
      </c>
      <c r="I31990">
        <v>4.3015921108199997</v>
      </c>
      <c r="J31990">
        <v>2.4586265388299999</v>
      </c>
      <c r="K31990">
        <v>952.375</v>
      </c>
      <c r="L31990">
        <v>4.5999999999999999E-2</v>
      </c>
      <c r="M31990">
        <v>853.25</v>
      </c>
      <c r="N31990">
        <v>99.125</v>
      </c>
      <c r="O31990">
        <v>7627.02</v>
      </c>
      <c r="P31990">
        <v>0.28899999999999998</v>
      </c>
      <c r="Q31990">
        <v>0</v>
      </c>
      <c r="R31990">
        <v>0</v>
      </c>
      <c r="S31990">
        <v>0.32850699999999999</v>
      </c>
      <c r="T31990">
        <v>0.61759299999999995</v>
      </c>
      <c r="U31990">
        <v>0.35098000000000001</v>
      </c>
      <c r="V31990">
        <v>0.59982199999999997</v>
      </c>
      <c r="W31990" s="1" t="s">
        <v>39</v>
      </c>
      <c r="X31990" s="1" t="s">
        <v>39</v>
      </c>
      <c r="Y31990" s="1" t="s">
        <v>39</v>
      </c>
      <c r="Z31990" s="1" t="s">
        <v>39</v>
      </c>
      <c r="AA31990" s="2">
        <v>2</v>
      </c>
      <c r="AB31990" s="2">
        <v>5</v>
      </c>
      <c r="AC31990" s="2">
        <v>1</v>
      </c>
      <c r="AD31990" s="2">
        <v>6</v>
      </c>
      <c r="AE31990" s="2">
        <v>1</v>
      </c>
      <c r="AF31990" s="2">
        <v>3</v>
      </c>
      <c r="AG31990" s="2">
        <v>1</v>
      </c>
      <c r="AH31990" s="2">
        <v>0</v>
      </c>
      <c r="AI31990" s="2">
        <v>3</v>
      </c>
      <c r="AJ31990" s="2"/>
    </row>
    <row r="31991" spans="1:36" x14ac:dyDescent="0.25">
      <c r="A31991">
        <v>31989</v>
      </c>
      <c r="B31991">
        <v>5443</v>
      </c>
      <c r="C31991">
        <v>-76.994003300000003</v>
      </c>
      <c r="D31991">
        <v>-52.264400500000001</v>
      </c>
      <c r="E31991">
        <v>19.575899100000001</v>
      </c>
      <c r="F31991">
        <v>4.8146765680000002E-2</v>
      </c>
      <c r="G31991">
        <v>12.137974739100001</v>
      </c>
      <c r="H31991">
        <v>12.0898279734</v>
      </c>
      <c r="I31991">
        <v>6.8609795894500003</v>
      </c>
      <c r="J31991">
        <v>3.1026467113599998</v>
      </c>
      <c r="K31991">
        <v>1300.5</v>
      </c>
      <c r="L31991">
        <v>6.6000000000000003E-2</v>
      </c>
      <c r="M31991">
        <v>1182.75</v>
      </c>
      <c r="N31991">
        <v>117.75</v>
      </c>
      <c r="O31991">
        <v>5881.4290000000001</v>
      </c>
      <c r="P31991">
        <v>0.182</v>
      </c>
      <c r="Q31991">
        <v>0</v>
      </c>
      <c r="R31991">
        <v>0</v>
      </c>
      <c r="S31991">
        <v>0.47490199999999999</v>
      </c>
      <c r="T31991">
        <v>0.65183899999999995</v>
      </c>
      <c r="U31991">
        <v>0.52614399999999995</v>
      </c>
      <c r="V31991">
        <v>0.67059100000000005</v>
      </c>
      <c r="W31991" s="1" t="s">
        <v>39</v>
      </c>
      <c r="X31991" s="1" t="s">
        <v>39</v>
      </c>
      <c r="Y31991" s="1" t="s">
        <v>39</v>
      </c>
      <c r="Z31991" s="1" t="s">
        <v>39</v>
      </c>
      <c r="AA31991" s="2">
        <v>1</v>
      </c>
      <c r="AB31991" s="2">
        <v>5</v>
      </c>
      <c r="AC31991" s="2">
        <v>2</v>
      </c>
      <c r="AD31991" s="2">
        <v>3</v>
      </c>
      <c r="AE31991" s="2">
        <v>1</v>
      </c>
      <c r="AF31991" s="2">
        <v>3</v>
      </c>
      <c r="AG31991" s="2">
        <v>1</v>
      </c>
      <c r="AH31991" s="2">
        <v>0</v>
      </c>
      <c r="AI31991" s="2">
        <v>2</v>
      </c>
      <c r="AJ31991" s="2"/>
    </row>
    <row r="31992" spans="1:36" x14ac:dyDescent="0.25">
      <c r="A31992">
        <v>31990</v>
      </c>
      <c r="B31992">
        <v>5444</v>
      </c>
      <c r="C31992">
        <v>-78.740798999999996</v>
      </c>
      <c r="D31992">
        <v>-58.348598500000001</v>
      </c>
      <c r="E31992">
        <v>45.369098700000002</v>
      </c>
      <c r="F31992">
        <v>1.5225348059999999E-2</v>
      </c>
      <c r="G31992">
        <v>16.0783443451</v>
      </c>
      <c r="H31992">
        <v>16.063118997</v>
      </c>
      <c r="I31992">
        <v>4.50047617262</v>
      </c>
      <c r="J31992">
        <v>3.3755935643999999</v>
      </c>
      <c r="K31992">
        <v>1412.25</v>
      </c>
      <c r="L31992">
        <v>3.1E-2</v>
      </c>
      <c r="M31992">
        <v>767.75</v>
      </c>
      <c r="N31992">
        <v>644.5</v>
      </c>
      <c r="O31992">
        <v>24777.401000000002</v>
      </c>
      <c r="P31992">
        <v>0.46700000000000003</v>
      </c>
      <c r="Q31992">
        <v>415.33300000000003</v>
      </c>
      <c r="R31992">
        <v>22831.667000000001</v>
      </c>
      <c r="S31992">
        <v>0.68179299999999998</v>
      </c>
      <c r="T31992">
        <v>0.52509700000000004</v>
      </c>
      <c r="U31992">
        <v>0.55333299999999996</v>
      </c>
      <c r="V31992">
        <v>0.24662400000000001</v>
      </c>
      <c r="W31992" s="1" t="s">
        <v>39</v>
      </c>
      <c r="X31992" s="1" t="s">
        <v>39</v>
      </c>
      <c r="Y31992" s="1" t="s">
        <v>39</v>
      </c>
      <c r="Z31992" s="1" t="s">
        <v>39</v>
      </c>
      <c r="AA31992" s="2">
        <v>2</v>
      </c>
      <c r="AB31992" s="2">
        <v>5</v>
      </c>
      <c r="AC31992" s="2">
        <v>3</v>
      </c>
      <c r="AD31992" s="2">
        <v>9</v>
      </c>
      <c r="AE31992" s="2">
        <v>1</v>
      </c>
      <c r="AF31992" s="2">
        <v>3</v>
      </c>
      <c r="AG31992" s="2">
        <v>1</v>
      </c>
      <c r="AH31992" s="2">
        <v>0</v>
      </c>
      <c r="AI31992" s="2">
        <v>2</v>
      </c>
      <c r="AJ31992" s="2"/>
    </row>
    <row r="31993" spans="1:36" x14ac:dyDescent="0.25">
      <c r="A31993">
        <v>31991</v>
      </c>
      <c r="B31993">
        <v>5445</v>
      </c>
      <c r="C31993">
        <v>-80.261901899999998</v>
      </c>
      <c r="D31993">
        <v>-61.1332016</v>
      </c>
      <c r="E31993">
        <v>43.0619011</v>
      </c>
      <c r="F31993">
        <v>0</v>
      </c>
      <c r="G31993">
        <v>15.7903337479</v>
      </c>
      <c r="H31993">
        <v>15.7903337479</v>
      </c>
      <c r="I31993">
        <v>4.0774416101200002</v>
      </c>
      <c r="J31993">
        <v>3.3445859230199999</v>
      </c>
      <c r="K31993">
        <v>1709.125</v>
      </c>
      <c r="L31993">
        <v>0.04</v>
      </c>
      <c r="M31993">
        <v>1445.75</v>
      </c>
      <c r="N31993">
        <v>263.375</v>
      </c>
      <c r="O31993">
        <v>16632.481</v>
      </c>
      <c r="P31993">
        <v>0.188</v>
      </c>
      <c r="Q31993">
        <v>169.833</v>
      </c>
      <c r="R31993">
        <v>25048.332999999999</v>
      </c>
      <c r="S31993">
        <v>0.477186</v>
      </c>
      <c r="T31993">
        <v>0.55750699999999997</v>
      </c>
      <c r="U31993">
        <v>0.61486099999999999</v>
      </c>
      <c r="V31993">
        <v>0.41547299999999998</v>
      </c>
      <c r="W31993" s="1" t="s">
        <v>39</v>
      </c>
      <c r="X31993" s="1" t="s">
        <v>39</v>
      </c>
      <c r="Y31993" s="1" t="s">
        <v>39</v>
      </c>
      <c r="Z31993" s="1" t="s">
        <v>39</v>
      </c>
      <c r="AA31993" s="2">
        <v>2</v>
      </c>
      <c r="AB31993" s="2">
        <v>5</v>
      </c>
      <c r="AC31993" s="2">
        <v>3</v>
      </c>
      <c r="AD31993" s="2">
        <v>9</v>
      </c>
      <c r="AE31993" s="2">
        <v>1</v>
      </c>
      <c r="AF31993" s="2">
        <v>3</v>
      </c>
      <c r="AG31993" s="2">
        <v>1</v>
      </c>
      <c r="AH31993" s="2">
        <v>0</v>
      </c>
      <c r="AI31993" s="2">
        <v>2</v>
      </c>
      <c r="AJ31993" s="2"/>
    </row>
    <row r="31994" spans="1:36" x14ac:dyDescent="0.25">
      <c r="A31994">
        <v>31992</v>
      </c>
      <c r="B31994">
        <v>5446</v>
      </c>
      <c r="C31994">
        <v>-79.152298000000002</v>
      </c>
      <c r="D31994">
        <v>-62.912799800000002</v>
      </c>
      <c r="E31994">
        <v>43.9435997</v>
      </c>
      <c r="F31994">
        <v>4.3063778429999998E-2</v>
      </c>
      <c r="G31994">
        <v>19.373056411699999</v>
      </c>
      <c r="H31994">
        <v>19.329992633300002</v>
      </c>
      <c r="I31994">
        <v>5.1604855908299996</v>
      </c>
      <c r="J31994">
        <v>4.7340449798100002</v>
      </c>
      <c r="K31994">
        <v>1677.25</v>
      </c>
      <c r="L31994">
        <v>3.7999999999999999E-2</v>
      </c>
      <c r="M31994">
        <v>1138.75</v>
      </c>
      <c r="N31994">
        <v>538.5</v>
      </c>
      <c r="O31994">
        <v>27077.973999999998</v>
      </c>
      <c r="P31994">
        <v>1.2E-2</v>
      </c>
      <c r="Q31994">
        <v>0</v>
      </c>
      <c r="R31994">
        <v>0</v>
      </c>
      <c r="S31994">
        <v>0.55737000000000003</v>
      </c>
      <c r="T31994">
        <v>0.49743799999999999</v>
      </c>
      <c r="U31994">
        <v>0.66946799999999995</v>
      </c>
      <c r="V31994">
        <v>0.342501</v>
      </c>
      <c r="W31994" s="1" t="s">
        <v>39</v>
      </c>
      <c r="X31994" s="1" t="s">
        <v>39</v>
      </c>
      <c r="Y31994" s="1" t="s">
        <v>39</v>
      </c>
      <c r="Z31994" s="1" t="s">
        <v>39</v>
      </c>
      <c r="AA31994" s="2">
        <v>3</v>
      </c>
      <c r="AB31994" s="2">
        <v>5</v>
      </c>
      <c r="AC31994" s="2">
        <v>3</v>
      </c>
      <c r="AD31994" s="2">
        <v>6</v>
      </c>
      <c r="AE31994" s="2">
        <v>1</v>
      </c>
      <c r="AF31994" s="2">
        <v>3</v>
      </c>
      <c r="AG31994" s="2">
        <v>1</v>
      </c>
      <c r="AH31994" s="2">
        <v>0</v>
      </c>
      <c r="AI31994" s="2">
        <v>2</v>
      </c>
      <c r="AJ31994" s="2"/>
    </row>
    <row r="31995" spans="1:36" x14ac:dyDescent="0.25">
      <c r="A31995">
        <v>31993</v>
      </c>
      <c r="B31995">
        <v>5447</v>
      </c>
      <c r="C31995">
        <v>-77.312400800000006</v>
      </c>
      <c r="D31995">
        <v>-60.435798599999998</v>
      </c>
      <c r="E31995">
        <v>206.0090027</v>
      </c>
      <c r="F31995">
        <v>0</v>
      </c>
      <c r="G31995">
        <v>19.557748794599998</v>
      </c>
      <c r="H31995">
        <v>19.557748794599998</v>
      </c>
      <c r="I31995">
        <v>2.2774306915999998</v>
      </c>
      <c r="J31995">
        <v>2.2289488834700002</v>
      </c>
      <c r="K31995">
        <v>2075.375</v>
      </c>
      <c r="L31995">
        <v>0.01</v>
      </c>
      <c r="M31995">
        <v>1609</v>
      </c>
      <c r="N31995">
        <v>466.375</v>
      </c>
      <c r="O31995">
        <v>27569.205000000002</v>
      </c>
      <c r="P31995">
        <v>5.0000000000000001E-3</v>
      </c>
      <c r="Q31995">
        <v>127.97199999999999</v>
      </c>
      <c r="R31995">
        <v>94873.332999999999</v>
      </c>
      <c r="S31995">
        <v>0.31911200000000001</v>
      </c>
      <c r="T31995">
        <v>0.53808500000000004</v>
      </c>
      <c r="U31995">
        <v>0.28440300000000002</v>
      </c>
      <c r="V31995">
        <v>0.43736700000000001</v>
      </c>
      <c r="W31995" s="1" t="s">
        <v>1097</v>
      </c>
      <c r="X31995" s="1" t="s">
        <v>1098</v>
      </c>
      <c r="Y31995" s="1" t="s">
        <v>1099</v>
      </c>
      <c r="Z31995" s="1" t="s">
        <v>1100</v>
      </c>
      <c r="AA31995" s="2">
        <v>4</v>
      </c>
      <c r="AB31995" s="2">
        <v>2</v>
      </c>
      <c r="AC31995" s="2">
        <v>3</v>
      </c>
      <c r="AD31995" s="2" t="s">
        <v>55</v>
      </c>
      <c r="AE31995" s="2">
        <v>3</v>
      </c>
      <c r="AF31995" s="2">
        <v>3</v>
      </c>
      <c r="AG31995" s="2">
        <v>2</v>
      </c>
      <c r="AH31995" s="2">
        <v>0</v>
      </c>
      <c r="AI31995" s="2">
        <v>2</v>
      </c>
      <c r="AJ31995" s="2"/>
    </row>
    <row r="31996" spans="1:36" x14ac:dyDescent="0.25">
      <c r="A31996">
        <v>31994</v>
      </c>
      <c r="B31996">
        <v>5448</v>
      </c>
      <c r="C31996">
        <v>-75.659103400000006</v>
      </c>
      <c r="D31996">
        <v>-60.395099600000002</v>
      </c>
      <c r="E31996">
        <v>58.710201300000001</v>
      </c>
      <c r="F31996">
        <v>2.1531892939999998E-2</v>
      </c>
      <c r="G31996">
        <v>17.4632167816</v>
      </c>
      <c r="H31996">
        <v>17.441684888699999</v>
      </c>
      <c r="I31996">
        <v>3.72376349972</v>
      </c>
      <c r="J31996">
        <v>3.3596216020899998</v>
      </c>
      <c r="K31996">
        <v>1694.625</v>
      </c>
      <c r="L31996">
        <v>2.9000000000000001E-2</v>
      </c>
      <c r="M31996">
        <v>1564</v>
      </c>
      <c r="N31996">
        <v>130.625</v>
      </c>
      <c r="O31996">
        <v>9703.3340000000007</v>
      </c>
      <c r="P31996">
        <v>0.54300000000000004</v>
      </c>
      <c r="Q31996">
        <v>0</v>
      </c>
      <c r="R31996">
        <v>0</v>
      </c>
      <c r="S31996">
        <v>0.42773099999999997</v>
      </c>
      <c r="T31996">
        <v>0</v>
      </c>
      <c r="U31996">
        <v>0.51215699999999997</v>
      </c>
      <c r="V31996">
        <v>0.32600699999999999</v>
      </c>
      <c r="W31996" s="1" t="s">
        <v>39</v>
      </c>
      <c r="X31996" s="1" t="s">
        <v>39</v>
      </c>
      <c r="Y31996" s="1" t="s">
        <v>39</v>
      </c>
      <c r="Z31996" s="1" t="s">
        <v>39</v>
      </c>
      <c r="AA31996" s="2">
        <v>4</v>
      </c>
      <c r="AB31996" s="2">
        <v>6</v>
      </c>
      <c r="AC31996" s="2">
        <v>3</v>
      </c>
      <c r="AD31996" s="2">
        <v>1</v>
      </c>
      <c r="AE31996" s="2">
        <v>1</v>
      </c>
      <c r="AF31996" s="2">
        <v>3</v>
      </c>
      <c r="AG31996" s="2">
        <v>2</v>
      </c>
      <c r="AH31996" s="2">
        <v>0</v>
      </c>
      <c r="AI31996" s="2">
        <v>3</v>
      </c>
      <c r="AJ31996" s="2"/>
    </row>
    <row r="31997" spans="1:36" x14ac:dyDescent="0.25">
      <c r="A31997">
        <v>31995</v>
      </c>
      <c r="B31997">
        <v>5449</v>
      </c>
      <c r="C31997">
        <v>-82.487602199999998</v>
      </c>
      <c r="D31997">
        <v>-62.9944992</v>
      </c>
      <c r="E31997">
        <v>47.735599499999999</v>
      </c>
      <c r="F31997">
        <v>0</v>
      </c>
      <c r="G31997">
        <v>7.95789003372</v>
      </c>
      <c r="H31997">
        <v>7.95789003372</v>
      </c>
      <c r="I31997">
        <v>2.1969656736799998</v>
      </c>
      <c r="J31997">
        <v>1.8526994450900001</v>
      </c>
      <c r="K31997">
        <v>802</v>
      </c>
      <c r="L31997">
        <v>1.7000000000000001E-2</v>
      </c>
      <c r="M31997">
        <v>563.25</v>
      </c>
      <c r="N31997">
        <v>238.75</v>
      </c>
      <c r="O31997">
        <v>15174.438</v>
      </c>
      <c r="P31997">
        <v>0.08</v>
      </c>
      <c r="Q31997">
        <v>0</v>
      </c>
      <c r="R31997">
        <v>0</v>
      </c>
      <c r="S31997">
        <v>0.32800299999999999</v>
      </c>
      <c r="T31997">
        <v>0.442382</v>
      </c>
      <c r="U31997">
        <v>0.31568600000000002</v>
      </c>
      <c r="V31997">
        <v>0.31924799999999998</v>
      </c>
      <c r="W31997" s="1" t="s">
        <v>39</v>
      </c>
      <c r="X31997" s="1" t="s">
        <v>39</v>
      </c>
      <c r="Y31997" s="1" t="s">
        <v>39</v>
      </c>
      <c r="Z31997" s="1" t="s">
        <v>39</v>
      </c>
      <c r="AA31997" s="2">
        <v>4</v>
      </c>
      <c r="AB31997" s="2">
        <v>1</v>
      </c>
      <c r="AC31997" s="2">
        <v>2</v>
      </c>
      <c r="AD31997" s="2">
        <v>1</v>
      </c>
      <c r="AE31997" s="2">
        <v>1</v>
      </c>
      <c r="AF31997" s="2">
        <v>2</v>
      </c>
      <c r="AG31997" s="2">
        <v>1</v>
      </c>
      <c r="AH31997" s="2">
        <v>0</v>
      </c>
      <c r="AI31997" s="2">
        <v>2</v>
      </c>
      <c r="AJ31997" s="2"/>
    </row>
    <row r="31998" spans="1:36" x14ac:dyDescent="0.25">
      <c r="A31998">
        <v>31996</v>
      </c>
      <c r="B31998">
        <v>5450</v>
      </c>
      <c r="C31998">
        <v>-81.019096399999995</v>
      </c>
      <c r="D31998">
        <v>-68.093399000000005</v>
      </c>
      <c r="E31998">
        <v>44.361198399999999</v>
      </c>
      <c r="F31998">
        <v>0</v>
      </c>
      <c r="G31998">
        <v>12.461147308299999</v>
      </c>
      <c r="H31998">
        <v>12.461147308299999</v>
      </c>
      <c r="I31998">
        <v>3.4686774276999999</v>
      </c>
      <c r="J31998">
        <v>3.0250303980900002</v>
      </c>
      <c r="K31998">
        <v>1415.25</v>
      </c>
      <c r="L31998">
        <v>3.2000000000000001E-2</v>
      </c>
      <c r="M31998">
        <v>1249.75</v>
      </c>
      <c r="N31998">
        <v>165.5</v>
      </c>
      <c r="O31998">
        <v>16633.375</v>
      </c>
      <c r="P31998">
        <v>0.123</v>
      </c>
      <c r="Q31998">
        <v>0</v>
      </c>
      <c r="R31998">
        <v>0</v>
      </c>
      <c r="S31998">
        <v>0.40162599999999998</v>
      </c>
      <c r="T31998">
        <v>0.51505400000000001</v>
      </c>
      <c r="U31998">
        <v>0.52941199999999999</v>
      </c>
      <c r="V31998">
        <v>0.350412</v>
      </c>
      <c r="W31998" s="1" t="s">
        <v>39</v>
      </c>
      <c r="X31998" s="1" t="s">
        <v>39</v>
      </c>
      <c r="Y31998" s="1" t="s">
        <v>39</v>
      </c>
      <c r="Z31998" s="1" t="s">
        <v>39</v>
      </c>
      <c r="AA31998" s="2">
        <v>4</v>
      </c>
      <c r="AB31998" s="2">
        <v>2</v>
      </c>
      <c r="AC31998" s="2">
        <v>2</v>
      </c>
      <c r="AD31998" s="2">
        <v>1</v>
      </c>
      <c r="AE31998" s="2">
        <v>1</v>
      </c>
      <c r="AF31998" s="2">
        <v>2</v>
      </c>
      <c r="AG31998" s="2">
        <v>1</v>
      </c>
      <c r="AH31998" s="2">
        <v>0</v>
      </c>
      <c r="AI31998" s="2">
        <v>3</v>
      </c>
      <c r="AJ31998" s="2"/>
    </row>
    <row r="31999" spans="1:36" x14ac:dyDescent="0.25">
      <c r="A31999">
        <v>31997</v>
      </c>
      <c r="B31999">
        <v>5451</v>
      </c>
      <c r="C31999">
        <v>-68.479896499999995</v>
      </c>
      <c r="D31999">
        <v>-71.474601699999994</v>
      </c>
      <c r="E31999">
        <v>73.114601100000002</v>
      </c>
      <c r="F31999">
        <v>0</v>
      </c>
      <c r="G31999">
        <v>18.057634353600001</v>
      </c>
      <c r="H31999">
        <v>18.057634353600001</v>
      </c>
      <c r="I31999">
        <v>3.4421158030600001</v>
      </c>
      <c r="J31999">
        <v>4.0276383491700001</v>
      </c>
      <c r="K31999">
        <v>1964.625</v>
      </c>
      <c r="L31999">
        <v>2.7E-2</v>
      </c>
      <c r="M31999">
        <v>1685.75</v>
      </c>
      <c r="N31999">
        <v>278.875</v>
      </c>
      <c r="O31999">
        <v>15529.891</v>
      </c>
      <c r="P31999">
        <v>0.35699999999999998</v>
      </c>
      <c r="Q31999">
        <v>87.625</v>
      </c>
      <c r="R31999">
        <v>20282.5</v>
      </c>
      <c r="S31999">
        <v>0.41846299999999997</v>
      </c>
      <c r="T31999">
        <v>0.55832499999999996</v>
      </c>
      <c r="U31999">
        <v>0.42880000000000001</v>
      </c>
      <c r="V31999">
        <v>0.288435</v>
      </c>
      <c r="W31999" s="1" t="s">
        <v>1093</v>
      </c>
      <c r="X31999" s="1" t="s">
        <v>1094</v>
      </c>
      <c r="Y31999" s="1" t="s">
        <v>1095</v>
      </c>
      <c r="Z31999" s="1" t="s">
        <v>1096</v>
      </c>
      <c r="AA31999" s="2">
        <v>3</v>
      </c>
      <c r="AB31999" s="2">
        <v>5</v>
      </c>
      <c r="AC31999" s="2">
        <v>3</v>
      </c>
      <c r="AD31999" s="2">
        <v>9</v>
      </c>
      <c r="AE31999" s="2">
        <v>1</v>
      </c>
      <c r="AF31999" s="2">
        <v>2</v>
      </c>
      <c r="AG31999" s="2">
        <v>2</v>
      </c>
      <c r="AH31999" s="2">
        <v>0</v>
      </c>
      <c r="AI31999" s="2">
        <v>3</v>
      </c>
      <c r="AJ31999" s="2"/>
    </row>
    <row r="32000" spans="1:36" x14ac:dyDescent="0.25">
      <c r="A32000">
        <v>31998</v>
      </c>
      <c r="B32000">
        <v>5452</v>
      </c>
      <c r="C32000">
        <v>-74.273696900000004</v>
      </c>
      <c r="D32000">
        <v>-70.008697499999997</v>
      </c>
      <c r="E32000">
        <v>69.666297900000004</v>
      </c>
      <c r="F32000">
        <v>0</v>
      </c>
      <c r="G32000">
        <v>16.2229118347</v>
      </c>
      <c r="H32000">
        <v>16.2229118347</v>
      </c>
      <c r="I32000">
        <v>2.8244010358299998</v>
      </c>
      <c r="J32000">
        <v>3.5993134555299999</v>
      </c>
      <c r="K32000">
        <v>1931.25</v>
      </c>
      <c r="L32000">
        <v>2.8000000000000001E-2</v>
      </c>
      <c r="M32000">
        <v>1566</v>
      </c>
      <c r="N32000">
        <v>365.25</v>
      </c>
      <c r="O32000">
        <v>10558.924000000001</v>
      </c>
      <c r="P32000">
        <v>8.7999999999999995E-2</v>
      </c>
      <c r="Q32000">
        <v>0</v>
      </c>
      <c r="R32000">
        <v>0</v>
      </c>
      <c r="S32000">
        <v>0.32185999999999998</v>
      </c>
      <c r="T32000">
        <v>0.57611900000000005</v>
      </c>
      <c r="U32000">
        <v>0.37609900000000002</v>
      </c>
      <c r="V32000">
        <v>0.40659000000000001</v>
      </c>
      <c r="W32000" s="1" t="s">
        <v>1089</v>
      </c>
      <c r="X32000" s="1" t="s">
        <v>1090</v>
      </c>
      <c r="Y32000" s="1" t="s">
        <v>1091</v>
      </c>
      <c r="Z32000" s="1" t="s">
        <v>1092</v>
      </c>
      <c r="AA32000" s="2">
        <v>3</v>
      </c>
      <c r="AB32000" s="2">
        <v>5</v>
      </c>
      <c r="AC32000" s="2">
        <v>3</v>
      </c>
      <c r="AD32000" s="2">
        <v>3</v>
      </c>
      <c r="AE32000" s="2">
        <v>1</v>
      </c>
      <c r="AF32000" s="2">
        <v>2</v>
      </c>
      <c r="AG32000" s="2">
        <v>1</v>
      </c>
      <c r="AH32000" s="2">
        <v>0</v>
      </c>
      <c r="AI32000" s="2">
        <v>3</v>
      </c>
      <c r="AJ32000" s="2"/>
    </row>
    <row r="32001" spans="1:36" x14ac:dyDescent="0.25">
      <c r="A32001">
        <v>31999</v>
      </c>
      <c r="B32001">
        <v>5453</v>
      </c>
      <c r="C32001">
        <v>-71.200798000000006</v>
      </c>
      <c r="D32001">
        <v>-69.146301300000005</v>
      </c>
      <c r="E32001">
        <v>33.244701399999997</v>
      </c>
      <c r="F32001">
        <v>0</v>
      </c>
      <c r="G32001">
        <v>16.8212165833</v>
      </c>
      <c r="H32001">
        <v>16.8212165833</v>
      </c>
      <c r="I32001">
        <v>4.78932360703</v>
      </c>
      <c r="J32001">
        <v>4.4538627525200001</v>
      </c>
      <c r="K32001">
        <v>1494.75</v>
      </c>
      <c r="L32001">
        <v>4.4999999999999998E-2</v>
      </c>
      <c r="M32001">
        <v>1460</v>
      </c>
      <c r="N32001">
        <v>34.75</v>
      </c>
      <c r="O32001">
        <v>11425.769</v>
      </c>
      <c r="P32001">
        <v>0.377</v>
      </c>
      <c r="Q32001">
        <v>0</v>
      </c>
      <c r="R32001">
        <v>0</v>
      </c>
      <c r="S32001">
        <v>0.37389099999999997</v>
      </c>
      <c r="T32001">
        <v>0.64721200000000001</v>
      </c>
      <c r="U32001">
        <v>0.63499300000000003</v>
      </c>
      <c r="V32001">
        <v>0.44447500000000001</v>
      </c>
      <c r="W32001" s="1" t="s">
        <v>39</v>
      </c>
      <c r="X32001" s="1" t="s">
        <v>39</v>
      </c>
      <c r="Y32001" s="1" t="s">
        <v>39</v>
      </c>
      <c r="Z32001" s="1" t="s">
        <v>39</v>
      </c>
      <c r="AA32001" s="2">
        <v>2</v>
      </c>
      <c r="AB32001" s="2">
        <v>5</v>
      </c>
      <c r="AC32001" s="2">
        <v>2</v>
      </c>
      <c r="AD32001" s="2">
        <v>9</v>
      </c>
      <c r="AE32001" s="2">
        <v>1</v>
      </c>
      <c r="AF32001" s="2">
        <v>2</v>
      </c>
      <c r="AG32001" s="2">
        <v>1</v>
      </c>
      <c r="AH32001" s="2">
        <v>0</v>
      </c>
      <c r="AI32001" s="2">
        <v>1</v>
      </c>
      <c r="AJ32001" s="2"/>
    </row>
    <row r="32002" spans="1:36" x14ac:dyDescent="0.25">
      <c r="A32002">
        <v>32000</v>
      </c>
      <c r="B32002">
        <v>5454</v>
      </c>
      <c r="C32002">
        <v>-66.865898099999995</v>
      </c>
      <c r="D32002">
        <v>-69.363799999999998</v>
      </c>
      <c r="E32002">
        <v>47.638401000000002</v>
      </c>
      <c r="F32002">
        <v>0</v>
      </c>
      <c r="G32002">
        <v>13.170734405499999</v>
      </c>
      <c r="H32002">
        <v>13.170734405499999</v>
      </c>
      <c r="I32002">
        <v>2.7340415130300002</v>
      </c>
      <c r="J32002">
        <v>3.5499045542399998</v>
      </c>
      <c r="K32002">
        <v>1379.75</v>
      </c>
      <c r="L32002">
        <v>2.9000000000000001E-2</v>
      </c>
      <c r="M32002">
        <v>1043.75</v>
      </c>
      <c r="N32002">
        <v>336</v>
      </c>
      <c r="O32002">
        <v>18751.348999999998</v>
      </c>
      <c r="P32002">
        <v>0.23899999999999999</v>
      </c>
      <c r="Q32002">
        <v>0</v>
      </c>
      <c r="R32002">
        <v>0</v>
      </c>
      <c r="S32002">
        <v>0.360483</v>
      </c>
      <c r="T32002">
        <v>0.42017199999999999</v>
      </c>
      <c r="U32002">
        <v>0.40441199999999999</v>
      </c>
      <c r="V32002">
        <v>0.18463499999999999</v>
      </c>
      <c r="W32002" s="1" t="s">
        <v>39</v>
      </c>
      <c r="X32002" s="1" t="s">
        <v>39</v>
      </c>
      <c r="Y32002" s="1" t="s">
        <v>39</v>
      </c>
      <c r="Z32002" s="1" t="s">
        <v>39</v>
      </c>
      <c r="AA32002" s="2">
        <v>4</v>
      </c>
      <c r="AB32002" s="2">
        <v>1</v>
      </c>
      <c r="AC32002" s="2">
        <v>0</v>
      </c>
      <c r="AD32002" s="2">
        <v>0</v>
      </c>
      <c r="AE32002" s="2">
        <v>3</v>
      </c>
      <c r="AF32002" s="2">
        <v>2</v>
      </c>
      <c r="AG32002" s="2">
        <v>2</v>
      </c>
      <c r="AH32002" s="2">
        <v>0</v>
      </c>
      <c r="AI32002" s="2">
        <v>2</v>
      </c>
      <c r="AJ32002" s="2"/>
    </row>
    <row r="32003" spans="1:36" x14ac:dyDescent="0.25">
      <c r="A32003">
        <v>32001</v>
      </c>
      <c r="B32003">
        <v>5455</v>
      </c>
      <c r="C32003">
        <v>-74.268302899999995</v>
      </c>
      <c r="D32003">
        <v>-68.003997799999993</v>
      </c>
      <c r="E32003">
        <v>32.766300200000003</v>
      </c>
      <c r="F32003">
        <v>0</v>
      </c>
      <c r="G32003">
        <v>5.83085870743</v>
      </c>
      <c r="H32003">
        <v>5.83085870743</v>
      </c>
      <c r="I32003">
        <v>1.11393031347</v>
      </c>
      <c r="J32003">
        <v>0.95619394628999999</v>
      </c>
      <c r="K32003">
        <v>186</v>
      </c>
      <c r="L32003">
        <v>6.0000000000000001E-3</v>
      </c>
      <c r="M32003">
        <v>48.5</v>
      </c>
      <c r="N32003">
        <v>137.5</v>
      </c>
      <c r="O32003">
        <v>24366.739000000001</v>
      </c>
      <c r="P32003">
        <v>6.2E-2</v>
      </c>
      <c r="Q32003">
        <v>0</v>
      </c>
      <c r="R32003">
        <v>0</v>
      </c>
      <c r="S32003">
        <v>0.20027200000000001</v>
      </c>
      <c r="T32003">
        <v>0.51825900000000003</v>
      </c>
      <c r="U32003">
        <v>0.186275</v>
      </c>
      <c r="V32003">
        <v>0.57352700000000001</v>
      </c>
      <c r="W32003" s="1" t="s">
        <v>39</v>
      </c>
      <c r="X32003" s="1" t="s">
        <v>39</v>
      </c>
      <c r="Y32003" s="1" t="s">
        <v>39</v>
      </c>
      <c r="Z32003" s="1" t="s">
        <v>39</v>
      </c>
      <c r="AA32003" s="2">
        <v>3</v>
      </c>
      <c r="AB32003" s="2">
        <v>5</v>
      </c>
      <c r="AC32003" s="2">
        <v>2</v>
      </c>
      <c r="AD32003" s="2">
        <v>3</v>
      </c>
      <c r="AE32003" s="2">
        <v>1</v>
      </c>
      <c r="AF32003" s="2">
        <v>3</v>
      </c>
      <c r="AG32003" s="2">
        <v>1</v>
      </c>
      <c r="AH32003" s="2">
        <v>0</v>
      </c>
      <c r="AI32003" s="2">
        <v>3</v>
      </c>
      <c r="AJ32003" s="2"/>
    </row>
    <row r="32004" spans="1:36" x14ac:dyDescent="0.25">
      <c r="A32004">
        <v>32002</v>
      </c>
      <c r="B32004">
        <v>5456</v>
      </c>
      <c r="C32004">
        <v>-68.160499599999994</v>
      </c>
      <c r="D32004">
        <v>-63.057899499999998</v>
      </c>
      <c r="E32004">
        <v>46.6631012</v>
      </c>
      <c r="F32004">
        <v>0</v>
      </c>
      <c r="G32004">
        <v>15.200062751800001</v>
      </c>
      <c r="H32004">
        <v>15.200062751800001</v>
      </c>
      <c r="I32004">
        <v>3.67832892293</v>
      </c>
      <c r="J32004">
        <v>3.3330335175200001</v>
      </c>
      <c r="K32004">
        <v>1350</v>
      </c>
      <c r="L32004">
        <v>2.9000000000000001E-2</v>
      </c>
      <c r="M32004">
        <v>1084</v>
      </c>
      <c r="N32004">
        <v>266</v>
      </c>
      <c r="O32004">
        <v>22473.132000000001</v>
      </c>
      <c r="P32004">
        <v>0.42399999999999999</v>
      </c>
      <c r="Q32004">
        <v>0</v>
      </c>
      <c r="R32004">
        <v>0</v>
      </c>
      <c r="S32004">
        <v>0.428562</v>
      </c>
      <c r="T32004">
        <v>0.51869200000000004</v>
      </c>
      <c r="U32004">
        <v>0.46078400000000003</v>
      </c>
      <c r="V32004">
        <v>0.32659500000000002</v>
      </c>
      <c r="W32004" s="1" t="s">
        <v>39</v>
      </c>
      <c r="X32004" s="1" t="s">
        <v>39</v>
      </c>
      <c r="Y32004" s="1" t="s">
        <v>39</v>
      </c>
      <c r="Z32004" s="1" t="s">
        <v>39</v>
      </c>
      <c r="AA32004" s="2">
        <v>2</v>
      </c>
      <c r="AB32004" s="2">
        <v>5</v>
      </c>
      <c r="AC32004" s="2">
        <v>3</v>
      </c>
      <c r="AD32004" s="2">
        <v>3</v>
      </c>
      <c r="AE32004" s="2">
        <v>2</v>
      </c>
      <c r="AF32004" s="2">
        <v>3</v>
      </c>
      <c r="AG32004" s="2">
        <v>2</v>
      </c>
      <c r="AH32004" s="2">
        <v>0</v>
      </c>
      <c r="AI32004" s="2">
        <v>3</v>
      </c>
      <c r="AJ32004" s="2"/>
    </row>
    <row r="32005" spans="1:36" x14ac:dyDescent="0.25">
      <c r="A32005">
        <v>32003</v>
      </c>
      <c r="B32005">
        <v>5457</v>
      </c>
      <c r="C32005">
        <v>-65.653396599999994</v>
      </c>
      <c r="D32005">
        <v>-60.442199700000003</v>
      </c>
      <c r="E32005">
        <v>68.214698799999994</v>
      </c>
      <c r="F32005">
        <v>0</v>
      </c>
      <c r="G32005">
        <v>21.1812210083</v>
      </c>
      <c r="H32005">
        <v>21.1812210083</v>
      </c>
      <c r="I32005">
        <v>3.2368604723200001</v>
      </c>
      <c r="J32005">
        <v>3.6647264027899999</v>
      </c>
      <c r="K32005">
        <v>2127</v>
      </c>
      <c r="L32005">
        <v>3.1E-2</v>
      </c>
      <c r="M32005">
        <v>1850</v>
      </c>
      <c r="N32005">
        <v>277</v>
      </c>
      <c r="O32005">
        <v>20727.415000000001</v>
      </c>
      <c r="P32005">
        <v>0.123</v>
      </c>
      <c r="Q32005">
        <v>419.5</v>
      </c>
      <c r="R32005">
        <v>32585</v>
      </c>
      <c r="S32005">
        <v>0.47070400000000001</v>
      </c>
      <c r="T32005">
        <v>0.53609300000000004</v>
      </c>
      <c r="U32005">
        <v>0.40199299999999999</v>
      </c>
      <c r="V32005">
        <v>0.26964900000000003</v>
      </c>
      <c r="W32005" s="1" t="s">
        <v>39</v>
      </c>
      <c r="X32005" s="1" t="s">
        <v>39</v>
      </c>
      <c r="Y32005" s="1" t="s">
        <v>39</v>
      </c>
      <c r="Z32005" s="1" t="s">
        <v>39</v>
      </c>
      <c r="AA32005" s="2">
        <v>2</v>
      </c>
      <c r="AB32005" s="2">
        <v>5</v>
      </c>
      <c r="AC32005" s="2">
        <v>2</v>
      </c>
      <c r="AD32005" s="2">
        <v>7</v>
      </c>
      <c r="AE32005" s="2">
        <v>0</v>
      </c>
      <c r="AF32005" s="2">
        <v>2</v>
      </c>
      <c r="AG32005" s="2">
        <v>2</v>
      </c>
      <c r="AH32005" s="2">
        <v>0</v>
      </c>
      <c r="AI32005" s="2">
        <v>3</v>
      </c>
      <c r="AJ32005" s="2"/>
    </row>
    <row r="32006" spans="1:36" x14ac:dyDescent="0.25">
      <c r="A32006">
        <v>32004</v>
      </c>
      <c r="B32006">
        <v>5458</v>
      </c>
      <c r="C32006">
        <v>-65.696899400000007</v>
      </c>
      <c r="D32006">
        <v>-58.958400699999999</v>
      </c>
      <c r="E32006">
        <v>63.101299300000001</v>
      </c>
      <c r="F32006">
        <v>0</v>
      </c>
      <c r="G32006">
        <v>14.269283294699999</v>
      </c>
      <c r="H32006">
        <v>14.269283294699999</v>
      </c>
      <c r="I32006">
        <v>2.6142104712099998</v>
      </c>
      <c r="J32006">
        <v>2.8741132137599998</v>
      </c>
      <c r="K32006">
        <v>1487.25</v>
      </c>
      <c r="L32006">
        <v>2.4E-2</v>
      </c>
      <c r="M32006">
        <v>1145.75</v>
      </c>
      <c r="N32006">
        <v>341.5</v>
      </c>
      <c r="O32006">
        <v>12549.298000000001</v>
      </c>
      <c r="P32006">
        <v>0.73899999999999999</v>
      </c>
      <c r="Q32006">
        <v>239</v>
      </c>
      <c r="R32006">
        <v>24605</v>
      </c>
      <c r="S32006">
        <v>0.366429</v>
      </c>
      <c r="T32006">
        <v>0.45044800000000002</v>
      </c>
      <c r="U32006">
        <v>0.313726</v>
      </c>
      <c r="V32006">
        <v>0.37761400000000001</v>
      </c>
      <c r="W32006" s="1" t="s">
        <v>39</v>
      </c>
      <c r="X32006" s="1" t="s">
        <v>39</v>
      </c>
      <c r="Y32006" s="1" t="s">
        <v>39</v>
      </c>
      <c r="Z32006" s="1" t="s">
        <v>39</v>
      </c>
      <c r="AA32006" s="2">
        <v>4</v>
      </c>
      <c r="AB32006" s="2">
        <v>5</v>
      </c>
      <c r="AC32006" s="2">
        <v>2</v>
      </c>
      <c r="AD32006" s="2">
        <v>1</v>
      </c>
      <c r="AE32006" s="2">
        <v>0</v>
      </c>
      <c r="AF32006" s="2">
        <v>3</v>
      </c>
      <c r="AG32006" s="2">
        <v>2</v>
      </c>
      <c r="AH32006" s="2">
        <v>0</v>
      </c>
      <c r="AI32006" s="2">
        <v>3</v>
      </c>
      <c r="AJ32006" s="2"/>
    </row>
    <row r="32007" spans="1:36" x14ac:dyDescent="0.25">
      <c r="A32007">
        <v>32005</v>
      </c>
      <c r="B32007">
        <v>5459</v>
      </c>
      <c r="C32007">
        <v>-66.020797700000003</v>
      </c>
      <c r="D32007">
        <v>-56.2383995</v>
      </c>
      <c r="E32007">
        <v>28.734100300000001</v>
      </c>
      <c r="F32007">
        <v>3.4044910220000002E-2</v>
      </c>
      <c r="G32007">
        <v>18.459459304799999</v>
      </c>
      <c r="H32007">
        <v>18.425414394600001</v>
      </c>
      <c r="I32007">
        <v>5.4991040554800001</v>
      </c>
      <c r="J32007">
        <v>4.6953354106800003</v>
      </c>
      <c r="K32007">
        <v>1407.25</v>
      </c>
      <c r="L32007">
        <v>4.9000000000000002E-2</v>
      </c>
      <c r="M32007">
        <v>1271</v>
      </c>
      <c r="N32007">
        <v>136.25</v>
      </c>
      <c r="O32007">
        <v>12207.434999999999</v>
      </c>
      <c r="P32007">
        <v>1.3380000000000001</v>
      </c>
      <c r="Q32007">
        <v>0</v>
      </c>
      <c r="R32007">
        <v>0</v>
      </c>
      <c r="S32007">
        <v>0.44019599999999998</v>
      </c>
      <c r="T32007">
        <v>0.72886300000000004</v>
      </c>
      <c r="U32007">
        <v>0.63921600000000001</v>
      </c>
      <c r="V32007">
        <v>0.49111399999999999</v>
      </c>
      <c r="W32007" s="1" t="s">
        <v>39</v>
      </c>
      <c r="X32007" s="1" t="s">
        <v>39</v>
      </c>
      <c r="Y32007" s="1" t="s">
        <v>39</v>
      </c>
      <c r="Z32007" s="1" t="s">
        <v>39</v>
      </c>
      <c r="AA32007" s="2">
        <v>2</v>
      </c>
      <c r="AB32007" s="2">
        <v>5</v>
      </c>
      <c r="AC32007" s="2">
        <v>2</v>
      </c>
      <c r="AD32007" s="2">
        <v>3</v>
      </c>
      <c r="AE32007" s="2">
        <v>1</v>
      </c>
      <c r="AF32007" s="2">
        <v>3</v>
      </c>
      <c r="AG32007" s="2">
        <v>2</v>
      </c>
      <c r="AH32007" s="2">
        <v>0</v>
      </c>
      <c r="AI32007" s="2">
        <v>3</v>
      </c>
      <c r="AJ32007" s="2"/>
    </row>
    <row r="32008" spans="1:36" x14ac:dyDescent="0.25">
      <c r="A32008">
        <v>32006</v>
      </c>
      <c r="B32008">
        <v>5460</v>
      </c>
      <c r="C32008">
        <v>-73.679298399999993</v>
      </c>
      <c r="D32008">
        <v>-55.433498399999998</v>
      </c>
      <c r="E32008">
        <v>19.1495991</v>
      </c>
      <c r="F32008">
        <v>3.04506924E-2</v>
      </c>
      <c r="G32008">
        <v>3.5147485732999999</v>
      </c>
      <c r="H32008">
        <v>3.4842978808999998</v>
      </c>
      <c r="I32008">
        <v>1.6567175547199999</v>
      </c>
      <c r="J32008">
        <v>0.84825689503000001</v>
      </c>
      <c r="K32008">
        <v>208.75</v>
      </c>
      <c r="L32008">
        <v>1.0999999999999999E-2</v>
      </c>
      <c r="M32008">
        <v>10.25</v>
      </c>
      <c r="N32008">
        <v>198.5</v>
      </c>
      <c r="O32008">
        <v>30887.5</v>
      </c>
      <c r="P32008">
        <v>0.23400000000000001</v>
      </c>
      <c r="Q32008">
        <v>0</v>
      </c>
      <c r="R32008">
        <v>0</v>
      </c>
      <c r="S32008">
        <v>0.20039199999999999</v>
      </c>
      <c r="T32008">
        <v>0.47136</v>
      </c>
      <c r="U32008">
        <v>0</v>
      </c>
      <c r="V32008">
        <v>0.47800999999999999</v>
      </c>
      <c r="W32008" s="1" t="s">
        <v>39</v>
      </c>
      <c r="X32008" s="1" t="s">
        <v>39</v>
      </c>
      <c r="Y32008" s="1" t="s">
        <v>39</v>
      </c>
      <c r="Z32008" s="1" t="s">
        <v>39</v>
      </c>
      <c r="AA32008" s="2">
        <v>2</v>
      </c>
      <c r="AB32008" s="2">
        <v>5</v>
      </c>
      <c r="AC32008" s="2">
        <v>2</v>
      </c>
      <c r="AD32008" s="2">
        <v>1</v>
      </c>
      <c r="AE32008" s="2">
        <v>1</v>
      </c>
      <c r="AF32008" s="2">
        <v>3</v>
      </c>
      <c r="AG32008" s="2">
        <v>1</v>
      </c>
      <c r="AH32008" s="2">
        <v>0</v>
      </c>
      <c r="AI32008" s="2">
        <v>3</v>
      </c>
      <c r="AJ32008" s="2"/>
    </row>
    <row r="32009" spans="1:36" x14ac:dyDescent="0.25">
      <c r="A32009">
        <v>32007</v>
      </c>
      <c r="B32009">
        <v>5461</v>
      </c>
      <c r="C32009">
        <v>-72.443801899999997</v>
      </c>
      <c r="D32009">
        <v>-57.689300500000002</v>
      </c>
      <c r="E32009">
        <v>25.312099499999999</v>
      </c>
      <c r="F32009">
        <v>0</v>
      </c>
      <c r="G32009">
        <v>4.2152652740500001</v>
      </c>
      <c r="H32009">
        <v>4.2152652740500001</v>
      </c>
      <c r="I32009">
        <v>1.8667732804399999</v>
      </c>
      <c r="J32009">
        <v>0.96368117492000005</v>
      </c>
      <c r="K32009">
        <v>458.625</v>
      </c>
      <c r="L32009">
        <v>1.7999999999999999E-2</v>
      </c>
      <c r="M32009">
        <v>320</v>
      </c>
      <c r="N32009">
        <v>138.625</v>
      </c>
      <c r="O32009">
        <v>13501.673000000001</v>
      </c>
      <c r="P32009">
        <v>0.4</v>
      </c>
      <c r="Q32009">
        <v>0</v>
      </c>
      <c r="R32009">
        <v>0</v>
      </c>
      <c r="S32009">
        <v>0.27450999999999998</v>
      </c>
      <c r="T32009">
        <v>0.56149800000000005</v>
      </c>
      <c r="U32009">
        <v>0.25980399999999998</v>
      </c>
      <c r="V32009">
        <v>0.52823100000000001</v>
      </c>
      <c r="W32009" s="1" t="s">
        <v>39</v>
      </c>
      <c r="X32009" s="1" t="s">
        <v>39</v>
      </c>
      <c r="Y32009" s="1" t="s">
        <v>39</v>
      </c>
      <c r="Z32009" s="1" t="s">
        <v>39</v>
      </c>
      <c r="AA32009" s="2">
        <v>4</v>
      </c>
      <c r="AB32009" s="2">
        <v>1</v>
      </c>
      <c r="AC32009" s="2">
        <v>2</v>
      </c>
      <c r="AD32009" s="2">
        <v>1</v>
      </c>
      <c r="AE32009" s="2">
        <v>1</v>
      </c>
      <c r="AF32009" s="2">
        <v>2</v>
      </c>
      <c r="AG32009" s="2">
        <v>2</v>
      </c>
      <c r="AH32009" s="2">
        <v>0</v>
      </c>
      <c r="AI32009" s="2">
        <v>3</v>
      </c>
      <c r="AJ32009" s="2"/>
    </row>
    <row r="32010" spans="1:36" x14ac:dyDescent="0.25">
      <c r="A32010">
        <v>32008</v>
      </c>
      <c r="B32010">
        <v>5462</v>
      </c>
      <c r="C32010">
        <v>-66.214698799999994</v>
      </c>
      <c r="D32010">
        <v>-55.552398699999998</v>
      </c>
      <c r="E32010">
        <v>110.2080002</v>
      </c>
      <c r="F32010">
        <v>0</v>
      </c>
      <c r="G32010">
        <v>17.974779129000002</v>
      </c>
      <c r="H32010">
        <v>17.974779129000002</v>
      </c>
      <c r="I32010">
        <v>2.6169607803799999</v>
      </c>
      <c r="J32010">
        <v>2.7632227202099999</v>
      </c>
      <c r="K32010">
        <v>1772</v>
      </c>
      <c r="L32010">
        <v>1.6E-2</v>
      </c>
      <c r="M32010">
        <v>1284.25</v>
      </c>
      <c r="N32010">
        <v>487.75</v>
      </c>
      <c r="O32010">
        <v>23029.534</v>
      </c>
      <c r="P32010">
        <v>0.20899999999999999</v>
      </c>
      <c r="Q32010">
        <v>317.06299999999999</v>
      </c>
      <c r="R32010">
        <v>43890</v>
      </c>
      <c r="S32010">
        <v>0.35198499999999999</v>
      </c>
      <c r="T32010">
        <v>0.44473299999999999</v>
      </c>
      <c r="U32010">
        <v>0.28545599999999999</v>
      </c>
      <c r="V32010">
        <v>0.43515599999999999</v>
      </c>
      <c r="W32010" s="1" t="s">
        <v>1085</v>
      </c>
      <c r="X32010" s="1" t="s">
        <v>1086</v>
      </c>
      <c r="Y32010" s="1" t="s">
        <v>1087</v>
      </c>
      <c r="Z32010" s="1" t="s">
        <v>1088</v>
      </c>
      <c r="AA32010" s="2">
        <v>4</v>
      </c>
      <c r="AB32010" s="2">
        <v>3</v>
      </c>
      <c r="AC32010" s="2">
        <v>3</v>
      </c>
      <c r="AD32010" s="2">
        <v>2</v>
      </c>
      <c r="AE32010" s="2">
        <v>3</v>
      </c>
      <c r="AF32010" s="2">
        <v>3</v>
      </c>
      <c r="AG32010" s="2">
        <v>2</v>
      </c>
      <c r="AH32010" s="2">
        <v>0</v>
      </c>
      <c r="AI32010" s="2">
        <v>3</v>
      </c>
      <c r="AJ32010" s="2"/>
    </row>
    <row r="32011" spans="1:36" x14ac:dyDescent="0.25">
      <c r="A32011">
        <v>32009</v>
      </c>
      <c r="B32011">
        <v>5463</v>
      </c>
      <c r="C32011">
        <v>-66.543098400000005</v>
      </c>
      <c r="D32011">
        <v>-53.307800299999997</v>
      </c>
      <c r="E32011">
        <v>28.871599199999999</v>
      </c>
      <c r="F32011">
        <v>0</v>
      </c>
      <c r="G32011">
        <v>17.051019668599999</v>
      </c>
      <c r="H32011">
        <v>17.051019668599999</v>
      </c>
      <c r="I32011">
        <v>5.3823042154499996</v>
      </c>
      <c r="J32011">
        <v>4.3884520236200002</v>
      </c>
      <c r="K32011">
        <v>1624.875</v>
      </c>
      <c r="L32011">
        <v>5.6000000000000001E-2</v>
      </c>
      <c r="M32011">
        <v>1288.25</v>
      </c>
      <c r="N32011">
        <v>336.625</v>
      </c>
      <c r="O32011">
        <v>16203.84</v>
      </c>
      <c r="P32011">
        <v>0.67600000000000005</v>
      </c>
      <c r="Q32011">
        <v>0</v>
      </c>
      <c r="R32011">
        <v>0</v>
      </c>
      <c r="S32011">
        <v>0.54914600000000002</v>
      </c>
      <c r="T32011">
        <v>0.62717000000000001</v>
      </c>
      <c r="U32011">
        <v>0.57124200000000003</v>
      </c>
      <c r="V32011">
        <v>0.61552899999999999</v>
      </c>
      <c r="W32011" s="1" t="s">
        <v>39</v>
      </c>
      <c r="X32011" s="1" t="s">
        <v>39</v>
      </c>
      <c r="Y32011" s="1" t="s">
        <v>39</v>
      </c>
      <c r="Z32011" s="1" t="s">
        <v>39</v>
      </c>
      <c r="AA32011" s="2">
        <v>3</v>
      </c>
      <c r="AB32011" s="2">
        <v>5</v>
      </c>
      <c r="AC32011" s="2">
        <v>2</v>
      </c>
      <c r="AD32011" s="2">
        <v>3</v>
      </c>
      <c r="AE32011" s="2">
        <v>0</v>
      </c>
      <c r="AF32011" s="2">
        <v>3</v>
      </c>
      <c r="AG32011" s="2">
        <v>2</v>
      </c>
      <c r="AH32011" s="2">
        <v>0</v>
      </c>
      <c r="AI32011" s="2">
        <v>2</v>
      </c>
      <c r="AJ32011" s="2"/>
    </row>
    <row r="32012" spans="1:36" x14ac:dyDescent="0.25">
      <c r="A32012">
        <v>32010</v>
      </c>
      <c r="B32012">
        <v>5464</v>
      </c>
      <c r="C32012">
        <v>-65.4866028</v>
      </c>
      <c r="D32012">
        <v>-52.385299699999997</v>
      </c>
      <c r="E32012">
        <v>48.992298099999999</v>
      </c>
      <c r="F32012">
        <v>0</v>
      </c>
      <c r="G32012">
        <v>16.1429042816</v>
      </c>
      <c r="H32012">
        <v>16.1429042816</v>
      </c>
      <c r="I32012">
        <v>4.4041065168199998</v>
      </c>
      <c r="J32012">
        <v>3.29561681715</v>
      </c>
      <c r="K32012">
        <v>1618.375</v>
      </c>
      <c r="L32012">
        <v>3.3000000000000002E-2</v>
      </c>
      <c r="M32012">
        <v>1242.75</v>
      </c>
      <c r="N32012">
        <v>375.625</v>
      </c>
      <c r="O32012">
        <v>13600.358</v>
      </c>
      <c r="P32012">
        <v>0.60299999999999998</v>
      </c>
      <c r="Q32012">
        <v>241.833</v>
      </c>
      <c r="R32012">
        <v>17290</v>
      </c>
      <c r="S32012">
        <v>0.56815700000000002</v>
      </c>
      <c r="T32012">
        <v>0.49680200000000002</v>
      </c>
      <c r="U32012">
        <v>0.57893600000000001</v>
      </c>
      <c r="V32012">
        <v>0.31296400000000002</v>
      </c>
      <c r="W32012" s="1" t="s">
        <v>39</v>
      </c>
      <c r="X32012" s="1" t="s">
        <v>39</v>
      </c>
      <c r="Y32012" s="1" t="s">
        <v>39</v>
      </c>
      <c r="Z32012" s="1" t="s">
        <v>39</v>
      </c>
      <c r="AA32012" s="2">
        <v>3</v>
      </c>
      <c r="AB32012" s="2">
        <v>5</v>
      </c>
      <c r="AC32012" s="2">
        <v>2</v>
      </c>
      <c r="AD32012" s="2">
        <v>7</v>
      </c>
      <c r="AE32012" s="2">
        <v>1</v>
      </c>
      <c r="AF32012" s="2">
        <v>3</v>
      </c>
      <c r="AG32012" s="2">
        <v>2</v>
      </c>
      <c r="AH32012" s="2">
        <v>0</v>
      </c>
      <c r="AI32012" s="2">
        <v>2</v>
      </c>
      <c r="AJ32012" s="2"/>
    </row>
    <row r="32013" spans="1:36" x14ac:dyDescent="0.25">
      <c r="A32013">
        <v>32011</v>
      </c>
      <c r="B32013">
        <v>5465</v>
      </c>
      <c r="C32013">
        <v>-68.081100500000005</v>
      </c>
      <c r="D32013">
        <v>-52.790798199999998</v>
      </c>
      <c r="E32013">
        <v>71.581298799999999</v>
      </c>
      <c r="F32013">
        <v>1.5225348059999999E-2</v>
      </c>
      <c r="G32013">
        <v>19.784643173199999</v>
      </c>
      <c r="H32013">
        <v>19.769417825200001</v>
      </c>
      <c r="I32013">
        <v>3.6702806001399999</v>
      </c>
      <c r="J32013">
        <v>3.5020822007999999</v>
      </c>
      <c r="K32013">
        <v>2263</v>
      </c>
      <c r="L32013">
        <v>3.2000000000000001E-2</v>
      </c>
      <c r="M32013">
        <v>1825.75</v>
      </c>
      <c r="N32013">
        <v>437.25</v>
      </c>
      <c r="O32013">
        <v>20574.120999999999</v>
      </c>
      <c r="P32013">
        <v>0.14699999999999999</v>
      </c>
      <c r="Q32013">
        <v>94.625</v>
      </c>
      <c r="R32013">
        <v>41063.75</v>
      </c>
      <c r="S32013">
        <v>0.46828999999999998</v>
      </c>
      <c r="T32013">
        <v>0.39560600000000001</v>
      </c>
      <c r="U32013">
        <v>0.35509499999999999</v>
      </c>
      <c r="V32013">
        <v>0.26305299999999998</v>
      </c>
      <c r="W32013" s="1" t="s">
        <v>39</v>
      </c>
      <c r="X32013" s="1" t="s">
        <v>39</v>
      </c>
      <c r="Y32013" s="1" t="s">
        <v>39</v>
      </c>
      <c r="Z32013" s="1" t="s">
        <v>39</v>
      </c>
      <c r="AA32013" s="2">
        <v>4</v>
      </c>
      <c r="AB32013" s="2">
        <v>5</v>
      </c>
      <c r="AC32013" s="2">
        <v>2</v>
      </c>
      <c r="AD32013" s="2">
        <v>4</v>
      </c>
      <c r="AE32013" s="2">
        <v>1</v>
      </c>
      <c r="AF32013" s="2">
        <v>3</v>
      </c>
      <c r="AG32013" s="2">
        <v>2</v>
      </c>
      <c r="AH32013" s="2">
        <v>0</v>
      </c>
      <c r="AI32013" s="2">
        <v>2</v>
      </c>
      <c r="AJ32013" s="2"/>
    </row>
    <row r="32014" spans="1:36" x14ac:dyDescent="0.25">
      <c r="A32014">
        <v>32012</v>
      </c>
      <c r="B32014">
        <v>5466</v>
      </c>
      <c r="C32014">
        <v>-72.356697100000005</v>
      </c>
      <c r="D32014">
        <v>-54.288398700000002</v>
      </c>
      <c r="E32014">
        <v>40.403099099999999</v>
      </c>
      <c r="F32014">
        <v>2.1531892939999998E-2</v>
      </c>
      <c r="G32014">
        <v>16.983211517299999</v>
      </c>
      <c r="H32014">
        <v>16.961679624399999</v>
      </c>
      <c r="I32014">
        <v>5.0329429263699996</v>
      </c>
      <c r="J32014">
        <v>4.1403581755100003</v>
      </c>
      <c r="K32014">
        <v>1477.25</v>
      </c>
      <c r="L32014">
        <v>3.6999999999999998E-2</v>
      </c>
      <c r="M32014">
        <v>1199</v>
      </c>
      <c r="N32014">
        <v>278.25</v>
      </c>
      <c r="O32014">
        <v>14693.473</v>
      </c>
      <c r="P32014">
        <v>0.65800000000000003</v>
      </c>
      <c r="Q32014">
        <v>136</v>
      </c>
      <c r="R32014">
        <v>15295</v>
      </c>
      <c r="S32014">
        <v>0.518729</v>
      </c>
      <c r="T32014">
        <v>0.55032800000000004</v>
      </c>
      <c r="U32014">
        <v>0.71764700000000003</v>
      </c>
      <c r="V32014">
        <v>0.37113800000000002</v>
      </c>
      <c r="W32014" s="1" t="s">
        <v>39</v>
      </c>
      <c r="X32014" s="1" t="s">
        <v>39</v>
      </c>
      <c r="Y32014" s="1" t="s">
        <v>39</v>
      </c>
      <c r="Z32014" s="1" t="s">
        <v>39</v>
      </c>
      <c r="AA32014" s="2">
        <v>3</v>
      </c>
      <c r="AB32014" s="2">
        <v>5</v>
      </c>
      <c r="AC32014" s="2">
        <v>3</v>
      </c>
      <c r="AD32014" s="2">
        <v>3</v>
      </c>
      <c r="AE32014" s="2">
        <v>1</v>
      </c>
      <c r="AF32014" s="2">
        <v>2</v>
      </c>
      <c r="AG32014" s="2">
        <v>1</v>
      </c>
      <c r="AH32014" s="2">
        <v>0</v>
      </c>
      <c r="AI32014" s="2">
        <v>3</v>
      </c>
      <c r="AJ32014" s="2"/>
    </row>
    <row r="32015" spans="1:36" x14ac:dyDescent="0.25">
      <c r="A32015">
        <v>32013</v>
      </c>
      <c r="B32015">
        <v>5467</v>
      </c>
      <c r="C32015">
        <v>-70.449203499999996</v>
      </c>
      <c r="D32015">
        <v>-53.159099599999998</v>
      </c>
      <c r="E32015">
        <v>26.5823994</v>
      </c>
      <c r="F32015">
        <v>4.3063778429999998E-2</v>
      </c>
      <c r="G32015">
        <v>9.6792316436799997</v>
      </c>
      <c r="H32015">
        <v>9.63616786525</v>
      </c>
      <c r="I32015">
        <v>3.3686544489900001</v>
      </c>
      <c r="J32015">
        <v>2.4177467238100001</v>
      </c>
      <c r="K32015">
        <v>603.125</v>
      </c>
      <c r="L32015">
        <v>2.3E-2</v>
      </c>
      <c r="M32015">
        <v>352.75</v>
      </c>
      <c r="N32015">
        <v>250.375</v>
      </c>
      <c r="O32015">
        <v>11790.39</v>
      </c>
      <c r="P32015">
        <v>0.25800000000000001</v>
      </c>
      <c r="Q32015">
        <v>428</v>
      </c>
      <c r="R32015">
        <v>11305</v>
      </c>
      <c r="S32015">
        <v>0.51215699999999997</v>
      </c>
      <c r="T32015">
        <v>0.58989899999999995</v>
      </c>
      <c r="U32015">
        <v>0.48562100000000002</v>
      </c>
      <c r="V32015">
        <v>0.53738600000000003</v>
      </c>
      <c r="W32015" s="1" t="s">
        <v>39</v>
      </c>
      <c r="X32015" s="1" t="s">
        <v>39</v>
      </c>
      <c r="Y32015" s="1" t="s">
        <v>39</v>
      </c>
      <c r="Z32015" s="1" t="s">
        <v>39</v>
      </c>
      <c r="AA32015" s="2">
        <v>3</v>
      </c>
      <c r="AB32015" s="2">
        <v>5</v>
      </c>
      <c r="AC32015" s="2">
        <v>1</v>
      </c>
      <c r="AD32015" s="2">
        <v>4</v>
      </c>
      <c r="AE32015" s="2">
        <v>1</v>
      </c>
      <c r="AF32015" s="2">
        <v>3</v>
      </c>
      <c r="AG32015" s="2">
        <v>1</v>
      </c>
      <c r="AH32015" s="2">
        <v>0</v>
      </c>
      <c r="AI32015" s="2">
        <v>3</v>
      </c>
      <c r="AJ32015" s="2"/>
    </row>
    <row r="32016" spans="1:36" x14ac:dyDescent="0.25">
      <c r="A32016">
        <v>32014</v>
      </c>
      <c r="B32016">
        <v>5468</v>
      </c>
      <c r="C32016">
        <v>-71.390403699999993</v>
      </c>
      <c r="D32016">
        <v>-52.074798600000001</v>
      </c>
      <c r="E32016">
        <v>27.2754993</v>
      </c>
      <c r="F32016">
        <v>1.5225348059999999E-2</v>
      </c>
      <c r="G32016">
        <v>16.0777740479</v>
      </c>
      <c r="H32016">
        <v>16.062548699800001</v>
      </c>
      <c r="I32016">
        <v>6.3728706595700002</v>
      </c>
      <c r="J32016">
        <v>5.0982404745199998</v>
      </c>
      <c r="K32016">
        <v>1782.75</v>
      </c>
      <c r="L32016">
        <v>6.5000000000000002E-2</v>
      </c>
      <c r="M32016">
        <v>1721</v>
      </c>
      <c r="N32016">
        <v>61.75</v>
      </c>
      <c r="O32016">
        <v>7749.3310000000001</v>
      </c>
      <c r="P32016">
        <v>0.36899999999999999</v>
      </c>
      <c r="Q32016">
        <v>1703</v>
      </c>
      <c r="R32016">
        <v>16625</v>
      </c>
      <c r="S32016">
        <v>0.47096199999999999</v>
      </c>
      <c r="T32016">
        <v>0.70650999999999997</v>
      </c>
      <c r="U32016">
        <v>0.54078400000000004</v>
      </c>
      <c r="V32016">
        <v>0.68959499999999996</v>
      </c>
      <c r="W32016" s="1" t="s">
        <v>39</v>
      </c>
      <c r="X32016" s="1" t="s">
        <v>39</v>
      </c>
      <c r="Y32016" s="1" t="s">
        <v>39</v>
      </c>
      <c r="Z32016" s="1" t="s">
        <v>39</v>
      </c>
      <c r="AA32016" s="2">
        <v>4</v>
      </c>
      <c r="AB32016" s="2">
        <v>2</v>
      </c>
      <c r="AC32016" s="2">
        <v>1</v>
      </c>
      <c r="AD32016" s="2">
        <v>0</v>
      </c>
      <c r="AE32016" s="2">
        <v>1</v>
      </c>
      <c r="AF32016" s="2">
        <v>2</v>
      </c>
      <c r="AG32016" s="2">
        <v>1</v>
      </c>
      <c r="AH32016" s="2">
        <v>0</v>
      </c>
      <c r="AI32016" s="2">
        <v>3</v>
      </c>
      <c r="AJ32016" s="2"/>
    </row>
    <row r="32017" spans="1:36" x14ac:dyDescent="0.25">
      <c r="A32017">
        <v>32015</v>
      </c>
      <c r="B32017">
        <v>5469</v>
      </c>
      <c r="C32017">
        <v>-74.029197699999997</v>
      </c>
      <c r="D32017">
        <v>-49.241500899999998</v>
      </c>
      <c r="E32017">
        <v>26.0137997</v>
      </c>
      <c r="F32017">
        <v>0.16398157179</v>
      </c>
      <c r="G32017">
        <v>13.131680488600001</v>
      </c>
      <c r="H32017">
        <v>12.9676989168</v>
      </c>
      <c r="I32017">
        <v>5.4074798595700004</v>
      </c>
      <c r="J32017">
        <v>3.1927148988299998</v>
      </c>
      <c r="K32017">
        <v>1417.375</v>
      </c>
      <c r="L32017">
        <v>5.3999999999999999E-2</v>
      </c>
      <c r="M32017">
        <v>1074</v>
      </c>
      <c r="N32017">
        <v>343.375</v>
      </c>
      <c r="O32017">
        <v>12888.867</v>
      </c>
      <c r="P32017">
        <v>0.35599999999999998</v>
      </c>
      <c r="Q32017">
        <v>0</v>
      </c>
      <c r="R32017">
        <v>0</v>
      </c>
      <c r="S32017">
        <v>0.51654900000000004</v>
      </c>
      <c r="T32017">
        <v>0.57823400000000003</v>
      </c>
      <c r="U32017">
        <v>0.63137299999999996</v>
      </c>
      <c r="V32017">
        <v>0.56969099999999995</v>
      </c>
      <c r="W32017" s="1" t="s">
        <v>39</v>
      </c>
      <c r="X32017" s="1" t="s">
        <v>39</v>
      </c>
      <c r="Y32017" s="1" t="s">
        <v>39</v>
      </c>
      <c r="Z32017" s="1" t="s">
        <v>39</v>
      </c>
      <c r="AA32017" s="2">
        <v>1</v>
      </c>
      <c r="AB32017" s="2">
        <v>5</v>
      </c>
      <c r="AC32017" s="2">
        <v>2</v>
      </c>
      <c r="AD32017" s="2">
        <v>6</v>
      </c>
      <c r="AE32017" s="2">
        <v>1</v>
      </c>
      <c r="AF32017" s="2">
        <v>3</v>
      </c>
      <c r="AG32017" s="2">
        <v>1</v>
      </c>
      <c r="AH32017" s="2">
        <v>0</v>
      </c>
      <c r="AI32017" s="2">
        <v>2</v>
      </c>
      <c r="AJ32017" s="2"/>
    </row>
    <row r="32018" spans="1:36" x14ac:dyDescent="0.25">
      <c r="A32018">
        <v>32016</v>
      </c>
      <c r="B32018">
        <v>5470</v>
      </c>
      <c r="C32018">
        <v>-71.498199499999998</v>
      </c>
      <c r="D32018">
        <v>-47.128700299999998</v>
      </c>
      <c r="E32018">
        <v>56.826099399999997</v>
      </c>
      <c r="F32018">
        <v>2.1531892939999998E-2</v>
      </c>
      <c r="G32018">
        <v>23.1402778625</v>
      </c>
      <c r="H32018">
        <v>23.118745969599999</v>
      </c>
      <c r="I32018">
        <v>5.4901064784500004</v>
      </c>
      <c r="J32018">
        <v>4.4525554988199998</v>
      </c>
      <c r="K32018">
        <v>2392.5</v>
      </c>
      <c r="L32018">
        <v>4.2000000000000003E-2</v>
      </c>
      <c r="M32018">
        <v>1962</v>
      </c>
      <c r="N32018">
        <v>430.5</v>
      </c>
      <c r="O32018">
        <v>12607.484</v>
      </c>
      <c r="P32018">
        <v>0.73399999999999999</v>
      </c>
      <c r="Q32018">
        <v>201.667</v>
      </c>
      <c r="R32018">
        <v>19285</v>
      </c>
      <c r="S32018">
        <v>0.43137300000000001</v>
      </c>
      <c r="T32018">
        <v>0.63184700000000005</v>
      </c>
      <c r="U32018">
        <v>0.529972</v>
      </c>
      <c r="V32018">
        <v>0.32338800000000001</v>
      </c>
      <c r="W32018" s="1" t="s">
        <v>39</v>
      </c>
      <c r="X32018" s="1" t="s">
        <v>39</v>
      </c>
      <c r="Y32018" s="1" t="s">
        <v>39</v>
      </c>
      <c r="Z32018" s="1" t="s">
        <v>39</v>
      </c>
      <c r="AA32018" s="2">
        <v>3</v>
      </c>
      <c r="AB32018" s="2">
        <v>5</v>
      </c>
      <c r="AC32018" s="2">
        <v>3</v>
      </c>
      <c r="AD32018" s="2">
        <v>6</v>
      </c>
      <c r="AE32018" s="2">
        <v>1</v>
      </c>
      <c r="AF32018" s="2">
        <v>3</v>
      </c>
      <c r="AG32018" s="2">
        <v>1</v>
      </c>
      <c r="AH32018" s="2">
        <v>0</v>
      </c>
      <c r="AI32018" s="2">
        <v>2</v>
      </c>
      <c r="AJ32018" s="2"/>
    </row>
    <row r="32019" spans="1:36" x14ac:dyDescent="0.25">
      <c r="A32019">
        <v>32017</v>
      </c>
      <c r="B32019">
        <v>5471</v>
      </c>
      <c r="C32019">
        <v>-67.742401099999995</v>
      </c>
      <c r="D32019">
        <v>-49.846099899999999</v>
      </c>
      <c r="E32019">
        <v>22.7945004</v>
      </c>
      <c r="F32019">
        <v>5.4895754900000003E-2</v>
      </c>
      <c r="G32019">
        <v>12.8453922272</v>
      </c>
      <c r="H32019">
        <v>12.790496472299999</v>
      </c>
      <c r="I32019">
        <v>2.5822140822400002</v>
      </c>
      <c r="J32019">
        <v>2.56453622642</v>
      </c>
      <c r="K32019">
        <v>1409.375</v>
      </c>
      <c r="L32019">
        <v>6.2E-2</v>
      </c>
      <c r="M32019">
        <v>1379.75</v>
      </c>
      <c r="N32019">
        <v>29.625</v>
      </c>
      <c r="O32019">
        <v>2725.2539999999999</v>
      </c>
      <c r="P32019">
        <v>0.82</v>
      </c>
      <c r="Q32019">
        <v>0</v>
      </c>
      <c r="R32019">
        <v>0</v>
      </c>
      <c r="S32019">
        <v>0</v>
      </c>
      <c r="T32019">
        <v>0</v>
      </c>
      <c r="U32019">
        <v>0.58235300000000001</v>
      </c>
      <c r="V32019">
        <v>0.32243500000000003</v>
      </c>
      <c r="W32019" s="1" t="s">
        <v>39</v>
      </c>
      <c r="X32019" s="1" t="s">
        <v>39</v>
      </c>
      <c r="Y32019" s="1" t="s">
        <v>39</v>
      </c>
      <c r="Z32019" s="1" t="s">
        <v>39</v>
      </c>
      <c r="AA32019" s="2">
        <v>4</v>
      </c>
      <c r="AB32019" s="2">
        <v>2</v>
      </c>
      <c r="AC32019" s="2">
        <v>2</v>
      </c>
      <c r="AD32019" s="2">
        <v>0</v>
      </c>
      <c r="AE32019" s="2">
        <v>1</v>
      </c>
      <c r="AF32019" s="2">
        <v>2</v>
      </c>
      <c r="AG32019" s="2">
        <v>1</v>
      </c>
      <c r="AH32019" s="2">
        <v>0</v>
      </c>
      <c r="AI32019" s="2">
        <v>2</v>
      </c>
      <c r="AJ32019" s="2"/>
    </row>
    <row r="32020" spans="1:36" x14ac:dyDescent="0.25">
      <c r="A32020">
        <v>32018</v>
      </c>
      <c r="B32020">
        <v>5472</v>
      </c>
      <c r="C32020">
        <v>-67.744796800000003</v>
      </c>
      <c r="D32020">
        <v>-49.9679985</v>
      </c>
      <c r="E32020">
        <v>48.409099599999998</v>
      </c>
      <c r="F32020">
        <v>0</v>
      </c>
      <c r="G32020">
        <v>18.4475669861</v>
      </c>
      <c r="H32020">
        <v>18.4475669861</v>
      </c>
      <c r="I32020">
        <v>5.1430106580399997</v>
      </c>
      <c r="J32020">
        <v>4.3864271559499999</v>
      </c>
      <c r="K32020">
        <v>1913.75</v>
      </c>
      <c r="L32020">
        <v>0.04</v>
      </c>
      <c r="M32020">
        <v>1369.75</v>
      </c>
      <c r="N32020">
        <v>544</v>
      </c>
      <c r="O32020">
        <v>8195.1470000000008</v>
      </c>
      <c r="P32020">
        <v>3.1E-2</v>
      </c>
      <c r="Q32020">
        <v>0</v>
      </c>
      <c r="R32020">
        <v>0</v>
      </c>
      <c r="S32020">
        <v>0.50528799999999996</v>
      </c>
      <c r="T32020">
        <v>0.68158600000000003</v>
      </c>
      <c r="U32020">
        <v>0.55282600000000004</v>
      </c>
      <c r="V32020">
        <v>0.49099700000000002</v>
      </c>
      <c r="W32020" s="1" t="s">
        <v>39</v>
      </c>
      <c r="X32020" s="1" t="s">
        <v>39</v>
      </c>
      <c r="Y32020" s="1" t="s">
        <v>39</v>
      </c>
      <c r="Z32020" s="1" t="s">
        <v>39</v>
      </c>
      <c r="AA32020" s="2">
        <v>4</v>
      </c>
      <c r="AB32020" s="2">
        <v>3</v>
      </c>
      <c r="AC32020" s="2">
        <v>1</v>
      </c>
      <c r="AD32020" s="2">
        <v>0</v>
      </c>
      <c r="AE32020" s="2">
        <v>2</v>
      </c>
      <c r="AF32020" s="2">
        <v>3</v>
      </c>
      <c r="AG32020" s="2">
        <v>1</v>
      </c>
      <c r="AH32020" s="2">
        <v>0</v>
      </c>
      <c r="AI32020" s="2">
        <v>2</v>
      </c>
      <c r="AJ32020" s="2"/>
    </row>
    <row r="32021" spans="1:36" x14ac:dyDescent="0.25">
      <c r="A32021">
        <v>32019</v>
      </c>
      <c r="B32021">
        <v>5473</v>
      </c>
      <c r="C32021">
        <v>-65.553901699999997</v>
      </c>
      <c r="D32021">
        <v>-49.587001800000003</v>
      </c>
      <c r="E32021">
        <v>50.776298500000003</v>
      </c>
      <c r="F32021">
        <v>0</v>
      </c>
      <c r="G32021">
        <v>14.7063903809</v>
      </c>
      <c r="H32021">
        <v>14.7063903809</v>
      </c>
      <c r="I32021">
        <v>4.82858408355</v>
      </c>
      <c r="J32021">
        <v>3.0301930535600001</v>
      </c>
      <c r="K32021">
        <v>2030.625</v>
      </c>
      <c r="L32021">
        <v>0.04</v>
      </c>
      <c r="M32021">
        <v>1790.5</v>
      </c>
      <c r="N32021">
        <v>240.125</v>
      </c>
      <c r="O32021">
        <v>12707.686</v>
      </c>
      <c r="P32021">
        <v>0.35499999999999998</v>
      </c>
      <c r="Q32021">
        <v>0</v>
      </c>
      <c r="R32021">
        <v>0</v>
      </c>
      <c r="S32021">
        <v>0.51455399999999996</v>
      </c>
      <c r="T32021">
        <v>0.59562999999999999</v>
      </c>
      <c r="U32021">
        <v>0.538628</v>
      </c>
      <c r="V32021">
        <v>0.36313499999999999</v>
      </c>
      <c r="W32021" s="1" t="s">
        <v>39</v>
      </c>
      <c r="X32021" s="1" t="s">
        <v>39</v>
      </c>
      <c r="Y32021" s="1" t="s">
        <v>39</v>
      </c>
      <c r="Z32021" s="1" t="s">
        <v>39</v>
      </c>
      <c r="AA32021" s="2">
        <v>4</v>
      </c>
      <c r="AB32021" s="2">
        <v>5</v>
      </c>
      <c r="AC32021" s="2">
        <v>1</v>
      </c>
      <c r="AD32021" s="2">
        <v>3</v>
      </c>
      <c r="AE32021" s="2">
        <v>1</v>
      </c>
      <c r="AF32021" s="2">
        <v>3</v>
      </c>
      <c r="AG32021" s="2">
        <v>1</v>
      </c>
      <c r="AH32021" s="2">
        <v>0</v>
      </c>
      <c r="AI32021" s="2">
        <v>2</v>
      </c>
      <c r="AJ32021" s="2"/>
    </row>
    <row r="32022" spans="1:36" x14ac:dyDescent="0.25">
      <c r="A32022">
        <v>32020</v>
      </c>
      <c r="B32022">
        <v>5474</v>
      </c>
      <c r="C32022">
        <v>-66.253601099999997</v>
      </c>
      <c r="D32022">
        <v>-48.217700999999998</v>
      </c>
      <c r="E32022">
        <v>32.340301500000002</v>
      </c>
      <c r="F32022">
        <v>7.7634297310000003E-2</v>
      </c>
      <c r="G32022">
        <v>17.196977615400002</v>
      </c>
      <c r="H32022">
        <v>17.119343317999999</v>
      </c>
      <c r="I32022">
        <v>5.52416514987</v>
      </c>
      <c r="J32022">
        <v>4.2760018875799997</v>
      </c>
      <c r="K32022">
        <v>1347.375</v>
      </c>
      <c r="L32022">
        <v>4.2000000000000003E-2</v>
      </c>
      <c r="M32022">
        <v>799.5</v>
      </c>
      <c r="N32022">
        <v>547.875</v>
      </c>
      <c r="O32022">
        <v>15516.38</v>
      </c>
      <c r="P32022">
        <v>5.3999999999999999E-2</v>
      </c>
      <c r="Q32022">
        <v>0</v>
      </c>
      <c r="R32022">
        <v>0</v>
      </c>
      <c r="S32022">
        <v>0.62554600000000005</v>
      </c>
      <c r="T32022">
        <v>0.64953499999999997</v>
      </c>
      <c r="U32022">
        <v>0.71078399999999997</v>
      </c>
      <c r="V32022">
        <v>0.62297800000000003</v>
      </c>
      <c r="W32022" s="1" t="s">
        <v>39</v>
      </c>
      <c r="X32022" s="1" t="s">
        <v>39</v>
      </c>
      <c r="Y32022" s="1" t="s">
        <v>39</v>
      </c>
      <c r="Z32022" s="1" t="s">
        <v>39</v>
      </c>
      <c r="AA32022" s="2">
        <v>3</v>
      </c>
      <c r="AB32022" s="2">
        <v>5</v>
      </c>
      <c r="AC32022" s="2">
        <v>1</v>
      </c>
      <c r="AD32022" s="2">
        <v>1</v>
      </c>
      <c r="AE32022" s="2">
        <v>1</v>
      </c>
      <c r="AF32022" s="2">
        <v>2</v>
      </c>
      <c r="AG32022" s="2">
        <v>1</v>
      </c>
      <c r="AH32022" s="2">
        <v>0</v>
      </c>
      <c r="AI32022" s="2">
        <v>2</v>
      </c>
      <c r="AJ32022" s="2"/>
    </row>
    <row r="32023" spans="1:36" x14ac:dyDescent="0.25">
      <c r="A32023">
        <v>32021</v>
      </c>
      <c r="B32023">
        <v>5475</v>
      </c>
      <c r="C32023">
        <v>-67.272499100000005</v>
      </c>
      <c r="D32023">
        <v>-48.088100400000002</v>
      </c>
      <c r="E32023">
        <v>24.000900300000001</v>
      </c>
      <c r="F32023">
        <v>4.5676033939999999E-2</v>
      </c>
      <c r="G32023">
        <v>12.354588508599999</v>
      </c>
      <c r="H32023">
        <v>12.3089124747</v>
      </c>
      <c r="I32023">
        <v>4.2865442758499999</v>
      </c>
      <c r="J32023">
        <v>3.0577420923599998</v>
      </c>
      <c r="K32023">
        <v>979.875</v>
      </c>
      <c r="L32023">
        <v>4.1000000000000002E-2</v>
      </c>
      <c r="M32023">
        <v>770</v>
      </c>
      <c r="N32023">
        <v>209.875</v>
      </c>
      <c r="O32023">
        <v>0</v>
      </c>
      <c r="P32023">
        <v>1.135</v>
      </c>
      <c r="Q32023">
        <v>607</v>
      </c>
      <c r="R32023">
        <v>11970</v>
      </c>
      <c r="S32023">
        <v>0.438726</v>
      </c>
      <c r="T32023">
        <v>0.44463399999999997</v>
      </c>
      <c r="U32023">
        <v>0.444608</v>
      </c>
      <c r="V32023">
        <v>0.395679</v>
      </c>
      <c r="W32023" s="1" t="s">
        <v>39</v>
      </c>
      <c r="X32023" s="1" t="s">
        <v>39</v>
      </c>
      <c r="Y32023" s="1" t="s">
        <v>39</v>
      </c>
      <c r="Z32023" s="1" t="s">
        <v>39</v>
      </c>
      <c r="AA32023" s="2">
        <v>3</v>
      </c>
      <c r="AB32023" s="2">
        <v>2</v>
      </c>
      <c r="AC32023" s="2">
        <v>1</v>
      </c>
      <c r="AD32023" s="2">
        <v>3</v>
      </c>
      <c r="AE32023" s="2">
        <v>1</v>
      </c>
      <c r="AF32023" s="2">
        <v>3</v>
      </c>
      <c r="AG32023" s="2">
        <v>1</v>
      </c>
      <c r="AH32023" s="2">
        <v>0</v>
      </c>
      <c r="AI32023" s="2">
        <v>2</v>
      </c>
      <c r="AJ32023" s="2"/>
    </row>
    <row r="32024" spans="1:36" x14ac:dyDescent="0.25">
      <c r="A32024">
        <v>32022</v>
      </c>
      <c r="B32024">
        <v>5476</v>
      </c>
      <c r="C32024">
        <v>-70.038696299999998</v>
      </c>
      <c r="D32024">
        <v>-48.347499800000001</v>
      </c>
      <c r="E32024">
        <v>184.375</v>
      </c>
      <c r="F32024">
        <v>0</v>
      </c>
      <c r="G32024">
        <v>16.736066818200001</v>
      </c>
      <c r="H32024">
        <v>16.736066818200001</v>
      </c>
      <c r="I32024">
        <v>2.1814745490199998</v>
      </c>
      <c r="J32024">
        <v>2.0321642237600002</v>
      </c>
      <c r="K32024">
        <v>2034.125</v>
      </c>
      <c r="L32024">
        <v>1.0999999999999999E-2</v>
      </c>
      <c r="M32024">
        <v>1605.75</v>
      </c>
      <c r="N32024">
        <v>428.375</v>
      </c>
      <c r="O32024">
        <v>23852.379000000001</v>
      </c>
      <c r="P32024">
        <v>1.6E-2</v>
      </c>
      <c r="Q32024">
        <v>164.261</v>
      </c>
      <c r="R32024">
        <v>87115</v>
      </c>
      <c r="S32024">
        <v>0.339837</v>
      </c>
      <c r="T32024">
        <v>0.46836699999999998</v>
      </c>
      <c r="U32024">
        <v>0.23782300000000001</v>
      </c>
      <c r="V32024">
        <v>0.40580100000000002</v>
      </c>
      <c r="W32024" s="1" t="s">
        <v>1081</v>
      </c>
      <c r="X32024" s="1" t="s">
        <v>1082</v>
      </c>
      <c r="Y32024" s="1" t="s">
        <v>1083</v>
      </c>
      <c r="Z32024" s="1" t="s">
        <v>1084</v>
      </c>
      <c r="AA32024" s="2">
        <v>4</v>
      </c>
      <c r="AB32024" s="2">
        <v>6</v>
      </c>
      <c r="AC32024" s="2">
        <v>2</v>
      </c>
      <c r="AD32024" s="2">
        <v>3</v>
      </c>
      <c r="AE32024" s="2">
        <v>3</v>
      </c>
      <c r="AF32024" s="2">
        <v>3</v>
      </c>
      <c r="AG32024" s="2">
        <v>2</v>
      </c>
      <c r="AH32024" s="2">
        <v>0</v>
      </c>
      <c r="AI32024" s="2">
        <v>2</v>
      </c>
      <c r="AJ32024" s="2"/>
    </row>
    <row r="32025" spans="1:36" x14ac:dyDescent="0.25">
      <c r="A32025">
        <v>32023</v>
      </c>
      <c r="B32025">
        <v>5477</v>
      </c>
      <c r="C32025">
        <v>-72.242698700000005</v>
      </c>
      <c r="D32025">
        <v>-45.610298200000003</v>
      </c>
      <c r="E32025">
        <v>24.748699200000001</v>
      </c>
      <c r="F32025">
        <v>0</v>
      </c>
      <c r="G32025">
        <v>17.0921211243</v>
      </c>
      <c r="H32025">
        <v>17.0921211243</v>
      </c>
      <c r="I32025">
        <v>6.91623581137</v>
      </c>
      <c r="J32025">
        <v>5.1566896521499999</v>
      </c>
      <c r="K32025">
        <v>1704.75</v>
      </c>
      <c r="L32025">
        <v>6.9000000000000006E-2</v>
      </c>
      <c r="M32025">
        <v>1420.75</v>
      </c>
      <c r="N32025">
        <v>284</v>
      </c>
      <c r="O32025">
        <v>14789.414000000001</v>
      </c>
      <c r="P32025">
        <v>0.442</v>
      </c>
      <c r="Q32025">
        <v>0</v>
      </c>
      <c r="R32025">
        <v>0</v>
      </c>
      <c r="S32025">
        <v>0.39514500000000002</v>
      </c>
      <c r="T32025">
        <v>0.68987500000000002</v>
      </c>
      <c r="U32025">
        <v>0.443137</v>
      </c>
      <c r="V32025">
        <v>0.69967500000000005</v>
      </c>
      <c r="W32025" s="1" t="s">
        <v>39</v>
      </c>
      <c r="X32025" s="1" t="s">
        <v>39</v>
      </c>
      <c r="Y32025" s="1" t="s">
        <v>39</v>
      </c>
      <c r="Z32025" s="1" t="s">
        <v>39</v>
      </c>
      <c r="AA32025" s="2">
        <v>2</v>
      </c>
      <c r="AB32025" s="2">
        <v>5</v>
      </c>
      <c r="AC32025" s="2">
        <v>1</v>
      </c>
      <c r="AD32025" s="2">
        <v>5</v>
      </c>
      <c r="AE32025" s="2">
        <v>1</v>
      </c>
      <c r="AF32025" s="2">
        <v>3</v>
      </c>
      <c r="AG32025" s="2">
        <v>1</v>
      </c>
      <c r="AH32025" s="2">
        <v>0</v>
      </c>
      <c r="AI32025" s="2">
        <v>2</v>
      </c>
      <c r="AJ32025" s="2"/>
    </row>
    <row r="32026" spans="1:36" x14ac:dyDescent="0.25">
      <c r="A32026">
        <v>32024</v>
      </c>
      <c r="B32026">
        <v>5478</v>
      </c>
      <c r="C32026">
        <v>-67.961502100000004</v>
      </c>
      <c r="D32026">
        <v>-43.701499900000002</v>
      </c>
      <c r="E32026">
        <v>28.667900100000001</v>
      </c>
      <c r="F32026">
        <v>6.0901369900000002E-2</v>
      </c>
      <c r="G32026">
        <v>15.1938829422</v>
      </c>
      <c r="H32026">
        <v>15.1329815723</v>
      </c>
      <c r="I32026">
        <v>6.6904554044099998</v>
      </c>
      <c r="J32026">
        <v>3.87354751111</v>
      </c>
      <c r="K32026">
        <v>1573.5</v>
      </c>
      <c r="L32026">
        <v>5.5E-2</v>
      </c>
      <c r="M32026">
        <v>1258.5</v>
      </c>
      <c r="N32026">
        <v>315</v>
      </c>
      <c r="O32026">
        <v>16298.66</v>
      </c>
      <c r="P32026">
        <v>0.14000000000000001</v>
      </c>
      <c r="Q32026">
        <v>95.5</v>
      </c>
      <c r="R32026">
        <v>6982.5</v>
      </c>
      <c r="S32026">
        <v>0.52759100000000003</v>
      </c>
      <c r="T32026">
        <v>0.61177400000000004</v>
      </c>
      <c r="U32026">
        <v>0.64705900000000005</v>
      </c>
      <c r="V32026">
        <v>0.56065600000000004</v>
      </c>
      <c r="W32026" s="1" t="s">
        <v>39</v>
      </c>
      <c r="X32026" s="1" t="s">
        <v>39</v>
      </c>
      <c r="Y32026" s="1" t="s">
        <v>39</v>
      </c>
      <c r="Z32026" s="1" t="s">
        <v>39</v>
      </c>
      <c r="AA32026" s="2">
        <v>2</v>
      </c>
      <c r="AB32026" s="2">
        <v>5</v>
      </c>
      <c r="AC32026" s="2">
        <v>2</v>
      </c>
      <c r="AD32026" s="2">
        <v>6</v>
      </c>
      <c r="AE32026" s="2">
        <v>1</v>
      </c>
      <c r="AF32026" s="2">
        <v>3</v>
      </c>
      <c r="AG32026" s="2">
        <v>1</v>
      </c>
      <c r="AH32026" s="2">
        <v>2</v>
      </c>
      <c r="AI32026" s="2">
        <v>2</v>
      </c>
      <c r="AJ32026" s="2"/>
    </row>
    <row r="32027" spans="1:36" x14ac:dyDescent="0.25">
      <c r="A32027">
        <v>32025</v>
      </c>
      <c r="B32027">
        <v>5479</v>
      </c>
      <c r="C32027">
        <v>-67.959396400000003</v>
      </c>
      <c r="D32027">
        <v>-42.7256012</v>
      </c>
      <c r="E32027">
        <v>24.080099100000002</v>
      </c>
      <c r="F32027">
        <v>0.17820756136999999</v>
      </c>
      <c r="G32027">
        <v>14.103933334400001</v>
      </c>
      <c r="H32027">
        <v>13.925725773</v>
      </c>
      <c r="I32027">
        <v>7.3941163623400001</v>
      </c>
      <c r="J32027">
        <v>3.6670726810500001</v>
      </c>
      <c r="K32027">
        <v>1545</v>
      </c>
      <c r="L32027">
        <v>6.4000000000000001E-2</v>
      </c>
      <c r="M32027">
        <v>1382.5</v>
      </c>
      <c r="N32027">
        <v>162.5</v>
      </c>
      <c r="O32027">
        <v>12328.447</v>
      </c>
      <c r="P32027">
        <v>6.3E-2</v>
      </c>
      <c r="Q32027">
        <v>0</v>
      </c>
      <c r="R32027">
        <v>0</v>
      </c>
      <c r="S32027">
        <v>0.59354099999999999</v>
      </c>
      <c r="T32027">
        <v>0.66289600000000004</v>
      </c>
      <c r="U32027">
        <v>0.67745100000000003</v>
      </c>
      <c r="V32027">
        <v>0.65464199999999995</v>
      </c>
      <c r="W32027" s="1" t="s">
        <v>39</v>
      </c>
      <c r="X32027" s="1" t="s">
        <v>39</v>
      </c>
      <c r="Y32027" s="1" t="s">
        <v>39</v>
      </c>
      <c r="Z32027" s="1" t="s">
        <v>39</v>
      </c>
      <c r="AA32027" s="2">
        <v>3</v>
      </c>
      <c r="AB32027" s="2">
        <v>2</v>
      </c>
      <c r="AC32027" s="2">
        <v>2</v>
      </c>
      <c r="AD32027" s="2">
        <v>1</v>
      </c>
      <c r="AE32027" s="2">
        <v>2</v>
      </c>
      <c r="AF32027" s="2">
        <v>3</v>
      </c>
      <c r="AG32027" s="2">
        <v>1</v>
      </c>
      <c r="AH32027" s="2">
        <v>0</v>
      </c>
      <c r="AI32027" s="2">
        <v>3</v>
      </c>
      <c r="AJ32027" s="2"/>
    </row>
    <row r="32028" spans="1:36" x14ac:dyDescent="0.25">
      <c r="A32028">
        <v>32026</v>
      </c>
      <c r="B32028">
        <v>5480</v>
      </c>
      <c r="C32028">
        <v>-68.088699300000002</v>
      </c>
      <c r="D32028">
        <v>-41.692699400000002</v>
      </c>
      <c r="E32028">
        <v>32.588298799999997</v>
      </c>
      <c r="F32028">
        <v>4.8146765680000002E-2</v>
      </c>
      <c r="G32028">
        <v>16.060148239099998</v>
      </c>
      <c r="H32028">
        <v>16.0120014735</v>
      </c>
      <c r="I32028">
        <v>6.5267218706700003</v>
      </c>
      <c r="J32028">
        <v>4.0514969753100001</v>
      </c>
      <c r="K32028">
        <v>1673</v>
      </c>
      <c r="L32028">
        <v>5.0999999999999997E-2</v>
      </c>
      <c r="M32028">
        <v>1301</v>
      </c>
      <c r="N32028">
        <v>372</v>
      </c>
      <c r="O32028">
        <v>17521.32</v>
      </c>
      <c r="P32028">
        <v>0.22700000000000001</v>
      </c>
      <c r="Q32028">
        <v>0</v>
      </c>
      <c r="R32028">
        <v>0</v>
      </c>
      <c r="S32028">
        <v>0.62606700000000004</v>
      </c>
      <c r="T32028">
        <v>0.61991300000000005</v>
      </c>
      <c r="U32028">
        <v>0.79944000000000004</v>
      </c>
      <c r="V32028">
        <v>0.54078400000000004</v>
      </c>
      <c r="W32028" s="1" t="s">
        <v>39</v>
      </c>
      <c r="X32028" s="1" t="s">
        <v>39</v>
      </c>
      <c r="Y32028" s="1" t="s">
        <v>39</v>
      </c>
      <c r="Z32028" s="1" t="s">
        <v>39</v>
      </c>
      <c r="AA32028" s="2">
        <v>3</v>
      </c>
      <c r="AB32028" s="2">
        <v>2</v>
      </c>
      <c r="AC32028" s="2">
        <v>2</v>
      </c>
      <c r="AD32028" s="2">
        <v>3</v>
      </c>
      <c r="AE32028" s="2">
        <v>1</v>
      </c>
      <c r="AF32028" s="2">
        <v>2</v>
      </c>
      <c r="AG32028" s="2">
        <v>2</v>
      </c>
      <c r="AH32028" s="2">
        <v>0</v>
      </c>
      <c r="AI32028" s="2">
        <v>3</v>
      </c>
      <c r="AJ32028" s="2"/>
    </row>
    <row r="32029" spans="1:36" x14ac:dyDescent="0.25">
      <c r="A32029">
        <v>32027</v>
      </c>
      <c r="B32029">
        <v>5481</v>
      </c>
      <c r="C32029">
        <v>-68.5526962</v>
      </c>
      <c r="D32029">
        <v>-42.392200500000001</v>
      </c>
      <c r="E32029">
        <v>22.213300700000001</v>
      </c>
      <c r="F32029">
        <v>1.5225348059999999E-2</v>
      </c>
      <c r="G32029">
        <v>5.9729771614100002</v>
      </c>
      <c r="H32029">
        <v>5.9577518133399998</v>
      </c>
      <c r="I32029">
        <v>2.51561676715</v>
      </c>
      <c r="J32029">
        <v>1.63146604155</v>
      </c>
      <c r="K32029">
        <v>581.5</v>
      </c>
      <c r="L32029">
        <v>2.5999999999999999E-2</v>
      </c>
      <c r="M32029">
        <v>206.75</v>
      </c>
      <c r="N32029">
        <v>374.75</v>
      </c>
      <c r="O32029">
        <v>13864.913</v>
      </c>
      <c r="P32029">
        <v>0.55500000000000005</v>
      </c>
      <c r="Q32029">
        <v>0</v>
      </c>
      <c r="R32029">
        <v>0</v>
      </c>
      <c r="S32029">
        <v>0.34348299999999998</v>
      </c>
      <c r="T32029">
        <v>0.67219300000000004</v>
      </c>
      <c r="U32029">
        <v>0.35424800000000001</v>
      </c>
      <c r="V32029">
        <v>0.69446200000000002</v>
      </c>
      <c r="W32029" s="1" t="s">
        <v>39</v>
      </c>
      <c r="X32029" s="1" t="s">
        <v>39</v>
      </c>
      <c r="Y32029" s="1" t="s">
        <v>39</v>
      </c>
      <c r="Z32029" s="1" t="s">
        <v>39</v>
      </c>
      <c r="AA32029" s="2">
        <v>3</v>
      </c>
      <c r="AB32029" s="2">
        <v>2</v>
      </c>
      <c r="AC32029" s="2">
        <v>2</v>
      </c>
      <c r="AD32029" s="2">
        <v>2</v>
      </c>
      <c r="AE32029" s="2">
        <v>1</v>
      </c>
      <c r="AF32029" s="2">
        <v>2</v>
      </c>
      <c r="AG32029" s="2">
        <v>1</v>
      </c>
      <c r="AH32029" s="2">
        <v>0</v>
      </c>
      <c r="AI32029" s="2">
        <v>3</v>
      </c>
      <c r="AJ32029" s="2"/>
    </row>
    <row r="32030" spans="1:36" x14ac:dyDescent="0.25">
      <c r="A32030">
        <v>32028</v>
      </c>
      <c r="B32030">
        <v>5482</v>
      </c>
      <c r="C32030">
        <v>-72.759002699999996</v>
      </c>
      <c r="D32030">
        <v>-42.579200700000001</v>
      </c>
      <c r="E32030">
        <v>35.476299300000001</v>
      </c>
      <c r="F32030">
        <v>0</v>
      </c>
      <c r="G32030">
        <v>9.6785745620700006</v>
      </c>
      <c r="H32030">
        <v>9.6785745620700006</v>
      </c>
      <c r="I32030">
        <v>3.8370109719399998</v>
      </c>
      <c r="J32030">
        <v>2.91568919847</v>
      </c>
      <c r="K32030">
        <v>960</v>
      </c>
      <c r="L32030">
        <v>2.7E-2</v>
      </c>
      <c r="M32030">
        <v>757.25</v>
      </c>
      <c r="N32030">
        <v>202.75</v>
      </c>
      <c r="O32030">
        <v>15148.021000000001</v>
      </c>
      <c r="P32030">
        <v>0.16400000000000001</v>
      </c>
      <c r="Q32030">
        <v>0</v>
      </c>
      <c r="R32030">
        <v>0</v>
      </c>
      <c r="S32030">
        <v>0.36124600000000001</v>
      </c>
      <c r="T32030">
        <v>0.53526499999999999</v>
      </c>
      <c r="U32030">
        <v>0.52905500000000005</v>
      </c>
      <c r="V32030">
        <v>0.38535700000000001</v>
      </c>
      <c r="W32030" s="1" t="s">
        <v>39</v>
      </c>
      <c r="X32030" s="1" t="s">
        <v>39</v>
      </c>
      <c r="Y32030" s="1" t="s">
        <v>39</v>
      </c>
      <c r="Z32030" s="1" t="s">
        <v>39</v>
      </c>
      <c r="AA32030" s="2">
        <v>3</v>
      </c>
      <c r="AB32030" s="2">
        <v>5</v>
      </c>
      <c r="AC32030" s="2">
        <v>2</v>
      </c>
      <c r="AD32030" s="2">
        <v>0</v>
      </c>
      <c r="AE32030" s="2">
        <v>1</v>
      </c>
      <c r="AF32030" s="2">
        <v>2</v>
      </c>
      <c r="AG32030" s="2">
        <v>3</v>
      </c>
      <c r="AH32030" s="2">
        <v>0</v>
      </c>
      <c r="AI32030" s="2">
        <v>2</v>
      </c>
      <c r="AJ32030" s="2"/>
    </row>
    <row r="32031" spans="1:36" x14ac:dyDescent="0.25">
      <c r="A32031">
        <v>32029</v>
      </c>
      <c r="B32031">
        <v>5483</v>
      </c>
      <c r="C32031">
        <v>-70.9744034</v>
      </c>
      <c r="D32031">
        <v>-39.931899999999999</v>
      </c>
      <c r="E32031">
        <v>21.690999999999999</v>
      </c>
      <c r="F32031">
        <v>4.8146765680000002E-2</v>
      </c>
      <c r="G32031">
        <v>7.97982978821</v>
      </c>
      <c r="H32031">
        <v>7.9316830225299997</v>
      </c>
      <c r="I32031">
        <v>3.76908609954</v>
      </c>
      <c r="J32031">
        <v>1.98071685992</v>
      </c>
      <c r="K32031">
        <v>667.5</v>
      </c>
      <c r="L32031">
        <v>3.1E-2</v>
      </c>
      <c r="M32031">
        <v>431.75</v>
      </c>
      <c r="N32031">
        <v>235.75</v>
      </c>
      <c r="O32031">
        <v>14136.419</v>
      </c>
      <c r="P32031">
        <v>8.9999999999999993E-3</v>
      </c>
      <c r="Q32031">
        <v>0</v>
      </c>
      <c r="R32031">
        <v>0</v>
      </c>
      <c r="S32031">
        <v>0.24182999999999999</v>
      </c>
      <c r="T32031">
        <v>0.59483699999999995</v>
      </c>
      <c r="U32031">
        <v>0.26274500000000001</v>
      </c>
      <c r="V32031">
        <v>0.621502</v>
      </c>
      <c r="W32031" s="1" t="s">
        <v>39</v>
      </c>
      <c r="X32031" s="1" t="s">
        <v>39</v>
      </c>
      <c r="Y32031" s="1" t="s">
        <v>39</v>
      </c>
      <c r="Z32031" s="1" t="s">
        <v>39</v>
      </c>
      <c r="AA32031" s="2">
        <v>1</v>
      </c>
      <c r="AB32031" s="2">
        <v>5</v>
      </c>
      <c r="AC32031" s="2">
        <v>1</v>
      </c>
      <c r="AD32031" s="2">
        <v>6</v>
      </c>
      <c r="AE32031" s="2">
        <v>1</v>
      </c>
      <c r="AF32031" s="2">
        <v>3</v>
      </c>
      <c r="AG32031" s="2">
        <v>1</v>
      </c>
      <c r="AH32031" s="2">
        <v>0</v>
      </c>
      <c r="AI32031" s="2">
        <v>2</v>
      </c>
      <c r="AJ32031" s="2"/>
    </row>
    <row r="32032" spans="1:36" x14ac:dyDescent="0.25">
      <c r="A32032">
        <v>32030</v>
      </c>
      <c r="B32032">
        <v>5484</v>
      </c>
      <c r="C32032">
        <v>-75.268997200000001</v>
      </c>
      <c r="D32032">
        <v>-39.812698400000002</v>
      </c>
      <c r="E32032">
        <v>21.596799900000001</v>
      </c>
      <c r="F32032">
        <v>0.21639183164</v>
      </c>
      <c r="G32032">
        <v>12.152339935300001</v>
      </c>
      <c r="H32032">
        <v>11.935948103699999</v>
      </c>
      <c r="I32032">
        <v>5.1753486687899999</v>
      </c>
      <c r="J32032">
        <v>3.3581694999599998</v>
      </c>
      <c r="K32032">
        <v>1009.75</v>
      </c>
      <c r="L32032">
        <v>4.7E-2</v>
      </c>
      <c r="M32032">
        <v>689</v>
      </c>
      <c r="N32032">
        <v>320.75</v>
      </c>
      <c r="O32032">
        <v>12223.924999999999</v>
      </c>
      <c r="P32032">
        <v>0.16300000000000001</v>
      </c>
      <c r="Q32032">
        <v>0</v>
      </c>
      <c r="R32032">
        <v>0</v>
      </c>
      <c r="S32032">
        <v>0.331092</v>
      </c>
      <c r="T32032">
        <v>0.54872900000000002</v>
      </c>
      <c r="U32032">
        <v>0.34509800000000002</v>
      </c>
      <c r="V32032">
        <v>0.569797</v>
      </c>
      <c r="W32032" s="1" t="s">
        <v>39</v>
      </c>
      <c r="X32032" s="1" t="s">
        <v>39</v>
      </c>
      <c r="Y32032" s="1" t="s">
        <v>39</v>
      </c>
      <c r="Z32032" s="1" t="s">
        <v>39</v>
      </c>
      <c r="AA32032" s="2">
        <v>3</v>
      </c>
      <c r="AB32032" s="2">
        <v>2</v>
      </c>
      <c r="AC32032" s="2">
        <v>1</v>
      </c>
      <c r="AD32032" s="2">
        <v>1</v>
      </c>
      <c r="AE32032" s="2">
        <v>1</v>
      </c>
      <c r="AF32032" s="2">
        <v>3</v>
      </c>
      <c r="AG32032" s="2">
        <v>1</v>
      </c>
      <c r="AH32032" s="2">
        <v>0</v>
      </c>
      <c r="AI32032" s="2">
        <v>3</v>
      </c>
      <c r="AJ32032" s="2"/>
    </row>
    <row r="32033" spans="1:36" x14ac:dyDescent="0.25">
      <c r="A32033">
        <v>32031</v>
      </c>
      <c r="B32033">
        <v>5485</v>
      </c>
      <c r="C32033">
        <v>-66.946098300000003</v>
      </c>
      <c r="D32033">
        <v>-38.364398999999999</v>
      </c>
      <c r="E32033">
        <v>70.975700399999994</v>
      </c>
      <c r="F32033">
        <v>0</v>
      </c>
      <c r="G32033">
        <v>22.797267913799999</v>
      </c>
      <c r="H32033">
        <v>22.797267913799999</v>
      </c>
      <c r="I32033">
        <v>5.5143121929500003</v>
      </c>
      <c r="J32033">
        <v>5.3521077868100004</v>
      </c>
      <c r="K32033">
        <v>2538.375</v>
      </c>
      <c r="L32033">
        <v>3.5999999999999997E-2</v>
      </c>
      <c r="M32033">
        <v>2066.5</v>
      </c>
      <c r="N32033">
        <v>471.875</v>
      </c>
      <c r="O32033">
        <v>21340.292000000001</v>
      </c>
      <c r="P32033">
        <v>0.124</v>
      </c>
      <c r="Q32033">
        <v>0</v>
      </c>
      <c r="R32033">
        <v>0</v>
      </c>
      <c r="S32033">
        <v>0.47913800000000001</v>
      </c>
      <c r="T32033">
        <v>0.56803000000000003</v>
      </c>
      <c r="U32033">
        <v>0.49207200000000001</v>
      </c>
      <c r="V32033">
        <v>0.245278</v>
      </c>
      <c r="W32033" s="1" t="s">
        <v>39</v>
      </c>
      <c r="X32033" s="1" t="s">
        <v>39</v>
      </c>
      <c r="Y32033" s="1" t="s">
        <v>39</v>
      </c>
      <c r="Z32033" s="1" t="s">
        <v>39</v>
      </c>
      <c r="AA32033" s="2">
        <v>3</v>
      </c>
      <c r="AB32033" s="2">
        <v>5</v>
      </c>
      <c r="AC32033" s="2">
        <v>2</v>
      </c>
      <c r="AD32033" s="2">
        <v>6</v>
      </c>
      <c r="AE32033" s="2">
        <v>3</v>
      </c>
      <c r="AF32033" s="2">
        <v>2</v>
      </c>
      <c r="AG32033" s="2">
        <v>2</v>
      </c>
      <c r="AH32033" s="2">
        <v>0</v>
      </c>
      <c r="AI32033" s="2">
        <v>2</v>
      </c>
      <c r="AJ32033" s="2"/>
    </row>
    <row r="32034" spans="1:36" x14ac:dyDescent="0.25">
      <c r="A32034">
        <v>32032</v>
      </c>
      <c r="B32034">
        <v>5486</v>
      </c>
      <c r="C32034">
        <v>-65.165298500000006</v>
      </c>
      <c r="D32034">
        <v>-36.108699799999997</v>
      </c>
      <c r="E32034">
        <v>33.203201300000003</v>
      </c>
      <c r="F32034">
        <v>3.4044910220000002E-2</v>
      </c>
      <c r="G32034">
        <v>13.727812767</v>
      </c>
      <c r="H32034">
        <v>13.693767856799999</v>
      </c>
      <c r="I32034">
        <v>5.9659098360099998</v>
      </c>
      <c r="J32034">
        <v>3.6894499832699998</v>
      </c>
      <c r="K32034">
        <v>1552.125</v>
      </c>
      <c r="L32034">
        <v>4.7E-2</v>
      </c>
      <c r="M32034">
        <v>1313.75</v>
      </c>
      <c r="N32034">
        <v>238.375</v>
      </c>
      <c r="O32034">
        <v>6644.4219999999996</v>
      </c>
      <c r="P32034">
        <v>0.496</v>
      </c>
      <c r="Q32034">
        <v>0</v>
      </c>
      <c r="R32034">
        <v>0</v>
      </c>
      <c r="S32034">
        <v>0.508189</v>
      </c>
      <c r="T32034">
        <v>0.62300999999999995</v>
      </c>
      <c r="U32034">
        <v>0.66209200000000001</v>
      </c>
      <c r="V32034">
        <v>0.582013</v>
      </c>
      <c r="W32034" s="1" t="s">
        <v>39</v>
      </c>
      <c r="X32034" s="1" t="s">
        <v>39</v>
      </c>
      <c r="Y32034" s="1" t="s">
        <v>39</v>
      </c>
      <c r="Z32034" s="1" t="s">
        <v>39</v>
      </c>
      <c r="AA32034" s="2">
        <v>3</v>
      </c>
      <c r="AB32034" s="2">
        <v>5</v>
      </c>
      <c r="AC32034" s="2">
        <v>2</v>
      </c>
      <c r="AD32034" s="2">
        <v>3</v>
      </c>
      <c r="AE32034" s="2">
        <v>1</v>
      </c>
      <c r="AF32034" s="2">
        <v>3</v>
      </c>
      <c r="AG32034" s="2">
        <v>1</v>
      </c>
      <c r="AH32034" s="2">
        <v>0</v>
      </c>
      <c r="AI32034" s="2">
        <v>2</v>
      </c>
      <c r="AJ32034" s="2"/>
    </row>
    <row r="32035" spans="1:36" x14ac:dyDescent="0.25">
      <c r="A32035">
        <v>32033</v>
      </c>
      <c r="B32035">
        <v>5487</v>
      </c>
      <c r="C32035">
        <v>-71.374397299999998</v>
      </c>
      <c r="D32035">
        <v>-38.045501700000003</v>
      </c>
      <c r="E32035">
        <v>21.721099899999999</v>
      </c>
      <c r="F32035">
        <v>0.22837901115000001</v>
      </c>
      <c r="G32035">
        <v>11.937067985500001</v>
      </c>
      <c r="H32035">
        <v>11.708688974399999</v>
      </c>
      <c r="I32035">
        <v>5.52435929556</v>
      </c>
      <c r="J32035">
        <v>2.5519987782500002</v>
      </c>
      <c r="K32035">
        <v>954.75</v>
      </c>
      <c r="L32035">
        <v>4.3999999999999997E-2</v>
      </c>
      <c r="M32035">
        <v>677.25</v>
      </c>
      <c r="N32035">
        <v>277.5</v>
      </c>
      <c r="O32035">
        <v>9730.19</v>
      </c>
      <c r="P32035">
        <v>0.126</v>
      </c>
      <c r="Q32035">
        <v>0</v>
      </c>
      <c r="R32035">
        <v>0</v>
      </c>
      <c r="S32035">
        <v>0.50522900000000004</v>
      </c>
      <c r="T32035">
        <v>0.55661499999999997</v>
      </c>
      <c r="U32035">
        <v>0.58169899999999997</v>
      </c>
      <c r="V32035">
        <v>0.57154300000000002</v>
      </c>
      <c r="W32035" s="1" t="s">
        <v>39</v>
      </c>
      <c r="X32035" s="1" t="s">
        <v>39</v>
      </c>
      <c r="Y32035" s="1" t="s">
        <v>39</v>
      </c>
      <c r="Z32035" s="1" t="s">
        <v>39</v>
      </c>
      <c r="AA32035" s="2">
        <v>1</v>
      </c>
      <c r="AB32035" s="2">
        <v>5</v>
      </c>
      <c r="AC32035" s="2">
        <v>2</v>
      </c>
      <c r="AD32035" s="2">
        <v>6</v>
      </c>
      <c r="AE32035" s="2">
        <v>1</v>
      </c>
      <c r="AF32035" s="2">
        <v>3</v>
      </c>
      <c r="AG32035" s="2">
        <v>1</v>
      </c>
      <c r="AH32035" s="2">
        <v>2</v>
      </c>
      <c r="AI32035" s="2">
        <v>2</v>
      </c>
      <c r="AJ32035" s="2"/>
    </row>
    <row r="32036" spans="1:36" x14ac:dyDescent="0.25">
      <c r="A32036">
        <v>32034</v>
      </c>
      <c r="B32036">
        <v>5488</v>
      </c>
      <c r="C32036">
        <v>-66.644203200000007</v>
      </c>
      <c r="D32036">
        <v>-34.717700999999998</v>
      </c>
      <c r="E32036">
        <v>34.476898200000001</v>
      </c>
      <c r="F32036">
        <v>0.28073930740000003</v>
      </c>
      <c r="G32036">
        <v>13.8233528137</v>
      </c>
      <c r="H32036">
        <v>13.5426135063</v>
      </c>
      <c r="I32036">
        <v>6.2624237915699998</v>
      </c>
      <c r="J32036">
        <v>2.91421877808</v>
      </c>
      <c r="K32036">
        <v>1625.125</v>
      </c>
      <c r="L32036">
        <v>4.7E-2</v>
      </c>
      <c r="M32036">
        <v>1388</v>
      </c>
      <c r="N32036">
        <v>237.125</v>
      </c>
      <c r="O32036">
        <v>7629.3639999999996</v>
      </c>
      <c r="P32036">
        <v>0.40799999999999997</v>
      </c>
      <c r="Q32036">
        <v>79.5</v>
      </c>
      <c r="R32036">
        <v>9310</v>
      </c>
      <c r="S32036">
        <v>0.47588200000000003</v>
      </c>
      <c r="T32036">
        <v>0.63531199999999999</v>
      </c>
      <c r="U32036">
        <v>0.63352900000000001</v>
      </c>
      <c r="V32036">
        <v>0.54287300000000005</v>
      </c>
      <c r="W32036" s="1" t="s">
        <v>1077</v>
      </c>
      <c r="X32036" s="1" t="s">
        <v>1078</v>
      </c>
      <c r="Y32036" s="1" t="s">
        <v>1079</v>
      </c>
      <c r="Z32036" s="1" t="s">
        <v>1080</v>
      </c>
      <c r="AA32036" s="2">
        <v>1</v>
      </c>
      <c r="AB32036" s="2">
        <v>5</v>
      </c>
      <c r="AC32036" s="2">
        <v>3</v>
      </c>
      <c r="AD32036" s="2">
        <v>6</v>
      </c>
      <c r="AE32036" s="2">
        <v>1</v>
      </c>
      <c r="AF32036" s="2">
        <v>3</v>
      </c>
      <c r="AG32036" s="2">
        <v>1</v>
      </c>
      <c r="AH32036" s="2">
        <v>2</v>
      </c>
      <c r="AI32036" s="2">
        <v>2</v>
      </c>
      <c r="AJ32036" s="2"/>
    </row>
    <row r="32037" spans="1:36" x14ac:dyDescent="0.25">
      <c r="A32037">
        <v>32035</v>
      </c>
      <c r="B32037">
        <v>5489</v>
      </c>
      <c r="C32037">
        <v>-70.370796200000001</v>
      </c>
      <c r="D32037">
        <v>-34.037399299999997</v>
      </c>
      <c r="E32037">
        <v>46.157299000000002</v>
      </c>
      <c r="F32037">
        <v>0</v>
      </c>
      <c r="G32037">
        <v>17.793434143100001</v>
      </c>
      <c r="H32037">
        <v>17.793434143100001</v>
      </c>
      <c r="I32037">
        <v>5.9857512364299996</v>
      </c>
      <c r="J32037">
        <v>4.75647861723</v>
      </c>
      <c r="K32037">
        <v>1956.625</v>
      </c>
      <c r="L32037">
        <v>4.2000000000000003E-2</v>
      </c>
      <c r="M32037">
        <v>1505.5</v>
      </c>
      <c r="N32037">
        <v>451.125</v>
      </c>
      <c r="O32037">
        <v>18049.699000000001</v>
      </c>
      <c r="P32037">
        <v>8.7999999999999995E-2</v>
      </c>
      <c r="Q32037">
        <v>131.75</v>
      </c>
      <c r="R32037">
        <v>15793.75</v>
      </c>
      <c r="S32037">
        <v>0.52643099999999998</v>
      </c>
      <c r="T32037">
        <v>0.59864600000000001</v>
      </c>
      <c r="U32037">
        <v>0.75258499999999995</v>
      </c>
      <c r="V32037">
        <v>0.38243700000000003</v>
      </c>
      <c r="W32037" s="1" t="s">
        <v>39</v>
      </c>
      <c r="X32037" s="1" t="s">
        <v>39</v>
      </c>
      <c r="Y32037" s="1" t="s">
        <v>39</v>
      </c>
      <c r="Z32037" s="1" t="s">
        <v>39</v>
      </c>
      <c r="AA32037" s="2">
        <v>2</v>
      </c>
      <c r="AB32037" s="2">
        <v>5</v>
      </c>
      <c r="AC32037" s="2">
        <v>2</v>
      </c>
      <c r="AD32037" s="2">
        <v>9</v>
      </c>
      <c r="AE32037" s="2">
        <v>1</v>
      </c>
      <c r="AF32037" s="2">
        <v>2</v>
      </c>
      <c r="AG32037" s="2">
        <v>2</v>
      </c>
      <c r="AH32037" s="2">
        <v>0</v>
      </c>
      <c r="AI32037" s="2">
        <v>2</v>
      </c>
      <c r="AJ32037" s="2"/>
    </row>
    <row r="32038" spans="1:36" x14ac:dyDescent="0.25">
      <c r="A32038">
        <v>32036</v>
      </c>
      <c r="B32038">
        <v>5490</v>
      </c>
      <c r="C32038">
        <v>-69.128997799999993</v>
      </c>
      <c r="D32038">
        <v>-32.7345009</v>
      </c>
      <c r="E32038">
        <v>48.645599400000002</v>
      </c>
      <c r="F32038">
        <v>1.5225348059999999E-2</v>
      </c>
      <c r="G32038">
        <v>19.1055984497</v>
      </c>
      <c r="H32038">
        <v>19.090373101600001</v>
      </c>
      <c r="I32038">
        <v>5.6331868175900004</v>
      </c>
      <c r="J32038">
        <v>4.92474019404</v>
      </c>
      <c r="K32038">
        <v>2075.75</v>
      </c>
      <c r="L32038">
        <v>4.2999999999999997E-2</v>
      </c>
      <c r="M32038">
        <v>1889.25</v>
      </c>
      <c r="N32038">
        <v>186.5</v>
      </c>
      <c r="O32038">
        <v>11498.567999999999</v>
      </c>
      <c r="P32038">
        <v>0.45200000000000001</v>
      </c>
      <c r="Q32038">
        <v>76</v>
      </c>
      <c r="R32038">
        <v>10307.5</v>
      </c>
      <c r="S32038">
        <v>0.49663200000000002</v>
      </c>
      <c r="T32038">
        <v>0.64342500000000002</v>
      </c>
      <c r="U32038">
        <v>0.63499300000000003</v>
      </c>
      <c r="V32038">
        <v>0.450984</v>
      </c>
      <c r="W32038" s="1" t="s">
        <v>39</v>
      </c>
      <c r="X32038" s="1" t="s">
        <v>39</v>
      </c>
      <c r="Y32038" s="1" t="s">
        <v>39</v>
      </c>
      <c r="Z32038" s="1" t="s">
        <v>39</v>
      </c>
      <c r="AA32038" s="2">
        <v>3</v>
      </c>
      <c r="AB32038" s="2">
        <v>5</v>
      </c>
      <c r="AC32038" s="2">
        <v>3</v>
      </c>
      <c r="AD32038" s="2">
        <v>9</v>
      </c>
      <c r="AE32038" s="2">
        <v>1</v>
      </c>
      <c r="AF32038" s="2">
        <v>3</v>
      </c>
      <c r="AG32038" s="2">
        <v>2</v>
      </c>
      <c r="AH32038" s="2">
        <v>0</v>
      </c>
      <c r="AI32038" s="2">
        <v>2</v>
      </c>
      <c r="AJ32038" s="2"/>
    </row>
    <row r="32039" spans="1:36" x14ac:dyDescent="0.25">
      <c r="A32039">
        <v>32037</v>
      </c>
      <c r="B32039">
        <v>5491</v>
      </c>
      <c r="C32039">
        <v>-67.0453033</v>
      </c>
      <c r="D32039">
        <v>-32.801700599999997</v>
      </c>
      <c r="E32039">
        <v>35.537899000000003</v>
      </c>
      <c r="F32039">
        <v>3.4044910220000002E-2</v>
      </c>
      <c r="G32039">
        <v>15.5853872299</v>
      </c>
      <c r="H32039">
        <v>15.5513423197</v>
      </c>
      <c r="I32039">
        <v>6.2963309084499999</v>
      </c>
      <c r="J32039">
        <v>4.0065785055900003</v>
      </c>
      <c r="K32039">
        <v>1884.875</v>
      </c>
      <c r="L32039">
        <v>5.2999999999999999E-2</v>
      </c>
      <c r="M32039">
        <v>1680.5</v>
      </c>
      <c r="N32039">
        <v>204.375</v>
      </c>
      <c r="O32039">
        <v>19769.019</v>
      </c>
      <c r="P32039">
        <v>5.0999999999999997E-2</v>
      </c>
      <c r="Q32039">
        <v>457.22199999999998</v>
      </c>
      <c r="R32039">
        <v>19728.332999999999</v>
      </c>
      <c r="S32039">
        <v>0.44636700000000001</v>
      </c>
      <c r="T32039">
        <v>0.66989699999999996</v>
      </c>
      <c r="U32039">
        <v>0.64640500000000001</v>
      </c>
      <c r="V32039">
        <v>0.59767199999999998</v>
      </c>
      <c r="W32039" s="1" t="s">
        <v>39</v>
      </c>
      <c r="X32039" s="1" t="s">
        <v>39</v>
      </c>
      <c r="Y32039" s="1" t="s">
        <v>39</v>
      </c>
      <c r="Z32039" s="1" t="s">
        <v>39</v>
      </c>
      <c r="AA32039" s="2">
        <v>2</v>
      </c>
      <c r="AB32039" s="2">
        <v>5</v>
      </c>
      <c r="AC32039" s="2">
        <v>1</v>
      </c>
      <c r="AD32039" s="2">
        <v>9</v>
      </c>
      <c r="AE32039" s="2">
        <v>1</v>
      </c>
      <c r="AF32039" s="2">
        <v>3</v>
      </c>
      <c r="AG32039" s="2">
        <v>1</v>
      </c>
      <c r="AH32039" s="2">
        <v>0</v>
      </c>
      <c r="AI32039" s="2">
        <v>2</v>
      </c>
      <c r="AJ32039" s="2"/>
    </row>
    <row r="32040" spans="1:36" x14ac:dyDescent="0.25">
      <c r="A32040">
        <v>32038</v>
      </c>
      <c r="B32040">
        <v>5492</v>
      </c>
      <c r="C32040">
        <v>-66.225799600000002</v>
      </c>
      <c r="D32040">
        <v>-32.803199800000002</v>
      </c>
      <c r="E32040">
        <v>23.756000499999999</v>
      </c>
      <c r="F32040">
        <v>0</v>
      </c>
      <c r="G32040">
        <v>3.55960822105</v>
      </c>
      <c r="H32040">
        <v>3.55960822105</v>
      </c>
      <c r="I32040">
        <v>1.2574390447599999</v>
      </c>
      <c r="J32040">
        <v>0.63916716025999998</v>
      </c>
      <c r="K32040">
        <v>336.625</v>
      </c>
      <c r="L32040">
        <v>1.4E-2</v>
      </c>
      <c r="M32040">
        <v>89.75</v>
      </c>
      <c r="N32040">
        <v>246.875</v>
      </c>
      <c r="O32040">
        <v>22783.156999999999</v>
      </c>
      <c r="P32040">
        <v>0.505</v>
      </c>
      <c r="Q32040">
        <v>0</v>
      </c>
      <c r="R32040">
        <v>0</v>
      </c>
      <c r="S32040">
        <v>0.27973900000000002</v>
      </c>
      <c r="T32040">
        <v>0.573492</v>
      </c>
      <c r="U32040">
        <v>0.270588</v>
      </c>
      <c r="V32040">
        <v>0.52355600000000002</v>
      </c>
      <c r="W32040" s="1" t="s">
        <v>39</v>
      </c>
      <c r="X32040" s="1" t="s">
        <v>39</v>
      </c>
      <c r="Y32040" s="1" t="s">
        <v>39</v>
      </c>
      <c r="Z32040" s="1" t="s">
        <v>39</v>
      </c>
      <c r="AA32040" s="2">
        <v>4</v>
      </c>
      <c r="AB32040" s="2">
        <v>6</v>
      </c>
      <c r="AC32040" s="2">
        <v>1</v>
      </c>
      <c r="AD32040" s="2">
        <v>3</v>
      </c>
      <c r="AE32040" s="2">
        <v>2</v>
      </c>
      <c r="AF32040" s="2">
        <v>3</v>
      </c>
      <c r="AG32040" s="2">
        <v>1</v>
      </c>
      <c r="AH32040" s="2">
        <v>0</v>
      </c>
      <c r="AI32040" s="2">
        <v>2</v>
      </c>
      <c r="AJ32040" s="2"/>
    </row>
    <row r="32041" spans="1:36" x14ac:dyDescent="0.25">
      <c r="A32041">
        <v>32039</v>
      </c>
      <c r="B32041">
        <v>5493</v>
      </c>
      <c r="C32041">
        <v>-64.679496799999995</v>
      </c>
      <c r="D32041">
        <v>-34.230499299999998</v>
      </c>
      <c r="E32041">
        <v>27.7399998</v>
      </c>
      <c r="F32041">
        <v>1.5225348059999999E-2</v>
      </c>
      <c r="G32041">
        <v>6.7005085945099996</v>
      </c>
      <c r="H32041">
        <v>6.68528324645</v>
      </c>
      <c r="I32041">
        <v>2.77478754849</v>
      </c>
      <c r="J32041">
        <v>1.5261315681900001</v>
      </c>
      <c r="K32041">
        <v>732.125</v>
      </c>
      <c r="L32041">
        <v>2.5999999999999999E-2</v>
      </c>
      <c r="M32041">
        <v>659.75</v>
      </c>
      <c r="N32041">
        <v>72.375</v>
      </c>
      <c r="O32041">
        <v>7500.9139999999998</v>
      </c>
      <c r="P32041">
        <v>0.439</v>
      </c>
      <c r="Q32041">
        <v>101.5</v>
      </c>
      <c r="R32041">
        <v>9975</v>
      </c>
      <c r="S32041">
        <v>0.28872599999999998</v>
      </c>
      <c r="T32041">
        <v>0.55565900000000001</v>
      </c>
      <c r="U32041">
        <v>0.33169900000000002</v>
      </c>
      <c r="V32041">
        <v>0.50034400000000001</v>
      </c>
      <c r="W32041" s="1" t="s">
        <v>39</v>
      </c>
      <c r="X32041" s="1" t="s">
        <v>39</v>
      </c>
      <c r="Y32041" s="1" t="s">
        <v>39</v>
      </c>
      <c r="Z32041" s="1" t="s">
        <v>39</v>
      </c>
      <c r="AA32041" s="2">
        <v>4</v>
      </c>
      <c r="AB32041" s="2">
        <v>2</v>
      </c>
      <c r="AC32041" s="2">
        <v>1</v>
      </c>
      <c r="AD32041" s="2">
        <v>0</v>
      </c>
      <c r="AE32041" s="2">
        <v>2</v>
      </c>
      <c r="AF32041" s="2">
        <v>2</v>
      </c>
      <c r="AG32041" s="2">
        <v>2</v>
      </c>
      <c r="AH32041" s="2">
        <v>0</v>
      </c>
      <c r="AI32041" s="2">
        <v>2</v>
      </c>
      <c r="AJ32041" s="2"/>
    </row>
    <row r="32042" spans="1:36" x14ac:dyDescent="0.25">
      <c r="A32042">
        <v>32040</v>
      </c>
      <c r="B32042">
        <v>5494</v>
      </c>
      <c r="C32042">
        <v>-65.873901399999994</v>
      </c>
      <c r="D32042">
        <v>-31.119300800000001</v>
      </c>
      <c r="E32042">
        <v>23.090700099999999</v>
      </c>
      <c r="F32042">
        <v>3.4044910220000002E-2</v>
      </c>
      <c r="G32042">
        <v>2.54682803154</v>
      </c>
      <c r="H32042">
        <v>2.51278312132</v>
      </c>
      <c r="I32042">
        <v>1.0639008028000001</v>
      </c>
      <c r="J32042">
        <v>0.57715831500000003</v>
      </c>
      <c r="K32042">
        <v>380.25</v>
      </c>
      <c r="L32042">
        <v>1.6E-2</v>
      </c>
      <c r="M32042">
        <v>98.25</v>
      </c>
      <c r="N32042">
        <v>282</v>
      </c>
      <c r="O32042">
        <v>39421.345999999998</v>
      </c>
      <c r="P32042">
        <v>8.6999999999999994E-2</v>
      </c>
      <c r="Q32042">
        <v>0</v>
      </c>
      <c r="R32042">
        <v>0</v>
      </c>
      <c r="S32042">
        <v>0.27475500000000003</v>
      </c>
      <c r="T32042">
        <v>0.53279900000000002</v>
      </c>
      <c r="U32042">
        <v>0</v>
      </c>
      <c r="V32042">
        <v>0.40319199999999999</v>
      </c>
      <c r="W32042" s="1" t="s">
        <v>39</v>
      </c>
      <c r="X32042" s="1" t="s">
        <v>39</v>
      </c>
      <c r="Y32042" s="1" t="s">
        <v>39</v>
      </c>
      <c r="Z32042" s="1" t="s">
        <v>39</v>
      </c>
      <c r="AA32042" s="2">
        <v>3</v>
      </c>
      <c r="AB32042" s="2">
        <v>1</v>
      </c>
      <c r="AC32042" s="2">
        <v>2</v>
      </c>
      <c r="AD32042" s="2">
        <v>0</v>
      </c>
      <c r="AE32042" s="2">
        <v>0</v>
      </c>
      <c r="AF32042" s="2">
        <v>2</v>
      </c>
      <c r="AG32042" s="2">
        <v>2</v>
      </c>
      <c r="AH32042" s="2">
        <v>0</v>
      </c>
      <c r="AI32042" s="2">
        <v>2</v>
      </c>
      <c r="AJ32042" s="2"/>
    </row>
    <row r="32043" spans="1:36" x14ac:dyDescent="0.25">
      <c r="A32043">
        <v>32041</v>
      </c>
      <c r="B32043">
        <v>5495</v>
      </c>
      <c r="C32043">
        <v>-68.613899200000006</v>
      </c>
      <c r="D32043">
        <v>-30.4654007</v>
      </c>
      <c r="E32043">
        <v>31.101999299999999</v>
      </c>
      <c r="F32043">
        <v>0.13617940246999999</v>
      </c>
      <c r="G32043">
        <v>6.7642431259200002</v>
      </c>
      <c r="H32043">
        <v>6.6280637234400004</v>
      </c>
      <c r="I32043">
        <v>2.6023622953999999</v>
      </c>
      <c r="J32043">
        <v>1.4449986743700001</v>
      </c>
      <c r="K32043">
        <v>495.5</v>
      </c>
      <c r="L32043">
        <v>1.6E-2</v>
      </c>
      <c r="M32043">
        <v>42.5</v>
      </c>
      <c r="N32043">
        <v>453</v>
      </c>
      <c r="O32043">
        <v>42859.203000000001</v>
      </c>
      <c r="P32043">
        <v>0.626</v>
      </c>
      <c r="Q32043">
        <v>97.167000000000002</v>
      </c>
      <c r="R32043">
        <v>17955</v>
      </c>
      <c r="S32043">
        <v>0.39084999999999998</v>
      </c>
      <c r="T32043">
        <v>0.52679799999999999</v>
      </c>
      <c r="U32043">
        <v>0.40588200000000002</v>
      </c>
      <c r="V32043">
        <v>0.52116399999999996</v>
      </c>
      <c r="W32043" s="1" t="s">
        <v>39</v>
      </c>
      <c r="X32043" s="1" t="s">
        <v>39</v>
      </c>
      <c r="Y32043" s="1" t="s">
        <v>39</v>
      </c>
      <c r="Z32043" s="1" t="s">
        <v>39</v>
      </c>
      <c r="AA32043" s="2">
        <v>3</v>
      </c>
      <c r="AB32043" s="2">
        <v>2</v>
      </c>
      <c r="AC32043" s="2">
        <v>2</v>
      </c>
      <c r="AD32043" s="2">
        <v>4</v>
      </c>
      <c r="AE32043" s="2">
        <v>1</v>
      </c>
      <c r="AF32043" s="2">
        <v>2</v>
      </c>
      <c r="AG32043" s="2">
        <v>2</v>
      </c>
      <c r="AH32043" s="2">
        <v>0</v>
      </c>
      <c r="AI32043" s="2">
        <v>2</v>
      </c>
      <c r="AJ32043" s="2"/>
    </row>
    <row r="32044" spans="1:36" x14ac:dyDescent="0.25">
      <c r="A32044">
        <v>32042</v>
      </c>
      <c r="B32044">
        <v>5496</v>
      </c>
      <c r="C32044">
        <v>-70.783302300000003</v>
      </c>
      <c r="D32044">
        <v>-30.0105</v>
      </c>
      <c r="E32044">
        <v>24.846399300000002</v>
      </c>
      <c r="F32044">
        <v>0</v>
      </c>
      <c r="G32044">
        <v>8.8623390197800003</v>
      </c>
      <c r="H32044">
        <v>8.8623390197800003</v>
      </c>
      <c r="I32044">
        <v>3.4225490933399998</v>
      </c>
      <c r="J32044">
        <v>2.4084246724599998</v>
      </c>
      <c r="K32044">
        <v>739.625</v>
      </c>
      <c r="L32044">
        <v>0.03</v>
      </c>
      <c r="M32044">
        <v>603</v>
      </c>
      <c r="N32044">
        <v>136.625</v>
      </c>
      <c r="O32044">
        <v>9467.2980000000007</v>
      </c>
      <c r="P32044">
        <v>0.1</v>
      </c>
      <c r="Q32044">
        <v>0</v>
      </c>
      <c r="R32044">
        <v>0</v>
      </c>
      <c r="S32044">
        <v>0.40490199999999998</v>
      </c>
      <c r="T32044">
        <v>0.46005600000000002</v>
      </c>
      <c r="U32044">
        <v>0.397059</v>
      </c>
      <c r="V32044">
        <v>0.40969</v>
      </c>
      <c r="W32044" s="1" t="s">
        <v>39</v>
      </c>
      <c r="X32044" s="1" t="s">
        <v>39</v>
      </c>
      <c r="Y32044" s="1" t="s">
        <v>39</v>
      </c>
      <c r="Z32044" s="1" t="s">
        <v>39</v>
      </c>
      <c r="AA32044" s="2">
        <v>4</v>
      </c>
      <c r="AB32044" s="2">
        <v>6</v>
      </c>
      <c r="AC32044" s="2">
        <v>2</v>
      </c>
      <c r="AD32044" s="2">
        <v>0</v>
      </c>
      <c r="AE32044" s="2">
        <v>2</v>
      </c>
      <c r="AF32044" s="2">
        <v>2</v>
      </c>
      <c r="AG32044" s="2">
        <v>3</v>
      </c>
      <c r="AH32044" s="2">
        <v>0</v>
      </c>
      <c r="AI32044" s="2">
        <v>2</v>
      </c>
      <c r="AJ32044" s="2"/>
    </row>
    <row r="32045" spans="1:36" x14ac:dyDescent="0.25">
      <c r="A32045">
        <v>32043</v>
      </c>
      <c r="B32045">
        <v>5497</v>
      </c>
      <c r="C32045">
        <v>-72.695899999999995</v>
      </c>
      <c r="D32045">
        <v>-28.839500399999999</v>
      </c>
      <c r="E32045">
        <v>28.9004002</v>
      </c>
      <c r="F32045">
        <v>0.10657731444</v>
      </c>
      <c r="G32045">
        <v>11.4921894073</v>
      </c>
      <c r="H32045">
        <v>11.385612092900001</v>
      </c>
      <c r="I32045">
        <v>6.40548980315</v>
      </c>
      <c r="J32045">
        <v>3.2301874609399999</v>
      </c>
      <c r="K32045">
        <v>1506.75</v>
      </c>
      <c r="L32045">
        <v>5.1999999999999998E-2</v>
      </c>
      <c r="M32045">
        <v>1265.5</v>
      </c>
      <c r="N32045">
        <v>241.25</v>
      </c>
      <c r="O32045">
        <v>7267.3140000000003</v>
      </c>
      <c r="P32045">
        <v>0.08</v>
      </c>
      <c r="Q32045">
        <v>0</v>
      </c>
      <c r="R32045">
        <v>0</v>
      </c>
      <c r="S32045">
        <v>0</v>
      </c>
      <c r="T32045">
        <v>0</v>
      </c>
      <c r="U32045">
        <v>0.57043699999999997</v>
      </c>
      <c r="V32045">
        <v>0.57475399999999999</v>
      </c>
      <c r="W32045" s="1" t="s">
        <v>39</v>
      </c>
      <c r="X32045" s="1" t="s">
        <v>39</v>
      </c>
      <c r="Y32045" s="1" t="s">
        <v>39</v>
      </c>
      <c r="Z32045" s="1" t="s">
        <v>39</v>
      </c>
      <c r="AA32045" s="2">
        <v>1</v>
      </c>
      <c r="AB32045" s="2">
        <v>5</v>
      </c>
      <c r="AC32045" s="2">
        <v>2</v>
      </c>
      <c r="AD32045" s="2">
        <v>9</v>
      </c>
      <c r="AE32045" s="2">
        <v>1</v>
      </c>
      <c r="AF32045" s="2">
        <v>3</v>
      </c>
      <c r="AG32045" s="2">
        <v>1</v>
      </c>
      <c r="AH32045" s="2">
        <v>0</v>
      </c>
      <c r="AI32045" s="2">
        <v>1</v>
      </c>
      <c r="AJ32045" s="2"/>
    </row>
    <row r="32046" spans="1:36" x14ac:dyDescent="0.25">
      <c r="A32046">
        <v>32044</v>
      </c>
      <c r="B32046">
        <v>5498</v>
      </c>
      <c r="C32046">
        <v>-74.330200199999993</v>
      </c>
      <c r="D32046">
        <v>-28.614000300000001</v>
      </c>
      <c r="E32046">
        <v>27.7942009</v>
      </c>
      <c r="F32046">
        <v>0.21369695662999999</v>
      </c>
      <c r="G32046">
        <v>18.210010528600002</v>
      </c>
      <c r="H32046">
        <v>17.9963135719</v>
      </c>
      <c r="I32046">
        <v>6.9827924460400004</v>
      </c>
      <c r="J32046">
        <v>4.01679108013</v>
      </c>
      <c r="K32046">
        <v>1481.125</v>
      </c>
      <c r="L32046">
        <v>5.2999999999999999E-2</v>
      </c>
      <c r="M32046">
        <v>1070</v>
      </c>
      <c r="N32046">
        <v>411.125</v>
      </c>
      <c r="O32046">
        <v>13087.654</v>
      </c>
      <c r="P32046">
        <v>9.9000000000000005E-2</v>
      </c>
      <c r="Q32046">
        <v>0</v>
      </c>
      <c r="R32046">
        <v>0</v>
      </c>
      <c r="S32046">
        <v>0.73289800000000005</v>
      </c>
      <c r="T32046">
        <v>0.50977700000000004</v>
      </c>
      <c r="U32046">
        <v>0.78169900000000003</v>
      </c>
      <c r="V32046">
        <v>0.40531</v>
      </c>
      <c r="W32046" s="1" t="s">
        <v>39</v>
      </c>
      <c r="X32046" s="1" t="s">
        <v>39</v>
      </c>
      <c r="Y32046" s="1" t="s">
        <v>39</v>
      </c>
      <c r="Z32046" s="1" t="s">
        <v>39</v>
      </c>
      <c r="AA32046" s="2">
        <v>1</v>
      </c>
      <c r="AB32046" s="2">
        <v>5</v>
      </c>
      <c r="AC32046" s="2">
        <v>2</v>
      </c>
      <c r="AD32046" s="2">
        <v>9</v>
      </c>
      <c r="AE32046" s="2">
        <v>0</v>
      </c>
      <c r="AF32046" s="2">
        <v>3</v>
      </c>
      <c r="AG32046" s="2">
        <v>1</v>
      </c>
      <c r="AH32046" s="2">
        <v>0</v>
      </c>
      <c r="AI32046" s="2">
        <v>3</v>
      </c>
      <c r="AJ32046" s="2"/>
    </row>
    <row r="32047" spans="1:36" x14ac:dyDescent="0.25">
      <c r="A32047">
        <v>32045</v>
      </c>
      <c r="B32047">
        <v>5499</v>
      </c>
      <c r="C32047">
        <v>-67.726402300000004</v>
      </c>
      <c r="D32047">
        <v>-28.778200099999999</v>
      </c>
      <c r="E32047">
        <v>30.276100199999998</v>
      </c>
      <c r="F32047">
        <v>1.5225348059999999E-2</v>
      </c>
      <c r="G32047">
        <v>14.731480598399999</v>
      </c>
      <c r="H32047">
        <v>14.7162552504</v>
      </c>
      <c r="I32047">
        <v>7.1798636881100002</v>
      </c>
      <c r="J32047">
        <v>3.84803699282</v>
      </c>
      <c r="K32047">
        <v>1725.625</v>
      </c>
      <c r="L32047">
        <v>5.7000000000000002E-2</v>
      </c>
      <c r="M32047">
        <v>924.5</v>
      </c>
      <c r="N32047">
        <v>801.125</v>
      </c>
      <c r="O32047">
        <v>17474.689999999999</v>
      </c>
      <c r="P32047">
        <v>4.7E-2</v>
      </c>
      <c r="Q32047">
        <v>0</v>
      </c>
      <c r="R32047">
        <v>0</v>
      </c>
      <c r="S32047">
        <v>0.86185400000000001</v>
      </c>
      <c r="T32047">
        <v>0.51207000000000003</v>
      </c>
      <c r="U32047">
        <v>0.92352999999999996</v>
      </c>
      <c r="V32047">
        <v>0.464916</v>
      </c>
      <c r="W32047" s="1" t="s">
        <v>39</v>
      </c>
      <c r="X32047" s="1" t="s">
        <v>39</v>
      </c>
      <c r="Y32047" s="1" t="s">
        <v>39</v>
      </c>
      <c r="Z32047" s="1" t="s">
        <v>39</v>
      </c>
      <c r="AA32047" s="2">
        <v>2</v>
      </c>
      <c r="AB32047" s="2">
        <v>5</v>
      </c>
      <c r="AC32047" s="2">
        <v>2</v>
      </c>
      <c r="AD32047" s="2">
        <v>7</v>
      </c>
      <c r="AE32047" s="2">
        <v>0</v>
      </c>
      <c r="AF32047" s="2">
        <v>2</v>
      </c>
      <c r="AG32047" s="2">
        <v>2</v>
      </c>
      <c r="AH32047" s="2">
        <v>0</v>
      </c>
      <c r="AI32047" s="2">
        <v>2</v>
      </c>
      <c r="AJ32047" s="2"/>
    </row>
    <row r="32048" spans="1:36" x14ac:dyDescent="0.25">
      <c r="A32048">
        <v>32046</v>
      </c>
      <c r="B32048">
        <v>5500</v>
      </c>
      <c r="C32048">
        <v>-66.390602099999995</v>
      </c>
      <c r="D32048">
        <v>-28.755600000000001</v>
      </c>
      <c r="E32048">
        <v>32.959701500000001</v>
      </c>
      <c r="F32048">
        <v>3.4044910220000002E-2</v>
      </c>
      <c r="G32048">
        <v>16.271257400500001</v>
      </c>
      <c r="H32048">
        <v>16.237212490299999</v>
      </c>
      <c r="I32048">
        <v>7.9144129009900004</v>
      </c>
      <c r="J32048">
        <v>4.4203182715100002</v>
      </c>
      <c r="K32048">
        <v>1874</v>
      </c>
      <c r="L32048">
        <v>5.7000000000000002E-2</v>
      </c>
      <c r="M32048">
        <v>1120.75</v>
      </c>
      <c r="N32048">
        <v>753.25</v>
      </c>
      <c r="O32048">
        <v>17492.879000000001</v>
      </c>
      <c r="P32048">
        <v>0.50800000000000001</v>
      </c>
      <c r="Q32048">
        <v>0</v>
      </c>
      <c r="R32048">
        <v>0</v>
      </c>
      <c r="S32048">
        <v>0.75541000000000003</v>
      </c>
      <c r="T32048">
        <v>0.55860399999999999</v>
      </c>
      <c r="U32048">
        <v>0.851634</v>
      </c>
      <c r="V32048">
        <v>0.51849900000000004</v>
      </c>
      <c r="W32048" s="1" t="s">
        <v>39</v>
      </c>
      <c r="X32048" s="1" t="s">
        <v>39</v>
      </c>
      <c r="Y32048" s="1" t="s">
        <v>39</v>
      </c>
      <c r="Z32048" s="1" t="s">
        <v>39</v>
      </c>
      <c r="AA32048" s="2">
        <v>2</v>
      </c>
      <c r="AB32048" s="2">
        <v>5</v>
      </c>
      <c r="AC32048" s="2">
        <v>3</v>
      </c>
      <c r="AD32048" s="2">
        <v>3</v>
      </c>
      <c r="AE32048" s="2">
        <v>2</v>
      </c>
      <c r="AF32048" s="2">
        <v>3</v>
      </c>
      <c r="AG32048" s="2">
        <v>1</v>
      </c>
      <c r="AH32048" s="2">
        <v>0</v>
      </c>
      <c r="AI32048" s="2">
        <v>2</v>
      </c>
      <c r="AJ32048" s="2"/>
    </row>
    <row r="32049" spans="1:36" x14ac:dyDescent="0.25">
      <c r="A32049">
        <v>32047</v>
      </c>
      <c r="B32049">
        <v>5501</v>
      </c>
      <c r="C32049">
        <v>-68.615699800000002</v>
      </c>
      <c r="D32049">
        <v>-28.631500200000001</v>
      </c>
      <c r="E32049">
        <v>29.529499099999999</v>
      </c>
      <c r="F32049">
        <v>0.12275049089999999</v>
      </c>
      <c r="G32049">
        <v>19.510351181000001</v>
      </c>
      <c r="H32049">
        <v>19.387600690100001</v>
      </c>
      <c r="I32049">
        <v>7.4881295878799996</v>
      </c>
      <c r="J32049">
        <v>4.4851405948299998</v>
      </c>
      <c r="K32049">
        <v>1799.5</v>
      </c>
      <c r="L32049">
        <v>6.0999999999999999E-2</v>
      </c>
      <c r="M32049">
        <v>1254.5</v>
      </c>
      <c r="N32049">
        <v>545</v>
      </c>
      <c r="O32049">
        <v>19095</v>
      </c>
      <c r="P32049">
        <v>1.288</v>
      </c>
      <c r="Q32049">
        <v>0</v>
      </c>
      <c r="R32049">
        <v>0</v>
      </c>
      <c r="S32049">
        <v>0.88123300000000004</v>
      </c>
      <c r="T32049">
        <v>0.59232499999999999</v>
      </c>
      <c r="U32049">
        <v>0.82156899999999999</v>
      </c>
      <c r="V32049">
        <v>0.4819</v>
      </c>
      <c r="W32049" s="1" t="s">
        <v>39</v>
      </c>
      <c r="X32049" s="1" t="s">
        <v>39</v>
      </c>
      <c r="Y32049" s="1" t="s">
        <v>39</v>
      </c>
      <c r="Z32049" s="1" t="s">
        <v>39</v>
      </c>
      <c r="AA32049" s="2">
        <v>3</v>
      </c>
      <c r="AB32049" s="2">
        <v>5</v>
      </c>
      <c r="AC32049" s="2">
        <v>2</v>
      </c>
      <c r="AD32049" s="2">
        <v>3</v>
      </c>
      <c r="AE32049" s="2">
        <v>2</v>
      </c>
      <c r="AF32049" s="2">
        <v>1</v>
      </c>
      <c r="AG32049" s="2">
        <v>2</v>
      </c>
      <c r="AH32049" s="2">
        <v>0</v>
      </c>
      <c r="AI32049" s="2">
        <v>2</v>
      </c>
      <c r="AJ32049" s="2"/>
    </row>
    <row r="32050" spans="1:36" x14ac:dyDescent="0.25">
      <c r="A32050">
        <v>32048</v>
      </c>
      <c r="B32050">
        <v>5502</v>
      </c>
      <c r="C32050">
        <v>-67.121002200000007</v>
      </c>
      <c r="D32050">
        <v>-26.859399799999998</v>
      </c>
      <c r="E32050">
        <v>22.716899900000001</v>
      </c>
      <c r="F32050">
        <v>6.2775693830000007E-2</v>
      </c>
      <c r="G32050">
        <v>16.880014419599998</v>
      </c>
      <c r="H32050">
        <v>16.817238725700001</v>
      </c>
      <c r="I32050">
        <v>8.5095065834499994</v>
      </c>
      <c r="J32050">
        <v>4.0940528063599997</v>
      </c>
      <c r="K32050">
        <v>1460</v>
      </c>
      <c r="L32050">
        <v>6.4000000000000001E-2</v>
      </c>
      <c r="M32050">
        <v>1132.25</v>
      </c>
      <c r="N32050">
        <v>327.75</v>
      </c>
      <c r="O32050">
        <v>10502.558000000001</v>
      </c>
      <c r="P32050">
        <v>0.245</v>
      </c>
      <c r="Q32050">
        <v>0</v>
      </c>
      <c r="R32050">
        <v>0</v>
      </c>
      <c r="S32050">
        <v>0.48274499999999998</v>
      </c>
      <c r="T32050">
        <v>0.60184800000000005</v>
      </c>
      <c r="U32050">
        <v>0.54803900000000005</v>
      </c>
      <c r="V32050">
        <v>0.61615399999999998</v>
      </c>
      <c r="W32050" s="1" t="s">
        <v>39</v>
      </c>
      <c r="X32050" s="1" t="s">
        <v>39</v>
      </c>
      <c r="Y32050" s="1" t="s">
        <v>39</v>
      </c>
      <c r="Z32050" s="1" t="s">
        <v>39</v>
      </c>
      <c r="AA32050" s="2">
        <v>3</v>
      </c>
      <c r="AB32050" s="2">
        <v>2</v>
      </c>
      <c r="AC32050" s="2">
        <v>2</v>
      </c>
      <c r="AD32050" s="2">
        <v>0</v>
      </c>
      <c r="AE32050" s="2">
        <v>1</v>
      </c>
      <c r="AF32050" s="2">
        <v>2</v>
      </c>
      <c r="AG32050" s="2">
        <v>1</v>
      </c>
      <c r="AH32050" s="2">
        <v>0</v>
      </c>
      <c r="AI32050" s="2">
        <v>2</v>
      </c>
      <c r="AJ32050" s="2"/>
    </row>
    <row r="32051" spans="1:36" x14ac:dyDescent="0.25">
      <c r="A32051">
        <v>32049</v>
      </c>
      <c r="B32051">
        <v>5503</v>
      </c>
      <c r="C32051">
        <v>-70.177802999999997</v>
      </c>
      <c r="D32051">
        <v>-24.374099699999999</v>
      </c>
      <c r="E32051">
        <v>21.868600799999999</v>
      </c>
      <c r="F32051">
        <v>4.8146765680000002E-2</v>
      </c>
      <c r="G32051">
        <v>16.717899322499999</v>
      </c>
      <c r="H32051">
        <v>16.669752556799999</v>
      </c>
      <c r="I32051">
        <v>8.3828970719200004</v>
      </c>
      <c r="J32051">
        <v>4.8515780041700003</v>
      </c>
      <c r="K32051">
        <v>1523.75</v>
      </c>
      <c r="L32051">
        <v>7.0000000000000007E-2</v>
      </c>
      <c r="M32051">
        <v>1144</v>
      </c>
      <c r="N32051">
        <v>379.75</v>
      </c>
      <c r="O32051">
        <v>13157.528</v>
      </c>
      <c r="P32051">
        <v>0.20799999999999999</v>
      </c>
      <c r="Q32051">
        <v>0</v>
      </c>
      <c r="R32051">
        <v>0</v>
      </c>
      <c r="S32051">
        <v>0.52705900000000006</v>
      </c>
      <c r="T32051">
        <v>0.65547900000000003</v>
      </c>
      <c r="U32051">
        <v>0.61078399999999999</v>
      </c>
      <c r="V32051">
        <v>0.62570400000000004</v>
      </c>
      <c r="W32051" s="1" t="s">
        <v>39</v>
      </c>
      <c r="X32051" s="1" t="s">
        <v>39</v>
      </c>
      <c r="Y32051" s="1" t="s">
        <v>39</v>
      </c>
      <c r="Z32051" s="1" t="s">
        <v>39</v>
      </c>
      <c r="AA32051" s="2">
        <v>3</v>
      </c>
      <c r="AB32051" s="2">
        <v>5</v>
      </c>
      <c r="AC32051" s="2">
        <v>2</v>
      </c>
      <c r="AD32051" s="2">
        <v>4</v>
      </c>
      <c r="AE32051" s="2">
        <v>1</v>
      </c>
      <c r="AF32051" s="2">
        <v>2</v>
      </c>
      <c r="AG32051" s="2">
        <v>1</v>
      </c>
      <c r="AH32051" s="2">
        <v>0</v>
      </c>
      <c r="AI32051" s="2">
        <v>2</v>
      </c>
      <c r="AJ32051" s="2"/>
    </row>
    <row r="32052" spans="1:36" x14ac:dyDescent="0.25">
      <c r="A32052">
        <v>32050</v>
      </c>
      <c r="B32052">
        <v>5504</v>
      </c>
      <c r="C32052">
        <v>-68.052101100000002</v>
      </c>
      <c r="D32052">
        <v>-24.876300799999999</v>
      </c>
      <c r="E32052">
        <v>30.8509998</v>
      </c>
      <c r="F32052">
        <v>0.36824697256</v>
      </c>
      <c r="G32052">
        <v>19.253442764300001</v>
      </c>
      <c r="H32052">
        <v>18.885195791699999</v>
      </c>
      <c r="I32052">
        <v>8.6265339026699994</v>
      </c>
      <c r="J32052">
        <v>4.6675491509600002</v>
      </c>
      <c r="K32052">
        <v>1995.75</v>
      </c>
      <c r="L32052">
        <v>6.5000000000000002E-2</v>
      </c>
      <c r="M32052">
        <v>1397.75</v>
      </c>
      <c r="N32052">
        <v>598</v>
      </c>
      <c r="O32052">
        <v>17565.851999999999</v>
      </c>
      <c r="P32052">
        <v>0.56399999999999995</v>
      </c>
      <c r="Q32052">
        <v>0</v>
      </c>
      <c r="R32052">
        <v>0</v>
      </c>
      <c r="S32052">
        <v>0.74248400000000003</v>
      </c>
      <c r="T32052">
        <v>0.61807299999999998</v>
      </c>
      <c r="U32052">
        <v>0.85686300000000004</v>
      </c>
      <c r="V32052">
        <v>0.61002699999999999</v>
      </c>
      <c r="W32052" s="1" t="s">
        <v>39</v>
      </c>
      <c r="X32052" s="1" t="s">
        <v>39</v>
      </c>
      <c r="Y32052" s="1" t="s">
        <v>39</v>
      </c>
      <c r="Z32052" s="1" t="s">
        <v>39</v>
      </c>
      <c r="AA32052" s="2">
        <v>2</v>
      </c>
      <c r="AB32052" s="2">
        <v>5</v>
      </c>
      <c r="AC32052" s="2">
        <v>1</v>
      </c>
      <c r="AD32052" s="2">
        <v>3</v>
      </c>
      <c r="AE32052" s="2">
        <v>1</v>
      </c>
      <c r="AF32052" s="2">
        <v>3</v>
      </c>
      <c r="AG32052" s="2">
        <v>1</v>
      </c>
      <c r="AH32052" s="2">
        <v>0</v>
      </c>
      <c r="AI32052" s="2">
        <v>2</v>
      </c>
      <c r="AJ32052" s="2"/>
    </row>
    <row r="32053" spans="1:36" x14ac:dyDescent="0.25">
      <c r="A32053">
        <v>32051</v>
      </c>
      <c r="B32053">
        <v>5505</v>
      </c>
      <c r="C32053">
        <v>-66.759399400000007</v>
      </c>
      <c r="D32053">
        <v>-24.718900699999999</v>
      </c>
      <c r="E32053">
        <v>32.849700900000002</v>
      </c>
      <c r="F32053">
        <v>8.8778197769999997E-2</v>
      </c>
      <c r="G32053">
        <v>17.716907501200001</v>
      </c>
      <c r="H32053">
        <v>17.6281293035</v>
      </c>
      <c r="I32053">
        <v>7.90681658922</v>
      </c>
      <c r="J32053">
        <v>5.3220568971500004</v>
      </c>
      <c r="K32053">
        <v>1973.75</v>
      </c>
      <c r="L32053">
        <v>0.06</v>
      </c>
      <c r="M32053">
        <v>1774.25</v>
      </c>
      <c r="N32053">
        <v>199.5</v>
      </c>
      <c r="O32053">
        <v>12392.852999999999</v>
      </c>
      <c r="P32053">
        <v>0.39700000000000002</v>
      </c>
      <c r="Q32053">
        <v>0</v>
      </c>
      <c r="R32053">
        <v>0</v>
      </c>
      <c r="S32053">
        <v>0.65705899999999995</v>
      </c>
      <c r="T32053">
        <v>0.604209</v>
      </c>
      <c r="U32053">
        <v>0.78099600000000002</v>
      </c>
      <c r="V32053">
        <v>0.56591999999999998</v>
      </c>
      <c r="W32053" s="1" t="s">
        <v>39</v>
      </c>
      <c r="X32053" s="1" t="s">
        <v>39</v>
      </c>
      <c r="Y32053" s="1" t="s">
        <v>39</v>
      </c>
      <c r="Z32053" s="1" t="s">
        <v>39</v>
      </c>
      <c r="AA32053" s="2">
        <v>1</v>
      </c>
      <c r="AB32053" s="2">
        <v>5</v>
      </c>
      <c r="AC32053" s="2">
        <v>2</v>
      </c>
      <c r="AD32053" s="2">
        <v>6</v>
      </c>
      <c r="AE32053" s="2">
        <v>1</v>
      </c>
      <c r="AF32053" s="2">
        <v>2</v>
      </c>
      <c r="AG32053" s="2">
        <v>1</v>
      </c>
      <c r="AH32053" s="2">
        <v>0</v>
      </c>
      <c r="AI32053" s="2">
        <v>2</v>
      </c>
      <c r="AJ32053" s="2"/>
    </row>
    <row r="32054" spans="1:36" x14ac:dyDescent="0.25">
      <c r="A32054">
        <v>32052</v>
      </c>
      <c r="B32054">
        <v>5506</v>
      </c>
      <c r="C32054">
        <v>-66.039398199999994</v>
      </c>
      <c r="D32054">
        <v>-24.594800899999999</v>
      </c>
      <c r="E32054">
        <v>23.086900700000001</v>
      </c>
      <c r="F32054">
        <v>5.4895754900000003E-2</v>
      </c>
      <c r="G32054">
        <v>6.8664565086399998</v>
      </c>
      <c r="H32054">
        <v>6.8115607537300003</v>
      </c>
      <c r="I32054">
        <v>2.0404173333000002</v>
      </c>
      <c r="J32054">
        <v>1.4357467047200001</v>
      </c>
      <c r="K32054">
        <v>493.5</v>
      </c>
      <c r="L32054">
        <v>2.1000000000000001E-2</v>
      </c>
      <c r="M32054">
        <v>67</v>
      </c>
      <c r="N32054">
        <v>426.5</v>
      </c>
      <c r="O32054">
        <v>23420.074000000001</v>
      </c>
      <c r="P32054">
        <v>0.16700000000000001</v>
      </c>
      <c r="Q32054">
        <v>0</v>
      </c>
      <c r="R32054">
        <v>0</v>
      </c>
      <c r="S32054">
        <v>0.392459</v>
      </c>
      <c r="T32054">
        <v>0.56084199999999995</v>
      </c>
      <c r="U32054">
        <v>0.35196100000000002</v>
      </c>
      <c r="V32054">
        <v>0.56638299999999997</v>
      </c>
      <c r="W32054" s="1" t="s">
        <v>39</v>
      </c>
      <c r="X32054" s="1" t="s">
        <v>39</v>
      </c>
      <c r="Y32054" s="1" t="s">
        <v>39</v>
      </c>
      <c r="Z32054" s="1" t="s">
        <v>39</v>
      </c>
      <c r="AA32054" s="2">
        <v>3</v>
      </c>
      <c r="AB32054" s="2">
        <v>2</v>
      </c>
      <c r="AC32054" s="2">
        <v>1</v>
      </c>
      <c r="AD32054" s="2">
        <v>1</v>
      </c>
      <c r="AE32054" s="2">
        <v>1</v>
      </c>
      <c r="AF32054" s="2">
        <v>2</v>
      </c>
      <c r="AG32054" s="2">
        <v>1</v>
      </c>
      <c r="AH32054" s="2">
        <v>0</v>
      </c>
      <c r="AI32054" s="2">
        <v>2</v>
      </c>
      <c r="AJ32054" s="2"/>
    </row>
    <row r="32055" spans="1:36" x14ac:dyDescent="0.25">
      <c r="A32055">
        <v>32053</v>
      </c>
      <c r="B32055">
        <v>5507</v>
      </c>
      <c r="C32055">
        <v>-74.595596299999997</v>
      </c>
      <c r="D32055">
        <v>-25.554899200000001</v>
      </c>
      <c r="E32055">
        <v>24.858999300000001</v>
      </c>
      <c r="F32055">
        <v>0.12180259824</v>
      </c>
      <c r="G32055">
        <v>15.8079214096</v>
      </c>
      <c r="H32055">
        <v>15.6861188114</v>
      </c>
      <c r="I32055">
        <v>6.6924034505299996</v>
      </c>
      <c r="J32055">
        <v>4.54456858085</v>
      </c>
      <c r="K32055">
        <v>929</v>
      </c>
      <c r="L32055">
        <v>3.6999999999999998E-2</v>
      </c>
      <c r="M32055">
        <v>427.25</v>
      </c>
      <c r="N32055">
        <v>501.75</v>
      </c>
      <c r="O32055">
        <v>13825.254000000001</v>
      </c>
      <c r="P32055">
        <v>0.71199999999999997</v>
      </c>
      <c r="Q32055">
        <v>1406</v>
      </c>
      <c r="R32055">
        <v>8645</v>
      </c>
      <c r="S32055">
        <v>0.54379100000000002</v>
      </c>
      <c r="T32055">
        <v>0.52387799999999995</v>
      </c>
      <c r="U32055">
        <v>0.55424799999999996</v>
      </c>
      <c r="V32055">
        <v>0.47092000000000001</v>
      </c>
      <c r="W32055" s="1" t="s">
        <v>39</v>
      </c>
      <c r="X32055" s="1" t="s">
        <v>39</v>
      </c>
      <c r="Y32055" s="1" t="s">
        <v>39</v>
      </c>
      <c r="Z32055" s="1" t="s">
        <v>39</v>
      </c>
      <c r="AA32055" s="2">
        <v>2</v>
      </c>
      <c r="AB32055" s="2">
        <v>5</v>
      </c>
      <c r="AC32055" s="2">
        <v>1</v>
      </c>
      <c r="AD32055" s="2">
        <v>6</v>
      </c>
      <c r="AE32055" s="2">
        <v>1</v>
      </c>
      <c r="AF32055" s="2">
        <v>3</v>
      </c>
      <c r="AG32055" s="2">
        <v>2</v>
      </c>
      <c r="AH32055" s="2">
        <v>0</v>
      </c>
      <c r="AI32055" s="2">
        <v>3</v>
      </c>
      <c r="AJ32055" s="2"/>
    </row>
    <row r="32056" spans="1:36" x14ac:dyDescent="0.25">
      <c r="A32056">
        <v>32054</v>
      </c>
      <c r="B32056">
        <v>5508</v>
      </c>
      <c r="C32056">
        <v>-73.135497999999998</v>
      </c>
      <c r="D32056">
        <v>-24.273099899999998</v>
      </c>
      <c r="E32056">
        <v>43.388599399999997</v>
      </c>
      <c r="F32056">
        <v>2.1531892939999998E-2</v>
      </c>
      <c r="G32056">
        <v>15.236834526100001</v>
      </c>
      <c r="H32056">
        <v>15.2153026331</v>
      </c>
      <c r="I32056">
        <v>5.2500106468199998</v>
      </c>
      <c r="J32056">
        <v>4.1704585356599999</v>
      </c>
      <c r="K32056">
        <v>1493.375</v>
      </c>
      <c r="L32056">
        <v>3.4000000000000002E-2</v>
      </c>
      <c r="M32056">
        <v>756.5</v>
      </c>
      <c r="N32056">
        <v>736.875</v>
      </c>
      <c r="O32056">
        <v>20700.852999999999</v>
      </c>
      <c r="P32056">
        <v>5.3999999999999999E-2</v>
      </c>
      <c r="Q32056">
        <v>0</v>
      </c>
      <c r="R32056">
        <v>0</v>
      </c>
      <c r="S32056">
        <v>0.64011200000000001</v>
      </c>
      <c r="T32056">
        <v>0.48755399999999999</v>
      </c>
      <c r="U32056">
        <v>0.79131700000000005</v>
      </c>
      <c r="V32056">
        <v>0.32506800000000002</v>
      </c>
      <c r="W32056" s="1" t="s">
        <v>39</v>
      </c>
      <c r="X32056" s="1" t="s">
        <v>39</v>
      </c>
      <c r="Y32056" s="1" t="s">
        <v>39</v>
      </c>
      <c r="Z32056" s="1" t="s">
        <v>39</v>
      </c>
      <c r="AA32056" s="2">
        <v>3</v>
      </c>
      <c r="AB32056" s="2">
        <v>1</v>
      </c>
      <c r="AC32056" s="2">
        <v>2</v>
      </c>
      <c r="AD32056" s="2">
        <v>0</v>
      </c>
      <c r="AE32056" s="2">
        <v>3</v>
      </c>
      <c r="AF32056" s="2">
        <v>2</v>
      </c>
      <c r="AG32056" s="2">
        <v>2</v>
      </c>
      <c r="AH32056" s="2">
        <v>0</v>
      </c>
      <c r="AI32056" s="2">
        <v>2</v>
      </c>
      <c r="AJ32056" s="2"/>
    </row>
    <row r="32057" spans="1:36" x14ac:dyDescent="0.25">
      <c r="A32057">
        <v>32055</v>
      </c>
      <c r="B32057">
        <v>5509</v>
      </c>
      <c r="C32057">
        <v>-71.399497999999994</v>
      </c>
      <c r="D32057">
        <v>-27.226699799999999</v>
      </c>
      <c r="E32057">
        <v>251.4129944</v>
      </c>
      <c r="F32057">
        <v>0</v>
      </c>
      <c r="G32057">
        <v>16.5016765594</v>
      </c>
      <c r="H32057">
        <v>16.5016765594</v>
      </c>
      <c r="I32057">
        <v>1.5851707233500001</v>
      </c>
      <c r="J32057">
        <v>1.5678183878700001</v>
      </c>
      <c r="K32057">
        <v>1595.875</v>
      </c>
      <c r="L32057">
        <v>6.0000000000000001E-3</v>
      </c>
      <c r="M32057">
        <v>1290.75</v>
      </c>
      <c r="N32057">
        <v>305.125</v>
      </c>
      <c r="O32057">
        <v>2870.5830000000001</v>
      </c>
      <c r="P32057">
        <v>0.26400000000000001</v>
      </c>
      <c r="Q32057">
        <v>144.363</v>
      </c>
      <c r="R32057">
        <v>120032.5</v>
      </c>
      <c r="S32057">
        <v>0.35980000000000001</v>
      </c>
      <c r="T32057">
        <v>0.40650199999999997</v>
      </c>
      <c r="U32057">
        <v>0.20525299999999999</v>
      </c>
      <c r="V32057">
        <v>0.41372999999999999</v>
      </c>
      <c r="W32057" s="1" t="s">
        <v>1073</v>
      </c>
      <c r="X32057" s="1" t="s">
        <v>1074</v>
      </c>
      <c r="Y32057" s="1" t="s">
        <v>1075</v>
      </c>
      <c r="Z32057" s="1" t="s">
        <v>1076</v>
      </c>
      <c r="AA32057" s="2">
        <v>5</v>
      </c>
      <c r="AB32057" s="2">
        <v>3</v>
      </c>
      <c r="AC32057" s="2">
        <v>2</v>
      </c>
      <c r="AD32057" s="2">
        <v>0</v>
      </c>
      <c r="AE32057" s="2">
        <v>3</v>
      </c>
      <c r="AF32057" s="2">
        <v>3</v>
      </c>
      <c r="AG32057" s="2">
        <v>2</v>
      </c>
      <c r="AH32057" s="2">
        <v>0</v>
      </c>
      <c r="AI32057" s="2">
        <v>2</v>
      </c>
      <c r="AJ32057" s="2"/>
    </row>
    <row r="32058" spans="1:36" x14ac:dyDescent="0.25">
      <c r="A32058">
        <v>32056</v>
      </c>
      <c r="B32058">
        <v>5511</v>
      </c>
      <c r="C32058">
        <v>-68.496597300000005</v>
      </c>
      <c r="D32058">
        <v>23.2306995</v>
      </c>
      <c r="E32058">
        <v>26.325000800000002</v>
      </c>
      <c r="F32058">
        <v>0.10213463008</v>
      </c>
      <c r="G32058">
        <v>18.523590087900001</v>
      </c>
      <c r="H32058">
        <v>18.4214554578</v>
      </c>
      <c r="I32058">
        <v>6.0186247718699999</v>
      </c>
      <c r="J32058">
        <v>4.1185753236</v>
      </c>
      <c r="K32058">
        <v>1241.375</v>
      </c>
      <c r="L32058">
        <v>4.7E-2</v>
      </c>
      <c r="M32058">
        <v>700.5</v>
      </c>
      <c r="N32058">
        <v>540.875</v>
      </c>
      <c r="O32058">
        <v>15626.38</v>
      </c>
      <c r="P32058">
        <v>0.14499999999999999</v>
      </c>
      <c r="Q32058">
        <v>0</v>
      </c>
      <c r="R32058">
        <v>0</v>
      </c>
      <c r="S32058">
        <v>0.50941199999999998</v>
      </c>
      <c r="T32058">
        <v>0.48271599999999998</v>
      </c>
      <c r="U32058">
        <v>0.60392199999999996</v>
      </c>
      <c r="V32058">
        <v>0.41330499999999998</v>
      </c>
      <c r="W32058" s="1" t="s">
        <v>39</v>
      </c>
      <c r="X32058" s="1" t="s">
        <v>39</v>
      </c>
      <c r="Y32058" s="1" t="s">
        <v>39</v>
      </c>
      <c r="Z32058" s="1" t="s">
        <v>39</v>
      </c>
      <c r="AA32058" s="2">
        <v>2</v>
      </c>
      <c r="AB32058" s="2">
        <v>5</v>
      </c>
      <c r="AC32058" s="2">
        <v>2</v>
      </c>
      <c r="AD32058" s="2">
        <v>4</v>
      </c>
      <c r="AE32058" s="2">
        <v>1</v>
      </c>
      <c r="AF32058" s="2">
        <v>3</v>
      </c>
      <c r="AG32058" s="2">
        <v>1</v>
      </c>
      <c r="AH32058" s="2">
        <v>0</v>
      </c>
      <c r="AI32058" s="2">
        <v>2</v>
      </c>
      <c r="AJ32058" s="2"/>
    </row>
    <row r="32059" spans="1:36" x14ac:dyDescent="0.25">
      <c r="A32059">
        <v>32057</v>
      </c>
      <c r="B32059">
        <v>5512</v>
      </c>
      <c r="C32059">
        <v>-71.992996199999993</v>
      </c>
      <c r="D32059">
        <v>23.018400199999999</v>
      </c>
      <c r="E32059">
        <v>101.9769974</v>
      </c>
      <c r="F32059">
        <v>0</v>
      </c>
      <c r="G32059">
        <v>19.436468124400001</v>
      </c>
      <c r="H32059">
        <v>19.436468124400001</v>
      </c>
      <c r="I32059">
        <v>3.38204194852</v>
      </c>
      <c r="J32059">
        <v>3.0724535414899998</v>
      </c>
      <c r="K32059">
        <v>1952</v>
      </c>
      <c r="L32059">
        <v>1.9E-2</v>
      </c>
      <c r="M32059">
        <v>1529.75</v>
      </c>
      <c r="N32059">
        <v>422.25</v>
      </c>
      <c r="O32059">
        <v>25348.705999999998</v>
      </c>
      <c r="P32059">
        <v>0.106</v>
      </c>
      <c r="Q32059">
        <v>606.16700000000003</v>
      </c>
      <c r="R32059">
        <v>40232.5</v>
      </c>
      <c r="S32059">
        <v>0.37395299999999998</v>
      </c>
      <c r="T32059">
        <v>0.57491800000000004</v>
      </c>
      <c r="U32059">
        <v>0.45637899999999998</v>
      </c>
      <c r="V32059">
        <v>0.46799400000000002</v>
      </c>
      <c r="W32059" s="1" t="s">
        <v>39</v>
      </c>
      <c r="X32059" s="1" t="s">
        <v>39</v>
      </c>
      <c r="Y32059" s="1" t="s">
        <v>39</v>
      </c>
      <c r="Z32059" s="1" t="s">
        <v>39</v>
      </c>
      <c r="AA32059" s="2">
        <v>4</v>
      </c>
      <c r="AB32059" s="2">
        <v>2</v>
      </c>
      <c r="AC32059" s="2">
        <v>2</v>
      </c>
      <c r="AD32059" s="2">
        <v>1</v>
      </c>
      <c r="AE32059" s="2">
        <v>3</v>
      </c>
      <c r="AF32059" s="2">
        <v>3</v>
      </c>
      <c r="AG32059" s="2">
        <v>2</v>
      </c>
      <c r="AH32059" s="2">
        <v>0</v>
      </c>
      <c r="AI32059" s="2">
        <v>2</v>
      </c>
      <c r="AJ32059" s="2"/>
    </row>
    <row r="32060" spans="1:36" x14ac:dyDescent="0.25">
      <c r="A32060">
        <v>32058</v>
      </c>
      <c r="B32060">
        <v>5513</v>
      </c>
      <c r="C32060">
        <v>-72.4630966</v>
      </c>
      <c r="D32060">
        <v>23.216999099999999</v>
      </c>
      <c r="E32060">
        <v>30.359600100000002</v>
      </c>
      <c r="F32060">
        <v>0.1076593399</v>
      </c>
      <c r="G32060">
        <v>19.436468124400001</v>
      </c>
      <c r="H32060">
        <v>19.328808784500001</v>
      </c>
      <c r="I32060">
        <v>7.1540542025100002</v>
      </c>
      <c r="J32060">
        <v>5.0743691357699996</v>
      </c>
      <c r="K32060">
        <v>2199.375</v>
      </c>
      <c r="L32060">
        <v>7.1999999999999995E-2</v>
      </c>
      <c r="M32060">
        <v>2093.25</v>
      </c>
      <c r="N32060">
        <v>106.125</v>
      </c>
      <c r="O32060">
        <v>4833.509</v>
      </c>
      <c r="P32060">
        <v>0.89300000000000002</v>
      </c>
      <c r="Q32060">
        <v>115</v>
      </c>
      <c r="R32060">
        <v>8645</v>
      </c>
      <c r="S32060">
        <v>0</v>
      </c>
      <c r="T32060">
        <v>0</v>
      </c>
      <c r="U32060">
        <v>0</v>
      </c>
      <c r="V32060">
        <v>0</v>
      </c>
      <c r="W32060" s="1" t="s">
        <v>39</v>
      </c>
      <c r="X32060" s="1" t="s">
        <v>39</v>
      </c>
      <c r="Y32060" s="1" t="s">
        <v>39</v>
      </c>
      <c r="Z32060" s="1" t="s">
        <v>39</v>
      </c>
      <c r="AA32060" s="2">
        <v>3</v>
      </c>
      <c r="AB32060" s="2">
        <v>2</v>
      </c>
      <c r="AC32060" s="2">
        <v>2</v>
      </c>
      <c r="AD32060" s="2">
        <v>6</v>
      </c>
      <c r="AE32060" s="2">
        <v>1</v>
      </c>
      <c r="AF32060" s="2">
        <v>3</v>
      </c>
      <c r="AG32060" s="2">
        <v>2</v>
      </c>
      <c r="AH32060" s="2">
        <v>0</v>
      </c>
      <c r="AI32060" s="2">
        <v>3</v>
      </c>
      <c r="AJ32060" s="2"/>
    </row>
    <row r="32061" spans="1:36" x14ac:dyDescent="0.25">
      <c r="A32061">
        <v>32059</v>
      </c>
      <c r="B32061">
        <v>5514</v>
      </c>
      <c r="C32061">
        <v>-64.541198699999995</v>
      </c>
      <c r="D32061">
        <v>25.659900700000001</v>
      </c>
      <c r="E32061">
        <v>45.454299900000002</v>
      </c>
      <c r="F32061">
        <v>9.7489699720000003E-2</v>
      </c>
      <c r="G32061">
        <v>11.1848945618</v>
      </c>
      <c r="H32061">
        <v>11.087404862</v>
      </c>
      <c r="I32061">
        <v>4.7624445395899997</v>
      </c>
      <c r="J32061">
        <v>2.5491454639</v>
      </c>
      <c r="K32061">
        <v>1948.375</v>
      </c>
      <c r="L32061">
        <v>4.2999999999999997E-2</v>
      </c>
      <c r="M32061">
        <v>1609.75</v>
      </c>
      <c r="N32061">
        <v>338.625</v>
      </c>
      <c r="O32061">
        <v>12902.677</v>
      </c>
      <c r="P32061">
        <v>0.43099999999999999</v>
      </c>
      <c r="Q32061">
        <v>0</v>
      </c>
      <c r="R32061">
        <v>0</v>
      </c>
      <c r="S32061">
        <v>0</v>
      </c>
      <c r="T32061">
        <v>0</v>
      </c>
      <c r="U32061">
        <v>0.57170900000000002</v>
      </c>
      <c r="V32061">
        <v>0.437751</v>
      </c>
      <c r="W32061" s="1" t="s">
        <v>39</v>
      </c>
      <c r="X32061" s="1" t="s">
        <v>39</v>
      </c>
      <c r="Y32061" s="1" t="s">
        <v>39</v>
      </c>
      <c r="Z32061" s="1" t="s">
        <v>39</v>
      </c>
      <c r="AA32061" s="2">
        <v>1</v>
      </c>
      <c r="AB32061" s="2">
        <v>5</v>
      </c>
      <c r="AC32061" s="2">
        <v>2</v>
      </c>
      <c r="AD32061" s="2">
        <v>6</v>
      </c>
      <c r="AE32061" s="2">
        <v>1</v>
      </c>
      <c r="AF32061" s="2">
        <v>3</v>
      </c>
      <c r="AG32061" s="2">
        <v>2</v>
      </c>
      <c r="AH32061" s="2">
        <v>0</v>
      </c>
      <c r="AI32061" s="2">
        <v>3</v>
      </c>
      <c r="AJ32061" s="2"/>
    </row>
    <row r="32062" spans="1:36" x14ac:dyDescent="0.25">
      <c r="A32062">
        <v>32060</v>
      </c>
      <c r="B32062">
        <v>5515</v>
      </c>
      <c r="C32062">
        <v>-73.960701</v>
      </c>
      <c r="D32062">
        <v>26.808799700000002</v>
      </c>
      <c r="E32062">
        <v>105.8949966</v>
      </c>
      <c r="F32062">
        <v>0</v>
      </c>
      <c r="G32062">
        <v>14.2744894028</v>
      </c>
      <c r="H32062">
        <v>14.2744894028</v>
      </c>
      <c r="I32062">
        <v>3.04619483899</v>
      </c>
      <c r="J32062">
        <v>2.8393358209700001</v>
      </c>
      <c r="K32062">
        <v>1808.75</v>
      </c>
      <c r="L32062">
        <v>1.7000000000000001E-2</v>
      </c>
      <c r="M32062">
        <v>1401.25</v>
      </c>
      <c r="N32062">
        <v>407.5</v>
      </c>
      <c r="O32062">
        <v>19538.291000000001</v>
      </c>
      <c r="P32062">
        <v>0.22700000000000001</v>
      </c>
      <c r="Q32062">
        <v>0</v>
      </c>
      <c r="R32062">
        <v>0</v>
      </c>
      <c r="S32062">
        <v>0.436392</v>
      </c>
      <c r="T32062">
        <v>0.54101600000000005</v>
      </c>
      <c r="U32062">
        <v>0.33246599999999998</v>
      </c>
      <c r="V32062">
        <v>0.33513999999999999</v>
      </c>
      <c r="W32062" s="1" t="s">
        <v>39</v>
      </c>
      <c r="X32062" s="1" t="s">
        <v>39</v>
      </c>
      <c r="Y32062" s="1" t="s">
        <v>39</v>
      </c>
      <c r="Z32062" s="1" t="s">
        <v>39</v>
      </c>
      <c r="AA32062" s="2">
        <v>3</v>
      </c>
      <c r="AB32062" s="2">
        <v>5</v>
      </c>
      <c r="AC32062" s="2">
        <v>2</v>
      </c>
      <c r="AD32062" s="2">
        <v>3</v>
      </c>
      <c r="AE32062" s="2">
        <v>3</v>
      </c>
      <c r="AF32062" s="2">
        <v>3</v>
      </c>
      <c r="AG32062" s="2">
        <v>2</v>
      </c>
      <c r="AH32062" s="2">
        <v>0</v>
      </c>
      <c r="AI32062" s="2">
        <v>2</v>
      </c>
      <c r="AJ32062" s="2"/>
    </row>
    <row r="32063" spans="1:36" x14ac:dyDescent="0.25">
      <c r="A32063">
        <v>32061</v>
      </c>
      <c r="B32063">
        <v>5516</v>
      </c>
      <c r="C32063">
        <v>-69.839500400000006</v>
      </c>
      <c r="D32063">
        <v>27.5625</v>
      </c>
      <c r="E32063">
        <v>24.0193005</v>
      </c>
      <c r="F32063">
        <v>5.4895754900000003E-2</v>
      </c>
      <c r="G32063">
        <v>2.2849235534700001</v>
      </c>
      <c r="H32063">
        <v>2.2300277985600001</v>
      </c>
      <c r="I32063">
        <v>1.2185902658000001</v>
      </c>
      <c r="J32063">
        <v>0.45795632774</v>
      </c>
      <c r="K32063">
        <v>261.375</v>
      </c>
      <c r="L32063">
        <v>1.0999999999999999E-2</v>
      </c>
      <c r="M32063">
        <v>173.5</v>
      </c>
      <c r="N32063">
        <v>87.875</v>
      </c>
      <c r="O32063">
        <v>8357.634</v>
      </c>
      <c r="P32063">
        <v>0.373</v>
      </c>
      <c r="Q32063">
        <v>0</v>
      </c>
      <c r="R32063">
        <v>0</v>
      </c>
      <c r="S32063">
        <v>0.173619</v>
      </c>
      <c r="T32063">
        <v>0.49557800000000002</v>
      </c>
      <c r="U32063">
        <v>0.17983199999999999</v>
      </c>
      <c r="V32063">
        <v>0.45998299999999998</v>
      </c>
      <c r="W32063" s="1" t="s">
        <v>39</v>
      </c>
      <c r="X32063" s="1" t="s">
        <v>39</v>
      </c>
      <c r="Y32063" s="1" t="s">
        <v>39</v>
      </c>
      <c r="Z32063" s="1" t="s">
        <v>39</v>
      </c>
      <c r="AA32063" s="2">
        <v>4</v>
      </c>
      <c r="AB32063" s="2">
        <v>2</v>
      </c>
      <c r="AC32063" s="2">
        <v>2</v>
      </c>
      <c r="AD32063" s="2">
        <v>1</v>
      </c>
      <c r="AE32063" s="2">
        <v>2</v>
      </c>
      <c r="AF32063" s="2">
        <v>3</v>
      </c>
      <c r="AG32063" s="2">
        <v>2</v>
      </c>
      <c r="AH32063" s="2">
        <v>0</v>
      </c>
      <c r="AI32063" s="2">
        <v>2</v>
      </c>
      <c r="AJ32063" s="2"/>
    </row>
    <row r="32064" spans="1:36" x14ac:dyDescent="0.25">
      <c r="A32064">
        <v>32062</v>
      </c>
      <c r="B32064">
        <v>5517</v>
      </c>
      <c r="C32064">
        <v>-71.878501900000003</v>
      </c>
      <c r="D32064">
        <v>28.643400199999999</v>
      </c>
      <c r="E32064">
        <v>33.661399799999998</v>
      </c>
      <c r="F32064">
        <v>1.5225348059999999E-2</v>
      </c>
      <c r="G32064">
        <v>10.867891311599999</v>
      </c>
      <c r="H32064">
        <v>10.8526659636</v>
      </c>
      <c r="I32064">
        <v>4.9162224348699999</v>
      </c>
      <c r="J32064">
        <v>3.1475202922899999</v>
      </c>
      <c r="K32064">
        <v>1304.375</v>
      </c>
      <c r="L32064">
        <v>3.9E-2</v>
      </c>
      <c r="M32064">
        <v>1064.25</v>
      </c>
      <c r="N32064">
        <v>240.125</v>
      </c>
      <c r="O32064">
        <v>13710.433999999999</v>
      </c>
      <c r="P32064">
        <v>3.5000000000000003E-2</v>
      </c>
      <c r="Q32064">
        <v>52</v>
      </c>
      <c r="R32064">
        <v>7315</v>
      </c>
      <c r="S32064">
        <v>0.39325500000000002</v>
      </c>
      <c r="T32064">
        <v>0.65895199999999998</v>
      </c>
      <c r="U32064">
        <v>0.50032699999999997</v>
      </c>
      <c r="V32064">
        <v>0.59741200000000005</v>
      </c>
      <c r="W32064" s="1" t="s">
        <v>39</v>
      </c>
      <c r="X32064" s="1" t="s">
        <v>39</v>
      </c>
      <c r="Y32064" s="1" t="s">
        <v>39</v>
      </c>
      <c r="Z32064" s="1" t="s">
        <v>39</v>
      </c>
      <c r="AA32064" s="2">
        <v>3</v>
      </c>
      <c r="AB32064" s="2">
        <v>1</v>
      </c>
      <c r="AC32064" s="2">
        <v>2</v>
      </c>
      <c r="AD32064" s="2">
        <v>3</v>
      </c>
      <c r="AE32064" s="2">
        <v>2</v>
      </c>
      <c r="AF32064" s="2">
        <v>3</v>
      </c>
      <c r="AG32064" s="2">
        <v>2</v>
      </c>
      <c r="AH32064" s="2">
        <v>0</v>
      </c>
      <c r="AI32064" s="2">
        <v>2</v>
      </c>
      <c r="AJ32064" s="2"/>
    </row>
    <row r="32065" spans="1:36" x14ac:dyDescent="0.25">
      <c r="A32065">
        <v>32063</v>
      </c>
      <c r="B32065">
        <v>5518</v>
      </c>
      <c r="C32065">
        <v>-73.699203499999996</v>
      </c>
      <c r="D32065">
        <v>29.716499299999999</v>
      </c>
      <c r="E32065">
        <v>48.295600899999997</v>
      </c>
      <c r="F32065">
        <v>0</v>
      </c>
      <c r="G32065">
        <v>19.190320968599998</v>
      </c>
      <c r="H32065">
        <v>19.190320968599998</v>
      </c>
      <c r="I32065">
        <v>6.3322132682100003</v>
      </c>
      <c r="J32065">
        <v>4.6571531950100002</v>
      </c>
      <c r="K32065">
        <v>1925.75</v>
      </c>
      <c r="L32065">
        <v>0.04</v>
      </c>
      <c r="M32065">
        <v>1329.25</v>
      </c>
      <c r="N32065">
        <v>596.5</v>
      </c>
      <c r="O32065">
        <v>18793.09</v>
      </c>
      <c r="P32065">
        <v>8.1000000000000003E-2</v>
      </c>
      <c r="Q32065">
        <v>538.75</v>
      </c>
      <c r="R32065">
        <v>16791.25</v>
      </c>
      <c r="S32065">
        <v>0.70965299999999998</v>
      </c>
      <c r="T32065">
        <v>0.56430800000000003</v>
      </c>
      <c r="U32065">
        <v>0.89019599999999999</v>
      </c>
      <c r="V32065">
        <v>0.36952499999999999</v>
      </c>
      <c r="W32065" s="1" t="s">
        <v>39</v>
      </c>
      <c r="X32065" s="1" t="s">
        <v>39</v>
      </c>
      <c r="Y32065" s="1" t="s">
        <v>39</v>
      </c>
      <c r="Z32065" s="1" t="s">
        <v>39</v>
      </c>
      <c r="AA32065" s="2">
        <v>2</v>
      </c>
      <c r="AB32065" s="2">
        <v>5</v>
      </c>
      <c r="AC32065" s="2">
        <v>2</v>
      </c>
      <c r="AD32065" s="2">
        <v>9</v>
      </c>
      <c r="AE32065" s="2">
        <v>2</v>
      </c>
      <c r="AF32065" s="2">
        <v>3</v>
      </c>
      <c r="AG32065" s="2">
        <v>2</v>
      </c>
      <c r="AH32065" s="2">
        <v>0</v>
      </c>
      <c r="AI32065" s="2">
        <v>2</v>
      </c>
      <c r="AJ32065" s="2"/>
    </row>
    <row r="32066" spans="1:36" x14ac:dyDescent="0.25">
      <c r="A32066">
        <v>32064</v>
      </c>
      <c r="B32066">
        <v>5519</v>
      </c>
      <c r="C32066">
        <v>-75.048599199999998</v>
      </c>
      <c r="D32066">
        <v>28.489900599999999</v>
      </c>
      <c r="E32066">
        <v>32.249900799999999</v>
      </c>
      <c r="F32066">
        <v>2.1531892939999998E-2</v>
      </c>
      <c r="G32066">
        <v>12.773372650100001</v>
      </c>
      <c r="H32066">
        <v>12.7518407572</v>
      </c>
      <c r="I32066">
        <v>4.3157978429400004</v>
      </c>
      <c r="J32066">
        <v>3.41084122557</v>
      </c>
      <c r="K32066">
        <v>983.375</v>
      </c>
      <c r="L32066">
        <v>0.03</v>
      </c>
      <c r="M32066">
        <v>768.5</v>
      </c>
      <c r="N32066">
        <v>214.875</v>
      </c>
      <c r="O32066">
        <v>12992.978999999999</v>
      </c>
      <c r="P32066">
        <v>0.38700000000000001</v>
      </c>
      <c r="Q32066">
        <v>0</v>
      </c>
      <c r="R32066">
        <v>0</v>
      </c>
      <c r="S32066">
        <v>0.439052</v>
      </c>
      <c r="T32066">
        <v>0.51014000000000004</v>
      </c>
      <c r="U32066">
        <v>0.57189500000000004</v>
      </c>
      <c r="V32066">
        <v>0.43673600000000001</v>
      </c>
      <c r="W32066" s="1" t="s">
        <v>39</v>
      </c>
      <c r="X32066" s="1" t="s">
        <v>39</v>
      </c>
      <c r="Y32066" s="1" t="s">
        <v>39</v>
      </c>
      <c r="Z32066" s="1" t="s">
        <v>39</v>
      </c>
      <c r="AA32066" s="2">
        <v>3</v>
      </c>
      <c r="AB32066" s="2">
        <v>5</v>
      </c>
      <c r="AC32066" s="2">
        <v>2</v>
      </c>
      <c r="AD32066" s="2">
        <v>0</v>
      </c>
      <c r="AE32066" s="2">
        <v>3</v>
      </c>
      <c r="AF32066" s="2">
        <v>2</v>
      </c>
      <c r="AG32066" s="2">
        <v>3</v>
      </c>
      <c r="AH32066" s="2">
        <v>0</v>
      </c>
      <c r="AI32066" s="2">
        <v>2</v>
      </c>
      <c r="AJ32066" s="2"/>
    </row>
    <row r="32067" spans="1:36" x14ac:dyDescent="0.25">
      <c r="A32067">
        <v>32065</v>
      </c>
      <c r="B32067">
        <v>5520</v>
      </c>
      <c r="C32067">
        <v>-70.199897800000002</v>
      </c>
      <c r="D32067">
        <v>31.938299199999999</v>
      </c>
      <c r="E32067">
        <v>37.924198199999999</v>
      </c>
      <c r="F32067">
        <v>1.5225348059999999E-2</v>
      </c>
      <c r="G32067">
        <v>19.178298950199999</v>
      </c>
      <c r="H32067">
        <v>19.163073602099999</v>
      </c>
      <c r="I32067">
        <v>6.7841520131199999</v>
      </c>
      <c r="J32067">
        <v>4.6141001294699997</v>
      </c>
      <c r="K32067">
        <v>1854.375</v>
      </c>
      <c r="L32067">
        <v>4.9000000000000002E-2</v>
      </c>
      <c r="M32067">
        <v>1486</v>
      </c>
      <c r="N32067">
        <v>368.375</v>
      </c>
      <c r="O32067">
        <v>16350.621999999999</v>
      </c>
      <c r="P32067">
        <v>0.44</v>
      </c>
      <c r="Q32067">
        <v>135</v>
      </c>
      <c r="R32067">
        <v>9476.25</v>
      </c>
      <c r="S32067">
        <v>0.56176499999999996</v>
      </c>
      <c r="T32067">
        <v>0.59114800000000001</v>
      </c>
      <c r="U32067">
        <v>0.86106499999999997</v>
      </c>
      <c r="V32067">
        <v>0.47010000000000002</v>
      </c>
      <c r="W32067" s="1" t="s">
        <v>39</v>
      </c>
      <c r="X32067" s="1" t="s">
        <v>39</v>
      </c>
      <c r="Y32067" s="1" t="s">
        <v>39</v>
      </c>
      <c r="Z32067" s="1" t="s">
        <v>39</v>
      </c>
      <c r="AA32067" s="2">
        <v>2</v>
      </c>
      <c r="AB32067" s="2">
        <v>5</v>
      </c>
      <c r="AC32067" s="2">
        <v>2</v>
      </c>
      <c r="AD32067" s="2">
        <v>7</v>
      </c>
      <c r="AE32067" s="2">
        <v>1</v>
      </c>
      <c r="AF32067" s="2">
        <v>3</v>
      </c>
      <c r="AG32067" s="2">
        <v>2</v>
      </c>
      <c r="AH32067" s="2">
        <v>0</v>
      </c>
      <c r="AI32067" s="2">
        <v>2</v>
      </c>
      <c r="AJ32067" s="2"/>
    </row>
    <row r="32068" spans="1:36" x14ac:dyDescent="0.25">
      <c r="A32068">
        <v>32066</v>
      </c>
      <c r="B32068">
        <v>5521</v>
      </c>
      <c r="C32068">
        <v>-69.839401199999998</v>
      </c>
      <c r="D32068">
        <v>31.4353008</v>
      </c>
      <c r="E32068">
        <v>41.068698900000001</v>
      </c>
      <c r="F32068">
        <v>1.5225348059999999E-2</v>
      </c>
      <c r="G32068">
        <v>12.468694686899999</v>
      </c>
      <c r="H32068">
        <v>12.4534693388</v>
      </c>
      <c r="I32068">
        <v>4.2845903211599996</v>
      </c>
      <c r="J32068">
        <v>3.28774053814</v>
      </c>
      <c r="K32068">
        <v>1383.125</v>
      </c>
      <c r="L32068">
        <v>3.4000000000000002E-2</v>
      </c>
      <c r="M32068">
        <v>1017.5</v>
      </c>
      <c r="N32068">
        <v>365.625</v>
      </c>
      <c r="O32068">
        <v>12278.606</v>
      </c>
      <c r="P32068">
        <v>0.378</v>
      </c>
      <c r="Q32068">
        <v>694</v>
      </c>
      <c r="R32068">
        <v>19617.5</v>
      </c>
      <c r="S32068">
        <v>0.64298</v>
      </c>
      <c r="T32068">
        <v>0.62252799999999997</v>
      </c>
      <c r="U32068">
        <v>0.78300700000000001</v>
      </c>
      <c r="V32068">
        <v>0.527756</v>
      </c>
      <c r="W32068" s="1" t="s">
        <v>39</v>
      </c>
      <c r="X32068" s="1" t="s">
        <v>39</v>
      </c>
      <c r="Y32068" s="1" t="s">
        <v>39</v>
      </c>
      <c r="Z32068" s="1" t="s">
        <v>39</v>
      </c>
      <c r="AA32068" s="2">
        <v>3</v>
      </c>
      <c r="AB32068" s="2">
        <v>5</v>
      </c>
      <c r="AC32068" s="2">
        <v>2</v>
      </c>
      <c r="AD32068" s="2">
        <v>3</v>
      </c>
      <c r="AE32068" s="2">
        <v>1</v>
      </c>
      <c r="AF32068" s="2">
        <v>3</v>
      </c>
      <c r="AG32068" s="2">
        <v>1</v>
      </c>
      <c r="AH32068" s="2">
        <v>0</v>
      </c>
      <c r="AI32068" s="2">
        <v>2</v>
      </c>
      <c r="AJ32068" s="2"/>
    </row>
    <row r="32069" spans="1:36" x14ac:dyDescent="0.25">
      <c r="A32069">
        <v>32067</v>
      </c>
      <c r="B32069">
        <v>5522</v>
      </c>
      <c r="C32069">
        <v>-69.193100000000001</v>
      </c>
      <c r="D32069">
        <v>29.636299099999999</v>
      </c>
      <c r="E32069">
        <v>36.564899400000002</v>
      </c>
      <c r="F32069">
        <v>3.4044910220000002E-2</v>
      </c>
      <c r="G32069">
        <v>10.623645782500001</v>
      </c>
      <c r="H32069">
        <v>10.5896008722</v>
      </c>
      <c r="I32069">
        <v>3.8637466851800002</v>
      </c>
      <c r="J32069">
        <v>2.3231881355800001</v>
      </c>
      <c r="K32069">
        <v>1126.375</v>
      </c>
      <c r="L32069">
        <v>3.1E-2</v>
      </c>
      <c r="M32069">
        <v>904</v>
      </c>
      <c r="N32069">
        <v>222.375</v>
      </c>
      <c r="O32069">
        <v>16767.850999999999</v>
      </c>
      <c r="P32069">
        <v>5.2999999999999999E-2</v>
      </c>
      <c r="Q32069">
        <v>0</v>
      </c>
      <c r="R32069">
        <v>0</v>
      </c>
      <c r="S32069">
        <v>0.35923899999999998</v>
      </c>
      <c r="T32069">
        <v>0.59136200000000005</v>
      </c>
      <c r="U32069">
        <v>0.416993</v>
      </c>
      <c r="V32069">
        <v>0.48258800000000002</v>
      </c>
      <c r="W32069" s="1" t="s">
        <v>39</v>
      </c>
      <c r="X32069" s="1" t="s">
        <v>39</v>
      </c>
      <c r="Y32069" s="1" t="s">
        <v>39</v>
      </c>
      <c r="Z32069" s="1" t="s">
        <v>39</v>
      </c>
      <c r="AA32069" s="2">
        <v>4</v>
      </c>
      <c r="AB32069" s="2">
        <v>1</v>
      </c>
      <c r="AC32069" s="2">
        <v>2</v>
      </c>
      <c r="AD32069" s="2">
        <v>3</v>
      </c>
      <c r="AE32069" s="2">
        <v>1</v>
      </c>
      <c r="AF32069" s="2">
        <v>3</v>
      </c>
      <c r="AG32069" s="2">
        <v>2</v>
      </c>
      <c r="AH32069" s="2">
        <v>0</v>
      </c>
      <c r="AI32069" s="2">
        <v>2</v>
      </c>
      <c r="AJ32069" s="2"/>
    </row>
    <row r="32070" spans="1:36" x14ac:dyDescent="0.25">
      <c r="A32070">
        <v>32068</v>
      </c>
      <c r="B32070">
        <v>5523</v>
      </c>
      <c r="C32070">
        <v>-72.765098600000002</v>
      </c>
      <c r="D32070">
        <v>31.0746994</v>
      </c>
      <c r="E32070">
        <v>68.964103699999995</v>
      </c>
      <c r="F32070">
        <v>0</v>
      </c>
      <c r="G32070">
        <v>16.195762634299999</v>
      </c>
      <c r="H32070">
        <v>16.195762634299999</v>
      </c>
      <c r="I32070">
        <v>4.1290256530500002</v>
      </c>
      <c r="J32070">
        <v>3.7583598059900001</v>
      </c>
      <c r="K32070">
        <v>1689.875</v>
      </c>
      <c r="L32070">
        <v>2.5000000000000001E-2</v>
      </c>
      <c r="M32070">
        <v>1040.5</v>
      </c>
      <c r="N32070">
        <v>649.375</v>
      </c>
      <c r="O32070">
        <v>25722.919000000002</v>
      </c>
      <c r="P32070">
        <v>0.46800000000000003</v>
      </c>
      <c r="Q32070">
        <v>475.125</v>
      </c>
      <c r="R32070">
        <v>27098.75</v>
      </c>
      <c r="S32070">
        <v>0.54634099999999997</v>
      </c>
      <c r="T32070">
        <v>0.52179500000000001</v>
      </c>
      <c r="U32070">
        <v>0.54156099999999996</v>
      </c>
      <c r="V32070">
        <v>0.29880299999999999</v>
      </c>
      <c r="W32070" s="1" t="s">
        <v>39</v>
      </c>
      <c r="X32070" s="1" t="s">
        <v>39</v>
      </c>
      <c r="Y32070" s="1" t="s">
        <v>39</v>
      </c>
      <c r="Z32070" s="1" t="s">
        <v>39</v>
      </c>
      <c r="AA32070" s="2">
        <v>4</v>
      </c>
      <c r="AB32070" s="2">
        <v>3</v>
      </c>
      <c r="AC32070" s="2">
        <v>2</v>
      </c>
      <c r="AD32070" s="2">
        <v>3</v>
      </c>
      <c r="AE32070" s="2">
        <v>3</v>
      </c>
      <c r="AF32070" s="2">
        <v>3</v>
      </c>
      <c r="AG32070" s="2">
        <v>2</v>
      </c>
      <c r="AH32070" s="2">
        <v>0</v>
      </c>
      <c r="AI32070" s="2">
        <v>2</v>
      </c>
      <c r="AJ32070" s="2"/>
    </row>
    <row r="32071" spans="1:36" x14ac:dyDescent="0.25">
      <c r="A32071">
        <v>32069</v>
      </c>
      <c r="B32071">
        <v>5524</v>
      </c>
      <c r="C32071">
        <v>-66.098701500000004</v>
      </c>
      <c r="D32071">
        <v>33.529800399999999</v>
      </c>
      <c r="E32071">
        <v>50.4828987</v>
      </c>
      <c r="F32071">
        <v>1.5225348059999999E-2</v>
      </c>
      <c r="G32071">
        <v>22.756830215499999</v>
      </c>
      <c r="H32071">
        <v>22.7416048674</v>
      </c>
      <c r="I32071">
        <v>6.9103987409299998</v>
      </c>
      <c r="J32071">
        <v>5.7370057148700004</v>
      </c>
      <c r="K32071">
        <v>2337.875</v>
      </c>
      <c r="L32071">
        <v>4.5999999999999999E-2</v>
      </c>
      <c r="M32071">
        <v>1800.5</v>
      </c>
      <c r="N32071">
        <v>537.375</v>
      </c>
      <c r="O32071">
        <v>15235.94</v>
      </c>
      <c r="P32071">
        <v>0.14000000000000001</v>
      </c>
      <c r="Q32071">
        <v>177</v>
      </c>
      <c r="R32071">
        <v>14796.25</v>
      </c>
      <c r="S32071">
        <v>0.51372600000000002</v>
      </c>
      <c r="T32071">
        <v>0.64994399999999997</v>
      </c>
      <c r="U32071">
        <v>0.75305299999999997</v>
      </c>
      <c r="V32071">
        <v>0.31098500000000001</v>
      </c>
      <c r="W32071" s="1" t="s">
        <v>39</v>
      </c>
      <c r="X32071" s="1" t="s">
        <v>39</v>
      </c>
      <c r="Y32071" s="1" t="s">
        <v>39</v>
      </c>
      <c r="Z32071" s="1" t="s">
        <v>39</v>
      </c>
      <c r="AA32071" s="2">
        <v>1</v>
      </c>
      <c r="AB32071" s="2">
        <v>5</v>
      </c>
      <c r="AC32071" s="2">
        <v>3</v>
      </c>
      <c r="AD32071" s="2">
        <v>3</v>
      </c>
      <c r="AE32071" s="2">
        <v>0</v>
      </c>
      <c r="AF32071" s="2">
        <v>3</v>
      </c>
      <c r="AG32071" s="2">
        <v>2</v>
      </c>
      <c r="AH32071" s="2">
        <v>0</v>
      </c>
      <c r="AI32071" s="2">
        <v>3</v>
      </c>
      <c r="AJ32071" s="2"/>
    </row>
    <row r="32072" spans="1:36" x14ac:dyDescent="0.25">
      <c r="A32072">
        <v>32070</v>
      </c>
      <c r="B32072">
        <v>5525</v>
      </c>
      <c r="C32072">
        <v>-66.617996199999993</v>
      </c>
      <c r="D32072">
        <v>32.719398499999997</v>
      </c>
      <c r="E32072">
        <v>153.6499939</v>
      </c>
      <c r="F32072">
        <v>0</v>
      </c>
      <c r="G32072">
        <v>19.230682373</v>
      </c>
      <c r="H32072">
        <v>19.230682373</v>
      </c>
      <c r="I32072">
        <v>2.3281450667399999</v>
      </c>
      <c r="J32072">
        <v>2.1104061700000001</v>
      </c>
      <c r="K32072">
        <v>1702.25</v>
      </c>
      <c r="L32072">
        <v>1.0999999999999999E-2</v>
      </c>
      <c r="M32072">
        <v>1255.5</v>
      </c>
      <c r="N32072">
        <v>446.75</v>
      </c>
      <c r="O32072">
        <v>21492.767</v>
      </c>
      <c r="P32072">
        <v>0.17699999999999999</v>
      </c>
      <c r="Q32072">
        <v>781.93799999999999</v>
      </c>
      <c r="R32072">
        <v>57190</v>
      </c>
      <c r="S32072">
        <v>0.41784300000000002</v>
      </c>
      <c r="T32072">
        <v>0.45172000000000001</v>
      </c>
      <c r="U32072">
        <v>0.379689</v>
      </c>
      <c r="V32072">
        <v>0.44490099999999999</v>
      </c>
      <c r="W32072" s="1" t="s">
        <v>1047</v>
      </c>
      <c r="X32072" s="1" t="s">
        <v>39</v>
      </c>
      <c r="Y32072" s="1" t="s">
        <v>39</v>
      </c>
      <c r="Z32072" s="1" t="s">
        <v>39</v>
      </c>
      <c r="AA32072" s="2">
        <v>4</v>
      </c>
      <c r="AB32072" s="2">
        <v>5</v>
      </c>
      <c r="AC32072" s="2">
        <v>2</v>
      </c>
      <c r="AD32072" s="2" t="s">
        <v>55</v>
      </c>
      <c r="AE32072" s="2">
        <v>3</v>
      </c>
      <c r="AF32072" s="2">
        <v>3</v>
      </c>
      <c r="AG32072" s="2">
        <v>2</v>
      </c>
      <c r="AH32072" s="2">
        <v>0</v>
      </c>
      <c r="AI32072" s="2">
        <v>2</v>
      </c>
      <c r="AJ32072" s="2"/>
    </row>
    <row r="32073" spans="1:36" x14ac:dyDescent="0.25">
      <c r="A32073">
        <v>32071</v>
      </c>
      <c r="B32073">
        <v>5526</v>
      </c>
      <c r="C32073">
        <v>-64.823303199999998</v>
      </c>
      <c r="D32073">
        <v>34.657501199999999</v>
      </c>
      <c r="E32073">
        <v>51.814701100000001</v>
      </c>
      <c r="F32073">
        <v>1.5225348059999999E-2</v>
      </c>
      <c r="G32073">
        <v>6.3087835311899996</v>
      </c>
      <c r="H32073">
        <v>6.29355818313</v>
      </c>
      <c r="I32073">
        <v>2.3372644828500002</v>
      </c>
      <c r="J32073">
        <v>1.46365978572</v>
      </c>
      <c r="K32073">
        <v>1031.75</v>
      </c>
      <c r="L32073">
        <v>0.02</v>
      </c>
      <c r="M32073">
        <v>540.75</v>
      </c>
      <c r="N32073">
        <v>491</v>
      </c>
      <c r="O32073">
        <v>14492.134</v>
      </c>
      <c r="P32073">
        <v>0.61599999999999999</v>
      </c>
      <c r="Q32073">
        <v>0</v>
      </c>
      <c r="R32073">
        <v>0</v>
      </c>
      <c r="S32073">
        <v>0.35599999999999998</v>
      </c>
      <c r="T32073">
        <v>0.454266</v>
      </c>
      <c r="U32073">
        <v>0.30082599999999998</v>
      </c>
      <c r="V32073">
        <v>0.32877099999999998</v>
      </c>
      <c r="W32073" s="1" t="s">
        <v>39</v>
      </c>
      <c r="X32073" s="1" t="s">
        <v>39</v>
      </c>
      <c r="Y32073" s="1" t="s">
        <v>39</v>
      </c>
      <c r="Z32073" s="1" t="s">
        <v>39</v>
      </c>
      <c r="AA32073" s="2">
        <v>5</v>
      </c>
      <c r="AB32073" s="2">
        <v>1</v>
      </c>
      <c r="AC32073" s="2">
        <v>2</v>
      </c>
      <c r="AD32073" s="2">
        <v>0</v>
      </c>
      <c r="AE32073" s="2">
        <v>3</v>
      </c>
      <c r="AF32073" s="2">
        <v>3</v>
      </c>
      <c r="AG32073" s="2">
        <v>3</v>
      </c>
      <c r="AH32073" s="2">
        <v>0</v>
      </c>
      <c r="AI32073" s="2">
        <v>3</v>
      </c>
      <c r="AJ32073" s="2"/>
    </row>
    <row r="32074" spans="1:36" x14ac:dyDescent="0.25">
      <c r="A32074">
        <v>32072</v>
      </c>
      <c r="B32074">
        <v>5527</v>
      </c>
      <c r="C32074">
        <v>-67.086799600000006</v>
      </c>
      <c r="D32074">
        <v>35.339900999999998</v>
      </c>
      <c r="E32074">
        <v>53.651401499999999</v>
      </c>
      <c r="F32074">
        <v>3.4044910220000002E-2</v>
      </c>
      <c r="G32074">
        <v>15.562003135699999</v>
      </c>
      <c r="H32074">
        <v>15.527958225500001</v>
      </c>
      <c r="I32074">
        <v>3.6623906923599998</v>
      </c>
      <c r="J32074">
        <v>3.2013468862900001</v>
      </c>
      <c r="K32074">
        <v>1573.25</v>
      </c>
      <c r="L32074">
        <v>2.9000000000000001E-2</v>
      </c>
      <c r="M32074">
        <v>1160.75</v>
      </c>
      <c r="N32074">
        <v>412.5</v>
      </c>
      <c r="O32074">
        <v>11084.35</v>
      </c>
      <c r="P32074">
        <v>0.128</v>
      </c>
      <c r="Q32074">
        <v>100.833</v>
      </c>
      <c r="R32074">
        <v>21612.5</v>
      </c>
      <c r="S32074">
        <v>0.50356500000000004</v>
      </c>
      <c r="T32074">
        <v>0.45654899999999998</v>
      </c>
      <c r="U32074">
        <v>0.52510599999999996</v>
      </c>
      <c r="V32074">
        <v>0.30829800000000002</v>
      </c>
      <c r="W32074" s="1" t="s">
        <v>39</v>
      </c>
      <c r="X32074" s="1" t="s">
        <v>39</v>
      </c>
      <c r="Y32074" s="1" t="s">
        <v>39</v>
      </c>
      <c r="Z32074" s="1" t="s">
        <v>39</v>
      </c>
      <c r="AA32074" s="2">
        <v>4</v>
      </c>
      <c r="AB32074" s="2">
        <v>2</v>
      </c>
      <c r="AC32074" s="2">
        <v>2</v>
      </c>
      <c r="AD32074" s="2">
        <v>3</v>
      </c>
      <c r="AE32074" s="2">
        <v>3</v>
      </c>
      <c r="AF32074" s="2">
        <v>3</v>
      </c>
      <c r="AG32074" s="2">
        <v>2</v>
      </c>
      <c r="AH32074" s="2">
        <v>0</v>
      </c>
      <c r="AI32074" s="2">
        <v>3</v>
      </c>
      <c r="AJ32074" s="2"/>
    </row>
    <row r="32075" spans="1:36" x14ac:dyDescent="0.25">
      <c r="A32075">
        <v>32073</v>
      </c>
      <c r="B32075">
        <v>5528</v>
      </c>
      <c r="C32075">
        <v>-72.6261978</v>
      </c>
      <c r="D32075">
        <v>34.706600199999997</v>
      </c>
      <c r="E32075">
        <v>69.214202900000004</v>
      </c>
      <c r="F32075">
        <v>0</v>
      </c>
      <c r="G32075">
        <v>9.1795825958300004</v>
      </c>
      <c r="H32075">
        <v>9.1795825958300004</v>
      </c>
      <c r="I32075">
        <v>2.28560571464</v>
      </c>
      <c r="J32075">
        <v>1.50767388541</v>
      </c>
      <c r="K32075">
        <v>796.125</v>
      </c>
      <c r="L32075">
        <v>1.2E-2</v>
      </c>
      <c r="M32075">
        <v>423.5</v>
      </c>
      <c r="N32075">
        <v>372.625</v>
      </c>
      <c r="O32075">
        <v>28669.152999999998</v>
      </c>
      <c r="P32075">
        <v>8.4000000000000005E-2</v>
      </c>
      <c r="Q32075">
        <v>231.25</v>
      </c>
      <c r="R32075">
        <v>35743.75</v>
      </c>
      <c r="S32075">
        <v>0.34069100000000002</v>
      </c>
      <c r="T32075">
        <v>0.46055000000000001</v>
      </c>
      <c r="U32075">
        <v>0.287551</v>
      </c>
      <c r="V32075">
        <v>0.41573500000000002</v>
      </c>
      <c r="W32075" s="1" t="s">
        <v>39</v>
      </c>
      <c r="X32075" s="1" t="s">
        <v>39</v>
      </c>
      <c r="Y32075" s="1" t="s">
        <v>39</v>
      </c>
      <c r="Z32075" s="1" t="s">
        <v>39</v>
      </c>
      <c r="AA32075" s="2">
        <v>5</v>
      </c>
      <c r="AB32075" s="2">
        <v>1</v>
      </c>
      <c r="AC32075" s="2">
        <v>2</v>
      </c>
      <c r="AD32075" s="2">
        <v>3</v>
      </c>
      <c r="AE32075" s="2">
        <v>3</v>
      </c>
      <c r="AF32075" s="2">
        <v>3</v>
      </c>
      <c r="AG32075" s="2">
        <v>2</v>
      </c>
      <c r="AH32075" s="2">
        <v>0</v>
      </c>
      <c r="AI32075" s="2">
        <v>2</v>
      </c>
      <c r="AJ32075" s="2"/>
    </row>
    <row r="32076" spans="1:36" x14ac:dyDescent="0.25">
      <c r="A32076">
        <v>32074</v>
      </c>
      <c r="B32076">
        <v>5529</v>
      </c>
      <c r="C32076">
        <v>-73.770797700000003</v>
      </c>
      <c r="D32076">
        <v>35.196399700000001</v>
      </c>
      <c r="E32076">
        <v>24.3393993</v>
      </c>
      <c r="F32076">
        <v>5.4895754900000003E-2</v>
      </c>
      <c r="G32076">
        <v>7.5882172584500003</v>
      </c>
      <c r="H32076">
        <v>7.5333215035499999</v>
      </c>
      <c r="I32076">
        <v>3.50162986032</v>
      </c>
      <c r="J32076">
        <v>1.8438937042300001</v>
      </c>
      <c r="K32076">
        <v>758</v>
      </c>
      <c r="L32076">
        <v>3.1E-2</v>
      </c>
      <c r="M32076">
        <v>610.5</v>
      </c>
      <c r="N32076">
        <v>147.5</v>
      </c>
      <c r="O32076">
        <v>16166.31</v>
      </c>
      <c r="P32076">
        <v>0.29799999999999999</v>
      </c>
      <c r="Q32076">
        <v>0</v>
      </c>
      <c r="R32076">
        <v>0</v>
      </c>
      <c r="S32076">
        <v>0.29411799999999999</v>
      </c>
      <c r="T32076">
        <v>0.56335400000000002</v>
      </c>
      <c r="U32076">
        <v>0.30392200000000003</v>
      </c>
      <c r="V32076">
        <v>0.53519899999999998</v>
      </c>
      <c r="W32076" s="1" t="s">
        <v>39</v>
      </c>
      <c r="X32076" s="1" t="s">
        <v>39</v>
      </c>
      <c r="Y32076" s="1" t="s">
        <v>39</v>
      </c>
      <c r="Z32076" s="1" t="s">
        <v>39</v>
      </c>
      <c r="AA32076" s="2">
        <v>4</v>
      </c>
      <c r="AB32076" s="2">
        <v>2</v>
      </c>
      <c r="AC32076" s="2">
        <v>2</v>
      </c>
      <c r="AD32076" s="2">
        <v>3</v>
      </c>
      <c r="AE32076" s="2">
        <v>1</v>
      </c>
      <c r="AF32076" s="2">
        <v>3</v>
      </c>
      <c r="AG32076" s="2">
        <v>1</v>
      </c>
      <c r="AH32076" s="2">
        <v>0</v>
      </c>
      <c r="AI32076" s="2">
        <v>2</v>
      </c>
      <c r="AJ32076" s="2"/>
    </row>
    <row r="32077" spans="1:36" x14ac:dyDescent="0.25">
      <c r="A32077">
        <v>32075</v>
      </c>
      <c r="B32077">
        <v>5530</v>
      </c>
      <c r="C32077">
        <v>-70.805702199999999</v>
      </c>
      <c r="D32077">
        <v>36.496200600000002</v>
      </c>
      <c r="E32077">
        <v>31.958999599999999</v>
      </c>
      <c r="F32077">
        <v>0</v>
      </c>
      <c r="G32077">
        <v>8.8076448440600004</v>
      </c>
      <c r="H32077">
        <v>8.8076448440600004</v>
      </c>
      <c r="I32077">
        <v>3.0755273548800002</v>
      </c>
      <c r="J32077">
        <v>1.6404745725000001</v>
      </c>
      <c r="K32077">
        <v>948.625</v>
      </c>
      <c r="L32077">
        <v>0.03</v>
      </c>
      <c r="M32077">
        <v>784.25</v>
      </c>
      <c r="N32077">
        <v>164.375</v>
      </c>
      <c r="O32077">
        <v>14835.411</v>
      </c>
      <c r="P32077">
        <v>0.28199999999999997</v>
      </c>
      <c r="Q32077">
        <v>62</v>
      </c>
      <c r="R32077">
        <v>21945</v>
      </c>
      <c r="S32077">
        <v>0.36010199999999998</v>
      </c>
      <c r="T32077">
        <v>0.56437400000000004</v>
      </c>
      <c r="U32077">
        <v>0.38344200000000001</v>
      </c>
      <c r="V32077">
        <v>0.51287400000000005</v>
      </c>
      <c r="W32077" s="1" t="s">
        <v>39</v>
      </c>
      <c r="X32077" s="1" t="s">
        <v>39</v>
      </c>
      <c r="Y32077" s="1" t="s">
        <v>39</v>
      </c>
      <c r="Z32077" s="1" t="s">
        <v>39</v>
      </c>
      <c r="AA32077" s="2">
        <v>3</v>
      </c>
      <c r="AB32077" s="2">
        <v>2</v>
      </c>
      <c r="AC32077" s="2">
        <v>2</v>
      </c>
      <c r="AD32077" s="2">
        <v>3</v>
      </c>
      <c r="AE32077" s="2">
        <v>3</v>
      </c>
      <c r="AF32077" s="2">
        <v>3</v>
      </c>
      <c r="AG32077" s="2">
        <v>1</v>
      </c>
      <c r="AH32077" s="2">
        <v>0</v>
      </c>
      <c r="AI32077" s="2">
        <v>2</v>
      </c>
      <c r="AJ32077" s="2"/>
    </row>
    <row r="32078" spans="1:36" x14ac:dyDescent="0.25">
      <c r="A32078">
        <v>32076</v>
      </c>
      <c r="B32078">
        <v>5531</v>
      </c>
      <c r="C32078">
        <v>-73.011299100000002</v>
      </c>
      <c r="D32078">
        <v>37.715499899999998</v>
      </c>
      <c r="E32078">
        <v>27.917999300000002</v>
      </c>
      <c r="F32078">
        <v>7.7634297310000003E-2</v>
      </c>
      <c r="G32078">
        <v>6.8879318237299998</v>
      </c>
      <c r="H32078">
        <v>6.8102975264200003</v>
      </c>
      <c r="I32078">
        <v>3.60911891679</v>
      </c>
      <c r="J32078">
        <v>1.7382291084899999</v>
      </c>
      <c r="K32078">
        <v>672</v>
      </c>
      <c r="L32078">
        <v>2.4E-2</v>
      </c>
      <c r="M32078">
        <v>483.75</v>
      </c>
      <c r="N32078">
        <v>188.25</v>
      </c>
      <c r="O32078">
        <v>10798.029</v>
      </c>
      <c r="P32078">
        <v>6.9000000000000006E-2</v>
      </c>
      <c r="Q32078">
        <v>166</v>
      </c>
      <c r="R32078">
        <v>14962.5</v>
      </c>
      <c r="S32078">
        <v>0.42243999999999998</v>
      </c>
      <c r="T32078">
        <v>0.54641700000000004</v>
      </c>
      <c r="U32078">
        <v>0.50588200000000005</v>
      </c>
      <c r="V32078">
        <v>0.507158</v>
      </c>
      <c r="W32078" s="1" t="s">
        <v>39</v>
      </c>
      <c r="X32078" s="1" t="s">
        <v>39</v>
      </c>
      <c r="Y32078" s="1" t="s">
        <v>39</v>
      </c>
      <c r="Z32078" s="1" t="s">
        <v>39</v>
      </c>
      <c r="AA32078" s="2">
        <v>3</v>
      </c>
      <c r="AB32078" s="2">
        <v>2</v>
      </c>
      <c r="AC32078" s="2">
        <v>2</v>
      </c>
      <c r="AD32078" s="2">
        <v>1</v>
      </c>
      <c r="AE32078" s="2">
        <v>3</v>
      </c>
      <c r="AF32078" s="2">
        <v>3</v>
      </c>
      <c r="AG32078" s="2">
        <v>2</v>
      </c>
      <c r="AH32078" s="2">
        <v>0</v>
      </c>
      <c r="AI32078" s="2">
        <v>2</v>
      </c>
      <c r="AJ32078" s="2"/>
    </row>
    <row r="32079" spans="1:36" x14ac:dyDescent="0.25">
      <c r="A32079">
        <v>32077</v>
      </c>
      <c r="B32079">
        <v>5532</v>
      </c>
      <c r="C32079">
        <v>-75.075202899999994</v>
      </c>
      <c r="D32079">
        <v>36.952201799999997</v>
      </c>
      <c r="E32079">
        <v>64.517997699999995</v>
      </c>
      <c r="F32079">
        <v>2.1531892939999998E-2</v>
      </c>
      <c r="G32079">
        <v>11.824176788300001</v>
      </c>
      <c r="H32079">
        <v>11.8026448954</v>
      </c>
      <c r="I32079">
        <v>3.1562729383399999</v>
      </c>
      <c r="J32079">
        <v>2.5890958715900001</v>
      </c>
      <c r="K32079">
        <v>1337.375</v>
      </c>
      <c r="L32079">
        <v>2.1000000000000001E-2</v>
      </c>
      <c r="M32079">
        <v>1050</v>
      </c>
      <c r="N32079">
        <v>287.375</v>
      </c>
      <c r="O32079">
        <v>28389.317999999999</v>
      </c>
      <c r="P32079">
        <v>0.20100000000000001</v>
      </c>
      <c r="Q32079">
        <v>0</v>
      </c>
      <c r="R32079">
        <v>0</v>
      </c>
      <c r="S32079">
        <v>0.40033000000000002</v>
      </c>
      <c r="T32079">
        <v>0.448934</v>
      </c>
      <c r="U32079">
        <v>0.36718299999999998</v>
      </c>
      <c r="V32079">
        <v>0.32070300000000002</v>
      </c>
      <c r="W32079" s="1" t="s">
        <v>39</v>
      </c>
      <c r="X32079" s="1" t="s">
        <v>39</v>
      </c>
      <c r="Y32079" s="1" t="s">
        <v>39</v>
      </c>
      <c r="Z32079" s="1" t="s">
        <v>39</v>
      </c>
      <c r="AA32079" s="2">
        <v>3</v>
      </c>
      <c r="AB32079" s="2">
        <v>5</v>
      </c>
      <c r="AC32079" s="2">
        <v>2</v>
      </c>
      <c r="AD32079" s="2">
        <v>3</v>
      </c>
      <c r="AE32079" s="2">
        <v>3</v>
      </c>
      <c r="AF32079" s="2">
        <v>3</v>
      </c>
      <c r="AG32079" s="2">
        <v>2</v>
      </c>
      <c r="AH32079" s="2">
        <v>0</v>
      </c>
      <c r="AI32079" s="2">
        <v>2</v>
      </c>
      <c r="AJ32079" s="2"/>
    </row>
    <row r="32080" spans="1:36" x14ac:dyDescent="0.25">
      <c r="A32080">
        <v>32078</v>
      </c>
      <c r="B32080">
        <v>5533</v>
      </c>
      <c r="C32080">
        <v>-73.404998800000001</v>
      </c>
      <c r="D32080">
        <v>38.822299999999998</v>
      </c>
      <c r="E32080">
        <v>24.8523006</v>
      </c>
      <c r="F32080">
        <v>9.7489699720000003E-2</v>
      </c>
      <c r="G32080">
        <v>10.5494556427</v>
      </c>
      <c r="H32080">
        <v>10.451965942999999</v>
      </c>
      <c r="I32080">
        <v>4.8883923086000003</v>
      </c>
      <c r="J32080">
        <v>2.90544102474</v>
      </c>
      <c r="K32080">
        <v>1081.375</v>
      </c>
      <c r="L32080">
        <v>4.3999999999999997E-2</v>
      </c>
      <c r="M32080">
        <v>899</v>
      </c>
      <c r="N32080">
        <v>182.375</v>
      </c>
      <c r="O32080">
        <v>10266.994000000001</v>
      </c>
      <c r="P32080">
        <v>0.13800000000000001</v>
      </c>
      <c r="Q32080">
        <v>0</v>
      </c>
      <c r="R32080">
        <v>0</v>
      </c>
      <c r="S32080">
        <v>0.36522900000000003</v>
      </c>
      <c r="T32080">
        <v>0.66970099999999999</v>
      </c>
      <c r="U32080">
        <v>0.39346399999999998</v>
      </c>
      <c r="V32080">
        <v>0.65276999999999996</v>
      </c>
      <c r="W32080" s="1" t="s">
        <v>39</v>
      </c>
      <c r="X32080" s="1" t="s">
        <v>39</v>
      </c>
      <c r="Y32080" s="1" t="s">
        <v>39</v>
      </c>
      <c r="Z32080" s="1" t="s">
        <v>39</v>
      </c>
      <c r="AA32080" s="2">
        <v>3</v>
      </c>
      <c r="AB32080" s="2">
        <v>5</v>
      </c>
      <c r="AC32080" s="2">
        <v>2</v>
      </c>
      <c r="AD32080" s="2">
        <v>3</v>
      </c>
      <c r="AE32080" s="2">
        <v>1</v>
      </c>
      <c r="AF32080" s="2">
        <v>3</v>
      </c>
      <c r="AG32080" s="2">
        <v>2</v>
      </c>
      <c r="AH32080" s="2">
        <v>0</v>
      </c>
      <c r="AI32080" s="2">
        <v>2</v>
      </c>
      <c r="AJ32080" s="2"/>
    </row>
    <row r="32081" spans="1:36" x14ac:dyDescent="0.25">
      <c r="A32081">
        <v>32079</v>
      </c>
      <c r="B32081">
        <v>5534</v>
      </c>
      <c r="C32081">
        <v>-67.634002699999996</v>
      </c>
      <c r="D32081">
        <v>39.504798899999997</v>
      </c>
      <c r="E32081">
        <v>48.291900599999998</v>
      </c>
      <c r="F32081">
        <v>3.4044910220000002E-2</v>
      </c>
      <c r="G32081">
        <v>8.4646806716899992</v>
      </c>
      <c r="H32081">
        <v>8.4306357614700005</v>
      </c>
      <c r="I32081">
        <v>2.9203776914000001</v>
      </c>
      <c r="J32081">
        <v>2.02860733695</v>
      </c>
      <c r="K32081">
        <v>1135</v>
      </c>
      <c r="L32081">
        <v>2.4E-2</v>
      </c>
      <c r="M32081">
        <v>999</v>
      </c>
      <c r="N32081">
        <v>136</v>
      </c>
      <c r="O32081">
        <v>19455.584999999999</v>
      </c>
      <c r="P32081">
        <v>0.20799999999999999</v>
      </c>
      <c r="Q32081">
        <v>0</v>
      </c>
      <c r="R32081">
        <v>0</v>
      </c>
      <c r="S32081">
        <v>0.33805299999999999</v>
      </c>
      <c r="T32081">
        <v>0.55918800000000002</v>
      </c>
      <c r="U32081">
        <v>0.393009</v>
      </c>
      <c r="V32081">
        <v>0.37533699999999998</v>
      </c>
      <c r="W32081" s="1" t="s">
        <v>39</v>
      </c>
      <c r="X32081" s="1" t="s">
        <v>39</v>
      </c>
      <c r="Y32081" s="1" t="s">
        <v>39</v>
      </c>
      <c r="Z32081" s="1" t="s">
        <v>39</v>
      </c>
      <c r="AA32081" s="2">
        <v>4</v>
      </c>
      <c r="AB32081" s="2">
        <v>2</v>
      </c>
      <c r="AC32081" s="2">
        <v>2</v>
      </c>
      <c r="AD32081" s="2">
        <v>3</v>
      </c>
      <c r="AE32081" s="2">
        <v>1</v>
      </c>
      <c r="AF32081" s="2">
        <v>3</v>
      </c>
      <c r="AG32081" s="2">
        <v>1</v>
      </c>
      <c r="AH32081" s="2">
        <v>0</v>
      </c>
      <c r="AI32081" s="2">
        <v>3</v>
      </c>
      <c r="AJ32081" s="2"/>
    </row>
    <row r="32082" spans="1:36" x14ac:dyDescent="0.25">
      <c r="A32082">
        <v>32080</v>
      </c>
      <c r="B32082">
        <v>5535</v>
      </c>
      <c r="C32082">
        <v>-70.111000099999998</v>
      </c>
      <c r="D32082">
        <v>39.515701300000003</v>
      </c>
      <c r="E32082">
        <v>31.6783009</v>
      </c>
      <c r="F32082">
        <v>3.4044910220000002E-2</v>
      </c>
      <c r="G32082">
        <v>8.8746538162200004</v>
      </c>
      <c r="H32082">
        <v>8.8406089059999999</v>
      </c>
      <c r="I32082">
        <v>3.0085391118899998</v>
      </c>
      <c r="J32082">
        <v>1.9518582454</v>
      </c>
      <c r="K32082">
        <v>960</v>
      </c>
      <c r="L32082">
        <v>0.03</v>
      </c>
      <c r="M32082">
        <v>766</v>
      </c>
      <c r="N32082">
        <v>194</v>
      </c>
      <c r="O32082">
        <v>10364.049999999999</v>
      </c>
      <c r="P32082">
        <v>1.2E-2</v>
      </c>
      <c r="Q32082">
        <v>0</v>
      </c>
      <c r="R32082">
        <v>0</v>
      </c>
      <c r="S32082">
        <v>0.36913899999999999</v>
      </c>
      <c r="T32082">
        <v>0.58242300000000002</v>
      </c>
      <c r="U32082">
        <v>0.39396700000000001</v>
      </c>
      <c r="V32082">
        <v>0.53749000000000002</v>
      </c>
      <c r="W32082" s="1" t="s">
        <v>39</v>
      </c>
      <c r="X32082" s="1" t="s">
        <v>39</v>
      </c>
      <c r="Y32082" s="1" t="s">
        <v>39</v>
      </c>
      <c r="Z32082" s="1" t="s">
        <v>39</v>
      </c>
      <c r="AA32082" s="2">
        <v>4</v>
      </c>
      <c r="AB32082" s="2">
        <v>1</v>
      </c>
      <c r="AC32082" s="2">
        <v>2</v>
      </c>
      <c r="AD32082" s="2">
        <v>3</v>
      </c>
      <c r="AE32082" s="2">
        <v>1</v>
      </c>
      <c r="AF32082" s="2">
        <v>3</v>
      </c>
      <c r="AG32082" s="2">
        <v>1</v>
      </c>
      <c r="AH32082" s="2">
        <v>0</v>
      </c>
      <c r="AI32082" s="2">
        <v>2</v>
      </c>
      <c r="AJ32082" s="2"/>
    </row>
    <row r="32083" spans="1:36" x14ac:dyDescent="0.25">
      <c r="A32083">
        <v>32081</v>
      </c>
      <c r="B32083">
        <v>5536</v>
      </c>
      <c r="C32083">
        <v>-64.741897600000001</v>
      </c>
      <c r="D32083">
        <v>37.347198499999998</v>
      </c>
      <c r="E32083">
        <v>21.8197002</v>
      </c>
      <c r="F32083">
        <v>8.1990949810000005E-2</v>
      </c>
      <c r="G32083">
        <v>6.5242347717299998</v>
      </c>
      <c r="H32083">
        <v>6.44224382192</v>
      </c>
      <c r="I32083">
        <v>3.44273371354</v>
      </c>
      <c r="J32083">
        <v>1.32956346929</v>
      </c>
      <c r="K32083">
        <v>665.5</v>
      </c>
      <c r="L32083">
        <v>0.03</v>
      </c>
      <c r="M32083">
        <v>509.5</v>
      </c>
      <c r="N32083">
        <v>156</v>
      </c>
      <c r="O32083">
        <v>9918.85</v>
      </c>
      <c r="P32083">
        <v>0.13700000000000001</v>
      </c>
      <c r="Q32083">
        <v>0</v>
      </c>
      <c r="R32083">
        <v>0</v>
      </c>
      <c r="S32083">
        <v>0.27810499999999999</v>
      </c>
      <c r="T32083">
        <v>0.56854800000000005</v>
      </c>
      <c r="U32083">
        <v>0.27843099999999998</v>
      </c>
      <c r="V32083">
        <v>0.563388</v>
      </c>
      <c r="W32083" s="1" t="s">
        <v>39</v>
      </c>
      <c r="X32083" s="1" t="s">
        <v>39</v>
      </c>
      <c r="Y32083" s="1" t="s">
        <v>39</v>
      </c>
      <c r="Z32083" s="1" t="s">
        <v>39</v>
      </c>
      <c r="AA32083" s="2">
        <v>4</v>
      </c>
      <c r="AB32083" s="2">
        <v>3</v>
      </c>
      <c r="AC32083" s="2">
        <v>2</v>
      </c>
      <c r="AD32083" s="2">
        <v>1</v>
      </c>
      <c r="AE32083" s="2">
        <v>3</v>
      </c>
      <c r="AF32083" s="2">
        <v>3</v>
      </c>
      <c r="AG32083" s="2">
        <v>2</v>
      </c>
      <c r="AH32083" s="2">
        <v>0</v>
      </c>
      <c r="AI32083" s="2">
        <v>3</v>
      </c>
      <c r="AJ32083" s="2"/>
    </row>
    <row r="32084" spans="1:36" x14ac:dyDescent="0.25">
      <c r="A32084">
        <v>32082</v>
      </c>
      <c r="B32084">
        <v>5537</v>
      </c>
      <c r="C32084">
        <v>-68.123497</v>
      </c>
      <c r="D32084">
        <v>36.477199599999999</v>
      </c>
      <c r="E32084">
        <v>20.3761005</v>
      </c>
      <c r="F32084">
        <v>1.5225348059999999E-2</v>
      </c>
      <c r="G32084">
        <v>6.8313579559299997</v>
      </c>
      <c r="H32084">
        <v>6.8161326078700002</v>
      </c>
      <c r="I32084">
        <v>3.3170634509500001</v>
      </c>
      <c r="J32084">
        <v>1.6805860684</v>
      </c>
      <c r="K32084">
        <v>516.125</v>
      </c>
      <c r="L32084">
        <v>2.5000000000000001E-2</v>
      </c>
      <c r="M32084">
        <v>274.75</v>
      </c>
      <c r="N32084">
        <v>241.375</v>
      </c>
      <c r="O32084">
        <v>14253.401</v>
      </c>
      <c r="P32084">
        <v>0.66400000000000003</v>
      </c>
      <c r="Q32084">
        <v>0</v>
      </c>
      <c r="R32084">
        <v>0</v>
      </c>
      <c r="S32084">
        <v>0.34039199999999997</v>
      </c>
      <c r="T32084">
        <v>0.593615</v>
      </c>
      <c r="U32084">
        <v>0.39215699999999998</v>
      </c>
      <c r="V32084">
        <v>0.644289</v>
      </c>
      <c r="W32084" s="1" t="s">
        <v>39</v>
      </c>
      <c r="X32084" s="1" t="s">
        <v>39</v>
      </c>
      <c r="Y32084" s="1" t="s">
        <v>39</v>
      </c>
      <c r="Z32084" s="1" t="s">
        <v>39</v>
      </c>
      <c r="AA32084" s="2">
        <v>3</v>
      </c>
      <c r="AB32084" s="2">
        <v>2</v>
      </c>
      <c r="AC32084" s="2">
        <v>2</v>
      </c>
      <c r="AD32084" s="2">
        <v>3</v>
      </c>
      <c r="AE32084" s="2">
        <v>1</v>
      </c>
      <c r="AF32084" s="2">
        <v>3</v>
      </c>
      <c r="AG32084" s="2">
        <v>2</v>
      </c>
      <c r="AH32084" s="2">
        <v>0</v>
      </c>
      <c r="AI32084" s="2">
        <v>3</v>
      </c>
      <c r="AJ32084" s="2"/>
    </row>
    <row r="32085" spans="1:36" x14ac:dyDescent="0.25">
      <c r="A32085">
        <v>32083</v>
      </c>
      <c r="B32085">
        <v>5538</v>
      </c>
      <c r="C32085">
        <v>-74.983802800000007</v>
      </c>
      <c r="D32085">
        <v>42.675800299999999</v>
      </c>
      <c r="E32085">
        <v>22.6144009</v>
      </c>
      <c r="F32085">
        <v>7.7634297310000003E-2</v>
      </c>
      <c r="G32085">
        <v>11.1634283066</v>
      </c>
      <c r="H32085">
        <v>11.085794009300001</v>
      </c>
      <c r="I32085">
        <v>4.6663065819099998</v>
      </c>
      <c r="J32085">
        <v>3.0921989874700002</v>
      </c>
      <c r="K32085">
        <v>1062.75</v>
      </c>
      <c r="L32085">
        <v>4.7E-2</v>
      </c>
      <c r="M32085">
        <v>739.5</v>
      </c>
      <c r="N32085">
        <v>323.25</v>
      </c>
      <c r="O32085">
        <v>14933.678</v>
      </c>
      <c r="P32085">
        <v>0.50600000000000001</v>
      </c>
      <c r="Q32085">
        <v>0</v>
      </c>
      <c r="R32085">
        <v>0</v>
      </c>
      <c r="S32085">
        <v>0.39695000000000003</v>
      </c>
      <c r="T32085">
        <v>0.58211299999999999</v>
      </c>
      <c r="U32085">
        <v>0.41960799999999998</v>
      </c>
      <c r="V32085">
        <v>0.58811500000000005</v>
      </c>
      <c r="W32085" s="1" t="s">
        <v>39</v>
      </c>
      <c r="X32085" s="1" t="s">
        <v>39</v>
      </c>
      <c r="Y32085" s="1" t="s">
        <v>39</v>
      </c>
      <c r="Z32085" s="1" t="s">
        <v>39</v>
      </c>
      <c r="AA32085" s="2">
        <v>3</v>
      </c>
      <c r="AB32085" s="2">
        <v>2</v>
      </c>
      <c r="AC32085" s="2">
        <v>2</v>
      </c>
      <c r="AD32085" s="2">
        <v>3</v>
      </c>
      <c r="AE32085" s="2">
        <v>1</v>
      </c>
      <c r="AF32085" s="2">
        <v>2</v>
      </c>
      <c r="AG32085" s="2">
        <v>2</v>
      </c>
      <c r="AH32085" s="2">
        <v>0</v>
      </c>
      <c r="AI32085" s="2">
        <v>2</v>
      </c>
      <c r="AJ32085" s="2"/>
    </row>
    <row r="32086" spans="1:36" x14ac:dyDescent="0.25">
      <c r="A32086">
        <v>32084</v>
      </c>
      <c r="B32086">
        <v>5540</v>
      </c>
      <c r="C32086">
        <v>-61.475898700000002</v>
      </c>
      <c r="D32086">
        <v>38.988899199999999</v>
      </c>
      <c r="E32086">
        <v>36.133899700000001</v>
      </c>
      <c r="F32086">
        <v>0.1076593399</v>
      </c>
      <c r="G32086">
        <v>13.042518615700001</v>
      </c>
      <c r="H32086">
        <v>12.934859275799999</v>
      </c>
      <c r="I32086">
        <v>5.3309391857900001</v>
      </c>
      <c r="J32086">
        <v>3.1390753994999998</v>
      </c>
      <c r="K32086">
        <v>1421.625</v>
      </c>
      <c r="L32086">
        <v>3.9E-2</v>
      </c>
      <c r="M32086">
        <v>1240.75</v>
      </c>
      <c r="N32086">
        <v>180.875</v>
      </c>
      <c r="O32086">
        <v>9153.107</v>
      </c>
      <c r="P32086">
        <v>0.32700000000000001</v>
      </c>
      <c r="Q32086">
        <v>0</v>
      </c>
      <c r="R32086">
        <v>0</v>
      </c>
      <c r="S32086">
        <v>0.53847999999999996</v>
      </c>
      <c r="T32086">
        <v>0.575484</v>
      </c>
      <c r="U32086">
        <v>0.63508799999999999</v>
      </c>
      <c r="V32086">
        <v>0.42056300000000002</v>
      </c>
      <c r="W32086" s="1" t="s">
        <v>39</v>
      </c>
      <c r="X32086" s="1" t="s">
        <v>39</v>
      </c>
      <c r="Y32086" s="1" t="s">
        <v>39</v>
      </c>
      <c r="Z32086" s="1" t="s">
        <v>39</v>
      </c>
      <c r="AA32086" s="2">
        <v>3</v>
      </c>
      <c r="AB32086" s="2">
        <v>1</v>
      </c>
      <c r="AC32086" s="2">
        <v>2</v>
      </c>
      <c r="AD32086" s="2">
        <v>1</v>
      </c>
      <c r="AE32086" s="2">
        <v>3</v>
      </c>
      <c r="AF32086" s="2">
        <v>3</v>
      </c>
      <c r="AG32086" s="2">
        <v>2</v>
      </c>
      <c r="AH32086" s="2">
        <v>0</v>
      </c>
      <c r="AI32086" s="2">
        <v>3</v>
      </c>
      <c r="AJ32086" s="2"/>
    </row>
    <row r="32087" spans="1:36" x14ac:dyDescent="0.25">
      <c r="A32087">
        <v>32085</v>
      </c>
      <c r="B32087">
        <v>5542</v>
      </c>
      <c r="C32087">
        <v>-58.356399500000002</v>
      </c>
      <c r="D32087">
        <v>36.917499499999998</v>
      </c>
      <c r="E32087">
        <v>32.679599799999998</v>
      </c>
      <c r="F32087">
        <v>4.8146765680000002E-2</v>
      </c>
      <c r="G32087">
        <v>14.1535873413</v>
      </c>
      <c r="H32087">
        <v>14.105440575599999</v>
      </c>
      <c r="I32087">
        <v>5.2603734222199998</v>
      </c>
      <c r="J32087">
        <v>3.23959718426</v>
      </c>
      <c r="K32087">
        <v>1550</v>
      </c>
      <c r="L32087">
        <v>4.7E-2</v>
      </c>
      <c r="M32087">
        <v>1423.5</v>
      </c>
      <c r="N32087">
        <v>126.5</v>
      </c>
      <c r="O32087">
        <v>8255.9619999999995</v>
      </c>
      <c r="P32087">
        <v>0.01</v>
      </c>
      <c r="Q32087">
        <v>155</v>
      </c>
      <c r="R32087">
        <v>10806.25</v>
      </c>
      <c r="S32087">
        <v>0.54845900000000003</v>
      </c>
      <c r="T32087">
        <v>0.57027099999999997</v>
      </c>
      <c r="U32087">
        <v>0.69388700000000003</v>
      </c>
      <c r="V32087">
        <v>0.45303100000000002</v>
      </c>
      <c r="W32087" s="1" t="s">
        <v>39</v>
      </c>
      <c r="X32087" s="1" t="s">
        <v>39</v>
      </c>
      <c r="Y32087" s="1" t="s">
        <v>39</v>
      </c>
      <c r="Z32087" s="1" t="s">
        <v>39</v>
      </c>
      <c r="AA32087" s="2">
        <v>2</v>
      </c>
      <c r="AB32087" s="2">
        <v>5</v>
      </c>
      <c r="AC32087" s="2">
        <v>3</v>
      </c>
      <c r="AD32087" s="2">
        <v>9</v>
      </c>
      <c r="AE32087" s="2">
        <v>1</v>
      </c>
      <c r="AF32087" s="2">
        <v>3</v>
      </c>
      <c r="AG32087" s="2">
        <v>2</v>
      </c>
      <c r="AH32087" s="2">
        <v>0</v>
      </c>
      <c r="AI32087" s="2">
        <v>2</v>
      </c>
      <c r="AJ32087" s="2"/>
    </row>
    <row r="32088" spans="1:36" x14ac:dyDescent="0.25">
      <c r="A32088">
        <v>32086</v>
      </c>
      <c r="B32088">
        <v>5543</v>
      </c>
      <c r="C32088">
        <v>-61.189899400000002</v>
      </c>
      <c r="D32088">
        <v>37.078899399999997</v>
      </c>
      <c r="E32088">
        <v>36.788898500000002</v>
      </c>
      <c r="F32088">
        <v>2.1531892939999998E-2</v>
      </c>
      <c r="G32088">
        <v>11.9304437637</v>
      </c>
      <c r="H32088">
        <v>11.908911870800001</v>
      </c>
      <c r="I32088">
        <v>4.5631291635100002</v>
      </c>
      <c r="J32088">
        <v>2.6056576685200001</v>
      </c>
      <c r="K32088">
        <v>1325.5</v>
      </c>
      <c r="L32088">
        <v>3.5999999999999997E-2</v>
      </c>
      <c r="M32088">
        <v>1009.75</v>
      </c>
      <c r="N32088">
        <v>315.75</v>
      </c>
      <c r="O32088">
        <v>19314.761999999999</v>
      </c>
      <c r="P32088">
        <v>0.35</v>
      </c>
      <c r="Q32088">
        <v>213.5</v>
      </c>
      <c r="R32088">
        <v>12967.5</v>
      </c>
      <c r="S32088">
        <v>0.418431</v>
      </c>
      <c r="T32088">
        <v>0.65647500000000003</v>
      </c>
      <c r="U32088">
        <v>0.54509799999999997</v>
      </c>
      <c r="V32088">
        <v>0.56021299999999996</v>
      </c>
      <c r="W32088" s="1" t="s">
        <v>39</v>
      </c>
      <c r="X32088" s="1" t="s">
        <v>39</v>
      </c>
      <c r="Y32088" s="1" t="s">
        <v>39</v>
      </c>
      <c r="Z32088" s="1" t="s">
        <v>39</v>
      </c>
      <c r="AA32088" s="2">
        <v>3</v>
      </c>
      <c r="AB32088" s="2">
        <v>5</v>
      </c>
      <c r="AC32088" s="2">
        <v>2</v>
      </c>
      <c r="AD32088" s="2">
        <v>3</v>
      </c>
      <c r="AE32088" s="2">
        <v>3</v>
      </c>
      <c r="AF32088" s="2">
        <v>3</v>
      </c>
      <c r="AG32088" s="2">
        <v>2</v>
      </c>
      <c r="AH32088" s="2">
        <v>0</v>
      </c>
      <c r="AI32088" s="2">
        <v>3</v>
      </c>
      <c r="AJ32088" s="2"/>
    </row>
    <row r="32089" spans="1:36" x14ac:dyDescent="0.25">
      <c r="A32089">
        <v>32087</v>
      </c>
      <c r="B32089">
        <v>5544</v>
      </c>
      <c r="C32089">
        <v>-64.093498199999999</v>
      </c>
      <c r="D32089">
        <v>35.868198399999997</v>
      </c>
      <c r="E32089">
        <v>30.2749004</v>
      </c>
      <c r="F32089">
        <v>0.1076593399</v>
      </c>
      <c r="G32089">
        <v>13.289973259</v>
      </c>
      <c r="H32089">
        <v>13.1823139191</v>
      </c>
      <c r="I32089">
        <v>4.9237440870800002</v>
      </c>
      <c r="J32089">
        <v>2.8211304183000001</v>
      </c>
      <c r="K32089">
        <v>1328.125</v>
      </c>
      <c r="L32089">
        <v>4.3999999999999997E-2</v>
      </c>
      <c r="M32089">
        <v>1104</v>
      </c>
      <c r="N32089">
        <v>224.125</v>
      </c>
      <c r="O32089">
        <v>8549.2450000000008</v>
      </c>
      <c r="P32089">
        <v>0.34200000000000003</v>
      </c>
      <c r="Q32089">
        <v>103.5</v>
      </c>
      <c r="R32089">
        <v>9642.5</v>
      </c>
      <c r="S32089">
        <v>0.50348599999999999</v>
      </c>
      <c r="T32089">
        <v>0.55411999999999995</v>
      </c>
      <c r="U32089">
        <v>0.563025</v>
      </c>
      <c r="V32089">
        <v>0.51200999999999997</v>
      </c>
      <c r="W32089" s="1" t="s">
        <v>39</v>
      </c>
      <c r="X32089" s="1" t="s">
        <v>39</v>
      </c>
      <c r="Y32089" s="1" t="s">
        <v>39</v>
      </c>
      <c r="Z32089" s="1" t="s">
        <v>39</v>
      </c>
      <c r="AA32089" s="2">
        <v>3</v>
      </c>
      <c r="AB32089" s="2">
        <v>2</v>
      </c>
      <c r="AC32089" s="2">
        <v>2</v>
      </c>
      <c r="AD32089" s="2">
        <v>1</v>
      </c>
      <c r="AE32089" s="2">
        <v>3</v>
      </c>
      <c r="AF32089" s="2">
        <v>3</v>
      </c>
      <c r="AG32089" s="2">
        <v>2</v>
      </c>
      <c r="AH32089" s="2">
        <v>0</v>
      </c>
      <c r="AI32089" s="2">
        <v>3</v>
      </c>
      <c r="AJ32089" s="2"/>
    </row>
    <row r="32090" spans="1:36" x14ac:dyDescent="0.25">
      <c r="A32090">
        <v>32088</v>
      </c>
      <c r="B32090">
        <v>5545</v>
      </c>
      <c r="C32090">
        <v>-62.241001099999998</v>
      </c>
      <c r="D32090">
        <v>35.437099500000002</v>
      </c>
      <c r="E32090">
        <v>41.379600500000002</v>
      </c>
      <c r="F32090">
        <v>7.7634297310000003E-2</v>
      </c>
      <c r="G32090">
        <v>13.4724359512</v>
      </c>
      <c r="H32090">
        <v>13.3948016539</v>
      </c>
      <c r="I32090">
        <v>5.1672873911500004</v>
      </c>
      <c r="J32090">
        <v>3.09974867705</v>
      </c>
      <c r="K32090">
        <v>1531.125</v>
      </c>
      <c r="L32090">
        <v>3.6999999999999998E-2</v>
      </c>
      <c r="M32090">
        <v>1256</v>
      </c>
      <c r="N32090">
        <v>275.125</v>
      </c>
      <c r="O32090">
        <v>16166.029</v>
      </c>
      <c r="P32090">
        <v>0.53</v>
      </c>
      <c r="Q32090">
        <v>176.833</v>
      </c>
      <c r="R32090">
        <v>13743.333000000001</v>
      </c>
      <c r="S32090">
        <v>0.56738</v>
      </c>
      <c r="T32090">
        <v>0.55813599999999997</v>
      </c>
      <c r="U32090">
        <v>0.66872100000000001</v>
      </c>
      <c r="V32090">
        <v>0.446934</v>
      </c>
      <c r="W32090" s="1" t="s">
        <v>39</v>
      </c>
      <c r="X32090" s="1" t="s">
        <v>39</v>
      </c>
      <c r="Y32090" s="1" t="s">
        <v>39</v>
      </c>
      <c r="Z32090" s="1" t="s">
        <v>39</v>
      </c>
      <c r="AA32090" s="2">
        <v>3</v>
      </c>
      <c r="AB32090" s="2">
        <v>2</v>
      </c>
      <c r="AC32090" s="2">
        <v>2</v>
      </c>
      <c r="AD32090" s="2">
        <v>1</v>
      </c>
      <c r="AE32090" s="2">
        <v>3</v>
      </c>
      <c r="AF32090" s="2">
        <v>3</v>
      </c>
      <c r="AG32090" s="2">
        <v>2</v>
      </c>
      <c r="AH32090" s="2">
        <v>0</v>
      </c>
      <c r="AI32090" s="2">
        <v>3</v>
      </c>
      <c r="AJ32090" s="2"/>
    </row>
    <row r="32091" spans="1:36" x14ac:dyDescent="0.25">
      <c r="A32091">
        <v>32089</v>
      </c>
      <c r="B32091">
        <v>5546</v>
      </c>
      <c r="C32091">
        <v>-60.787998199999997</v>
      </c>
      <c r="D32091">
        <v>35.402500199999999</v>
      </c>
      <c r="E32091">
        <v>28.645399099999999</v>
      </c>
      <c r="F32091">
        <v>0.16398157179</v>
      </c>
      <c r="G32091">
        <v>8.7467832565299997</v>
      </c>
      <c r="H32091">
        <v>8.5828016847399997</v>
      </c>
      <c r="I32091">
        <v>4.0408506820300003</v>
      </c>
      <c r="J32091">
        <v>1.9081401299</v>
      </c>
      <c r="K32091">
        <v>1069.125</v>
      </c>
      <c r="L32091">
        <v>3.6999999999999998E-2</v>
      </c>
      <c r="M32091">
        <v>805.75</v>
      </c>
      <c r="N32091">
        <v>263.375</v>
      </c>
      <c r="O32091">
        <v>17466.293000000001</v>
      </c>
      <c r="P32091">
        <v>0.54700000000000004</v>
      </c>
      <c r="Q32091">
        <v>66.5</v>
      </c>
      <c r="R32091">
        <v>15295</v>
      </c>
      <c r="S32091">
        <v>0.49458800000000003</v>
      </c>
      <c r="T32091">
        <v>0.55571199999999998</v>
      </c>
      <c r="U32091">
        <v>0.55588199999999999</v>
      </c>
      <c r="V32091">
        <v>0.53361499999999995</v>
      </c>
      <c r="W32091" s="1" t="s">
        <v>39</v>
      </c>
      <c r="X32091" s="1" t="s">
        <v>39</v>
      </c>
      <c r="Y32091" s="1" t="s">
        <v>39</v>
      </c>
      <c r="Z32091" s="1" t="s">
        <v>39</v>
      </c>
      <c r="AA32091" s="2">
        <v>4</v>
      </c>
      <c r="AB32091" s="2">
        <v>1</v>
      </c>
      <c r="AC32091" s="2">
        <v>2</v>
      </c>
      <c r="AD32091" s="2">
        <v>1</v>
      </c>
      <c r="AE32091" s="2">
        <v>3</v>
      </c>
      <c r="AF32091" s="2">
        <v>3</v>
      </c>
      <c r="AG32091" s="2">
        <v>1</v>
      </c>
      <c r="AH32091" s="2">
        <v>0</v>
      </c>
      <c r="AI32091" s="2">
        <v>3</v>
      </c>
      <c r="AJ32091" s="2"/>
    </row>
    <row r="32092" spans="1:36" x14ac:dyDescent="0.25">
      <c r="A32092">
        <v>32090</v>
      </c>
      <c r="B32092">
        <v>5547</v>
      </c>
      <c r="C32092">
        <v>-58.873699199999997</v>
      </c>
      <c r="D32092">
        <v>35.392398800000002</v>
      </c>
      <c r="E32092">
        <v>36.631900799999997</v>
      </c>
      <c r="F32092">
        <v>3.04506924E-2</v>
      </c>
      <c r="G32092">
        <v>14.3677330017</v>
      </c>
      <c r="H32092">
        <v>14.337282309300001</v>
      </c>
      <c r="I32092">
        <v>5.4429478488400003</v>
      </c>
      <c r="J32092">
        <v>3.5346968474799998</v>
      </c>
      <c r="K32092">
        <v>1477.25</v>
      </c>
      <c r="L32092">
        <v>0.04</v>
      </c>
      <c r="M32092">
        <v>1152.75</v>
      </c>
      <c r="N32092">
        <v>324.5</v>
      </c>
      <c r="O32092">
        <v>8409.8169999999991</v>
      </c>
      <c r="P32092">
        <v>0.45300000000000001</v>
      </c>
      <c r="Q32092">
        <v>247.5</v>
      </c>
      <c r="R32092">
        <v>14297.5</v>
      </c>
      <c r="S32092">
        <v>0.58986899999999998</v>
      </c>
      <c r="T32092">
        <v>0.54630500000000004</v>
      </c>
      <c r="U32092">
        <v>0.70162000000000002</v>
      </c>
      <c r="V32092">
        <v>0.430427</v>
      </c>
      <c r="W32092" s="1" t="s">
        <v>39</v>
      </c>
      <c r="X32092" s="1" t="s">
        <v>39</v>
      </c>
      <c r="Y32092" s="1" t="s">
        <v>39</v>
      </c>
      <c r="Z32092" s="1" t="s">
        <v>39</v>
      </c>
      <c r="AA32092" s="2">
        <v>2</v>
      </c>
      <c r="AB32092" s="2">
        <v>5</v>
      </c>
      <c r="AC32092" s="2">
        <v>3</v>
      </c>
      <c r="AD32092" s="2">
        <v>3</v>
      </c>
      <c r="AE32092" s="2">
        <v>1</v>
      </c>
      <c r="AF32092" s="2">
        <v>3</v>
      </c>
      <c r="AG32092" s="2">
        <v>2</v>
      </c>
      <c r="AH32092" s="2">
        <v>0</v>
      </c>
      <c r="AI32092" s="2">
        <v>3</v>
      </c>
      <c r="AJ32092" s="2"/>
    </row>
    <row r="32093" spans="1:36" x14ac:dyDescent="0.25">
      <c r="A32093">
        <v>32091</v>
      </c>
      <c r="B32093">
        <v>5548</v>
      </c>
      <c r="C32093">
        <v>-58.087799099999998</v>
      </c>
      <c r="D32093">
        <v>34.720500899999998</v>
      </c>
      <c r="E32093">
        <v>27.5223999</v>
      </c>
      <c r="F32093">
        <v>3.4044910220000002E-2</v>
      </c>
      <c r="G32093">
        <v>11.095952034</v>
      </c>
      <c r="H32093">
        <v>11.061907123799999</v>
      </c>
      <c r="I32093">
        <v>3.9654246398600002</v>
      </c>
      <c r="J32093">
        <v>2.2155031194000001</v>
      </c>
      <c r="K32093">
        <v>862.375</v>
      </c>
      <c r="L32093">
        <v>3.1E-2</v>
      </c>
      <c r="M32093">
        <v>503.5</v>
      </c>
      <c r="N32093">
        <v>358.875</v>
      </c>
      <c r="O32093">
        <v>4957.9920000000002</v>
      </c>
      <c r="P32093">
        <v>6.7000000000000004E-2</v>
      </c>
      <c r="Q32093">
        <v>90.332999999999998</v>
      </c>
      <c r="R32093">
        <v>8201.6669999999995</v>
      </c>
      <c r="S32093">
        <v>0.47287600000000002</v>
      </c>
      <c r="T32093">
        <v>0.52662699999999996</v>
      </c>
      <c r="U32093">
        <v>0.47114899999999998</v>
      </c>
      <c r="V32093">
        <v>0.50628300000000004</v>
      </c>
      <c r="W32093" s="1" t="s">
        <v>39</v>
      </c>
      <c r="X32093" s="1" t="s">
        <v>39</v>
      </c>
      <c r="Y32093" s="1" t="s">
        <v>39</v>
      </c>
      <c r="Z32093" s="1" t="s">
        <v>39</v>
      </c>
      <c r="AA32093" s="2">
        <v>4</v>
      </c>
      <c r="AB32093" s="2">
        <v>1</v>
      </c>
      <c r="AC32093" s="2">
        <v>2</v>
      </c>
      <c r="AD32093" s="2">
        <v>1</v>
      </c>
      <c r="AE32093" s="2">
        <v>2</v>
      </c>
      <c r="AF32093" s="2">
        <v>3</v>
      </c>
      <c r="AG32093" s="2">
        <v>1</v>
      </c>
      <c r="AH32093" s="2">
        <v>0</v>
      </c>
      <c r="AI32093" s="2">
        <v>3</v>
      </c>
      <c r="AJ32093" s="2"/>
    </row>
    <row r="32094" spans="1:36" x14ac:dyDescent="0.25">
      <c r="A32094">
        <v>32092</v>
      </c>
      <c r="B32094">
        <v>5549</v>
      </c>
      <c r="C32094">
        <v>-61.268001599999998</v>
      </c>
      <c r="D32094">
        <v>33.585800200000001</v>
      </c>
      <c r="E32094">
        <v>23.653200099999999</v>
      </c>
      <c r="F32094">
        <v>3.4044910220000002E-2</v>
      </c>
      <c r="G32094">
        <v>7.8678345680200001</v>
      </c>
      <c r="H32094">
        <v>7.8337896577999997</v>
      </c>
      <c r="I32094">
        <v>3.7149060886199998</v>
      </c>
      <c r="J32094">
        <v>2.1235162213400001</v>
      </c>
      <c r="K32094">
        <v>823.625</v>
      </c>
      <c r="L32094">
        <v>3.5000000000000003E-2</v>
      </c>
      <c r="M32094">
        <v>485.5</v>
      </c>
      <c r="N32094">
        <v>338.125</v>
      </c>
      <c r="O32094">
        <v>8490.2459999999992</v>
      </c>
      <c r="P32094">
        <v>0.34</v>
      </c>
      <c r="Q32094">
        <v>0</v>
      </c>
      <c r="R32094">
        <v>0</v>
      </c>
      <c r="S32094">
        <v>0.42745100000000003</v>
      </c>
      <c r="T32094">
        <v>0.51299399999999995</v>
      </c>
      <c r="U32094">
        <v>0.43025200000000002</v>
      </c>
      <c r="V32094">
        <v>0.55007399999999995</v>
      </c>
      <c r="W32094" s="1" t="s">
        <v>39</v>
      </c>
      <c r="X32094" s="1" t="s">
        <v>39</v>
      </c>
      <c r="Y32094" s="1" t="s">
        <v>39</v>
      </c>
      <c r="Z32094" s="1" t="s">
        <v>39</v>
      </c>
      <c r="AA32094" s="2">
        <v>3</v>
      </c>
      <c r="AB32094" s="2">
        <v>2</v>
      </c>
      <c r="AC32094" s="2">
        <v>2</v>
      </c>
      <c r="AD32094" s="2">
        <v>3</v>
      </c>
      <c r="AE32094" s="2">
        <v>1</v>
      </c>
      <c r="AF32094" s="2">
        <v>3</v>
      </c>
      <c r="AG32094" s="2">
        <v>2</v>
      </c>
      <c r="AH32094" s="2">
        <v>0</v>
      </c>
      <c r="AI32094" s="2">
        <v>3</v>
      </c>
      <c r="AJ32094" s="2"/>
    </row>
    <row r="32095" spans="1:36" x14ac:dyDescent="0.25">
      <c r="A32095">
        <v>32093</v>
      </c>
      <c r="B32095">
        <v>5550</v>
      </c>
      <c r="C32095">
        <v>-63.664299</v>
      </c>
      <c r="D32095">
        <v>31.988500599999998</v>
      </c>
      <c r="E32095">
        <v>32.598598500000001</v>
      </c>
      <c r="F32095">
        <v>0.17225463688000001</v>
      </c>
      <c r="G32095">
        <v>11.103528022800001</v>
      </c>
      <c r="H32095">
        <v>10.931273385900001</v>
      </c>
      <c r="I32095">
        <v>4.0500849843399997</v>
      </c>
      <c r="J32095">
        <v>2.5033135638599999</v>
      </c>
      <c r="K32095">
        <v>1203.375</v>
      </c>
      <c r="L32095">
        <v>3.6999999999999998E-2</v>
      </c>
      <c r="M32095">
        <v>1047.75</v>
      </c>
      <c r="N32095">
        <v>155.625</v>
      </c>
      <c r="O32095">
        <v>7181.4319999999998</v>
      </c>
      <c r="P32095">
        <v>0.28000000000000003</v>
      </c>
      <c r="Q32095">
        <v>0</v>
      </c>
      <c r="R32095">
        <v>0</v>
      </c>
      <c r="S32095">
        <v>0.502521</v>
      </c>
      <c r="T32095">
        <v>0.55089299999999997</v>
      </c>
      <c r="U32095">
        <v>0.53823500000000002</v>
      </c>
      <c r="V32095">
        <v>0.47029100000000001</v>
      </c>
      <c r="W32095" s="1" t="s">
        <v>39</v>
      </c>
      <c r="X32095" s="1" t="s">
        <v>39</v>
      </c>
      <c r="Y32095" s="1" t="s">
        <v>39</v>
      </c>
      <c r="Z32095" s="1" t="s">
        <v>39</v>
      </c>
      <c r="AA32095" s="2">
        <v>3</v>
      </c>
      <c r="AB32095" s="2">
        <v>2</v>
      </c>
      <c r="AC32095" s="2">
        <v>2</v>
      </c>
      <c r="AD32095" s="2">
        <v>1</v>
      </c>
      <c r="AE32095" s="2">
        <v>3</v>
      </c>
      <c r="AF32095" s="2">
        <v>3</v>
      </c>
      <c r="AG32095" s="2">
        <v>2</v>
      </c>
      <c r="AH32095" s="2">
        <v>0</v>
      </c>
      <c r="AI32095" s="2">
        <v>2</v>
      </c>
      <c r="AJ32095" s="2"/>
    </row>
    <row r="32096" spans="1:36" x14ac:dyDescent="0.25">
      <c r="A32096">
        <v>32094</v>
      </c>
      <c r="B32096">
        <v>5551</v>
      </c>
      <c r="C32096">
        <v>-62.741001099999998</v>
      </c>
      <c r="D32096">
        <v>30.555099500000001</v>
      </c>
      <c r="E32096">
        <v>55.300998700000001</v>
      </c>
      <c r="F32096">
        <v>1.5225348059999999E-2</v>
      </c>
      <c r="G32096">
        <v>16.176525116000001</v>
      </c>
      <c r="H32096">
        <v>16.161299767900001</v>
      </c>
      <c r="I32096">
        <v>4.4381448696600003</v>
      </c>
      <c r="J32096">
        <v>3.8710853587699998</v>
      </c>
      <c r="K32096">
        <v>1597</v>
      </c>
      <c r="L32096">
        <v>2.9000000000000001E-2</v>
      </c>
      <c r="M32096">
        <v>1006</v>
      </c>
      <c r="N32096">
        <v>591</v>
      </c>
      <c r="O32096">
        <v>18790.984</v>
      </c>
      <c r="P32096">
        <v>0.20200000000000001</v>
      </c>
      <c r="Q32096">
        <v>577.95799999999997</v>
      </c>
      <c r="R32096">
        <v>30922.5</v>
      </c>
      <c r="S32096">
        <v>0.58763200000000004</v>
      </c>
      <c r="T32096">
        <v>0.44838299999999998</v>
      </c>
      <c r="U32096">
        <v>0.53672500000000001</v>
      </c>
      <c r="V32096">
        <v>0.238624</v>
      </c>
      <c r="W32096" s="1" t="s">
        <v>39</v>
      </c>
      <c r="X32096" s="1" t="s">
        <v>39</v>
      </c>
      <c r="Y32096" s="1" t="s">
        <v>39</v>
      </c>
      <c r="Z32096" s="1" t="s">
        <v>39</v>
      </c>
      <c r="AA32096" s="2">
        <v>1</v>
      </c>
      <c r="AB32096" s="2">
        <v>5</v>
      </c>
      <c r="AC32096" s="2">
        <v>3</v>
      </c>
      <c r="AD32096" s="2">
        <v>9</v>
      </c>
      <c r="AE32096" s="2">
        <v>0</v>
      </c>
      <c r="AF32096" s="2">
        <v>3</v>
      </c>
      <c r="AG32096" s="2">
        <v>2</v>
      </c>
      <c r="AH32096" s="2">
        <v>0</v>
      </c>
      <c r="AI32096" s="2">
        <v>2</v>
      </c>
      <c r="AJ32096" s="2"/>
    </row>
    <row r="32097" spans="1:36" x14ac:dyDescent="0.25">
      <c r="A32097">
        <v>32095</v>
      </c>
      <c r="B32097">
        <v>5552</v>
      </c>
      <c r="C32097">
        <v>-57.418899500000002</v>
      </c>
      <c r="D32097">
        <v>31.247999199999999</v>
      </c>
      <c r="E32097">
        <v>45.061599700000002</v>
      </c>
      <c r="F32097">
        <v>1.5225348059999999E-2</v>
      </c>
      <c r="G32097">
        <v>17.457059860200001</v>
      </c>
      <c r="H32097">
        <v>17.4418345122</v>
      </c>
      <c r="I32097">
        <v>5.0896772699900001</v>
      </c>
      <c r="J32097">
        <v>3.65944137919</v>
      </c>
      <c r="K32097">
        <v>1248.25</v>
      </c>
      <c r="L32097">
        <v>2.8000000000000001E-2</v>
      </c>
      <c r="M32097">
        <v>833.25</v>
      </c>
      <c r="N32097">
        <v>415</v>
      </c>
      <c r="O32097">
        <v>18052.190999999999</v>
      </c>
      <c r="P32097">
        <v>0.23899999999999999</v>
      </c>
      <c r="Q32097">
        <v>819</v>
      </c>
      <c r="R32097">
        <v>22610</v>
      </c>
      <c r="S32097">
        <v>0.68981700000000001</v>
      </c>
      <c r="T32097">
        <v>0.54542500000000005</v>
      </c>
      <c r="U32097">
        <v>0.84379099999999996</v>
      </c>
      <c r="V32097">
        <v>0.48544599999999999</v>
      </c>
      <c r="W32097" s="1" t="s">
        <v>39</v>
      </c>
      <c r="X32097" s="1" t="s">
        <v>39</v>
      </c>
      <c r="Y32097" s="1" t="s">
        <v>39</v>
      </c>
      <c r="Z32097" s="1" t="s">
        <v>39</v>
      </c>
      <c r="AA32097" s="2">
        <v>4</v>
      </c>
      <c r="AB32097" s="2">
        <v>6</v>
      </c>
      <c r="AC32097" s="2">
        <v>3</v>
      </c>
      <c r="AD32097" s="2">
        <v>3</v>
      </c>
      <c r="AE32097" s="2">
        <v>1</v>
      </c>
      <c r="AF32097" s="2">
        <v>3</v>
      </c>
      <c r="AG32097" s="2">
        <v>2</v>
      </c>
      <c r="AH32097" s="2">
        <v>0</v>
      </c>
      <c r="AI32097" s="2">
        <v>2</v>
      </c>
      <c r="AJ32097" s="2"/>
    </row>
    <row r="32098" spans="1:36" x14ac:dyDescent="0.25">
      <c r="A32098">
        <v>32096</v>
      </c>
      <c r="B32098">
        <v>5553</v>
      </c>
      <c r="C32098">
        <v>-56.980400099999997</v>
      </c>
      <c r="D32098">
        <v>31.642200500000001</v>
      </c>
      <c r="E32098">
        <v>40.257801100000002</v>
      </c>
      <c r="F32098">
        <v>2.1531892939999998E-2</v>
      </c>
      <c r="G32098">
        <v>16.632791519200001</v>
      </c>
      <c r="H32098">
        <v>16.611259626199999</v>
      </c>
      <c r="I32098">
        <v>6.5330062449600002</v>
      </c>
      <c r="J32098">
        <v>4.2517174669699997</v>
      </c>
      <c r="K32098">
        <v>1826.75</v>
      </c>
      <c r="L32098">
        <v>4.4999999999999998E-2</v>
      </c>
      <c r="M32098">
        <v>1444.75</v>
      </c>
      <c r="N32098">
        <v>382</v>
      </c>
      <c r="O32098">
        <v>19818.652999999998</v>
      </c>
      <c r="P32098">
        <v>0.254</v>
      </c>
      <c r="Q32098">
        <v>234.75</v>
      </c>
      <c r="R32098">
        <v>13466.25</v>
      </c>
      <c r="S32098">
        <v>0.67140500000000003</v>
      </c>
      <c r="T32098">
        <v>0.58375999999999995</v>
      </c>
      <c r="U32098">
        <v>0.89477099999999998</v>
      </c>
      <c r="V32098">
        <v>0.403084</v>
      </c>
      <c r="W32098" s="1" t="s">
        <v>39</v>
      </c>
      <c r="X32098" s="1" t="s">
        <v>39</v>
      </c>
      <c r="Y32098" s="1" t="s">
        <v>39</v>
      </c>
      <c r="Z32098" s="1" t="s">
        <v>39</v>
      </c>
      <c r="AA32098" s="2">
        <v>2</v>
      </c>
      <c r="AB32098" s="2">
        <v>5</v>
      </c>
      <c r="AC32098" s="2">
        <v>3</v>
      </c>
      <c r="AD32098" s="2">
        <v>6</v>
      </c>
      <c r="AE32098" s="2">
        <v>1</v>
      </c>
      <c r="AF32098" s="2">
        <v>3</v>
      </c>
      <c r="AG32098" s="2">
        <v>2</v>
      </c>
      <c r="AH32098" s="2">
        <v>0</v>
      </c>
      <c r="AI32098" s="2">
        <v>2</v>
      </c>
      <c r="AJ32098" s="2"/>
    </row>
    <row r="32099" spans="1:36" x14ac:dyDescent="0.25">
      <c r="A32099">
        <v>32097</v>
      </c>
      <c r="B32099">
        <v>5554</v>
      </c>
      <c r="C32099">
        <v>-56.624500300000001</v>
      </c>
      <c r="D32099">
        <v>32.844001800000001</v>
      </c>
      <c r="E32099">
        <v>30.3271999</v>
      </c>
      <c r="F32099">
        <v>5.4895754900000003E-2</v>
      </c>
      <c r="G32099">
        <v>8.8333082199100001</v>
      </c>
      <c r="H32099">
        <v>8.7784124650099997</v>
      </c>
      <c r="I32099">
        <v>3.6406674056699999</v>
      </c>
      <c r="J32099">
        <v>2.20544172518</v>
      </c>
      <c r="K32099">
        <v>903.5</v>
      </c>
      <c r="L32099">
        <v>0.03</v>
      </c>
      <c r="M32099">
        <v>773.25</v>
      </c>
      <c r="N32099">
        <v>130.25</v>
      </c>
      <c r="O32099">
        <v>13308.886</v>
      </c>
      <c r="P32099">
        <v>1.7999999999999999E-2</v>
      </c>
      <c r="Q32099">
        <v>0</v>
      </c>
      <c r="R32099">
        <v>0</v>
      </c>
      <c r="S32099">
        <v>0.40607799999999999</v>
      </c>
      <c r="T32099">
        <v>0.54177799999999998</v>
      </c>
      <c r="U32099">
        <v>0.44951000000000002</v>
      </c>
      <c r="V32099">
        <v>0.50282700000000002</v>
      </c>
      <c r="W32099" s="1" t="s">
        <v>39</v>
      </c>
      <c r="X32099" s="1" t="s">
        <v>39</v>
      </c>
      <c r="Y32099" s="1" t="s">
        <v>39</v>
      </c>
      <c r="Z32099" s="1" t="s">
        <v>39</v>
      </c>
      <c r="AA32099" s="2">
        <v>4</v>
      </c>
      <c r="AB32099" s="2">
        <v>1</v>
      </c>
      <c r="AC32099" s="2">
        <v>2</v>
      </c>
      <c r="AD32099" s="2">
        <v>1</v>
      </c>
      <c r="AE32099" s="2">
        <v>3</v>
      </c>
      <c r="AF32099" s="2">
        <v>3</v>
      </c>
      <c r="AG32099" s="2">
        <v>2</v>
      </c>
      <c r="AH32099" s="2">
        <v>0</v>
      </c>
      <c r="AI32099" s="2">
        <v>3</v>
      </c>
      <c r="AJ32099" s="2"/>
    </row>
    <row r="32100" spans="1:36" x14ac:dyDescent="0.25">
      <c r="A32100">
        <v>32098</v>
      </c>
      <c r="B32100">
        <v>5555</v>
      </c>
      <c r="C32100">
        <v>-57.000099200000001</v>
      </c>
      <c r="D32100">
        <v>34.463600200000002</v>
      </c>
      <c r="E32100">
        <v>39.564800300000002</v>
      </c>
      <c r="F32100">
        <v>4.3063778429999998E-2</v>
      </c>
      <c r="G32100">
        <v>11.6421861649</v>
      </c>
      <c r="H32100">
        <v>11.599122386399999</v>
      </c>
      <c r="I32100">
        <v>3.24257402814</v>
      </c>
      <c r="J32100">
        <v>2.45731571532</v>
      </c>
      <c r="K32100">
        <v>1164.625</v>
      </c>
      <c r="L32100">
        <v>2.9000000000000001E-2</v>
      </c>
      <c r="M32100">
        <v>1006</v>
      </c>
      <c r="N32100">
        <v>158.625</v>
      </c>
      <c r="O32100">
        <v>12192.823</v>
      </c>
      <c r="P32100">
        <v>3.7999999999999999E-2</v>
      </c>
      <c r="Q32100">
        <v>85.332999999999998</v>
      </c>
      <c r="R32100">
        <v>12856.666999999999</v>
      </c>
      <c r="S32100">
        <v>0.37683800000000001</v>
      </c>
      <c r="T32100">
        <v>0.55769100000000005</v>
      </c>
      <c r="U32100">
        <v>0.40802100000000002</v>
      </c>
      <c r="V32100">
        <v>0.44812099999999999</v>
      </c>
      <c r="W32100" s="1" t="s">
        <v>39</v>
      </c>
      <c r="X32100" s="1" t="s">
        <v>39</v>
      </c>
      <c r="Y32100" s="1" t="s">
        <v>39</v>
      </c>
      <c r="Z32100" s="1" t="s">
        <v>39</v>
      </c>
      <c r="AA32100" s="2">
        <v>4</v>
      </c>
      <c r="AB32100" s="2">
        <v>1</v>
      </c>
      <c r="AC32100" s="2">
        <v>2</v>
      </c>
      <c r="AD32100" s="2">
        <v>3</v>
      </c>
      <c r="AE32100" s="2">
        <v>3</v>
      </c>
      <c r="AF32100" s="2">
        <v>3</v>
      </c>
      <c r="AG32100" s="2">
        <v>1</v>
      </c>
      <c r="AH32100" s="2">
        <v>0</v>
      </c>
      <c r="AI32100" s="2">
        <v>3</v>
      </c>
      <c r="AJ32100" s="2"/>
    </row>
    <row r="32101" spans="1:36" x14ac:dyDescent="0.25">
      <c r="A32101">
        <v>32099</v>
      </c>
      <c r="B32101">
        <v>5556</v>
      </c>
      <c r="C32101">
        <v>-55.253898599999999</v>
      </c>
      <c r="D32101">
        <v>34.176601400000003</v>
      </c>
      <c r="E32101">
        <v>33.594299300000003</v>
      </c>
      <c r="F32101">
        <v>9.6293464300000006E-2</v>
      </c>
      <c r="G32101">
        <v>10.474141120900001</v>
      </c>
      <c r="H32101">
        <v>10.3778476566</v>
      </c>
      <c r="I32101">
        <v>3.2161363812500001</v>
      </c>
      <c r="J32101">
        <v>2.10490956688</v>
      </c>
      <c r="K32101">
        <v>953.375</v>
      </c>
      <c r="L32101">
        <v>2.8000000000000001E-2</v>
      </c>
      <c r="M32101">
        <v>818.5</v>
      </c>
      <c r="N32101">
        <v>134.875</v>
      </c>
      <c r="O32101">
        <v>7615.4179999999997</v>
      </c>
      <c r="P32101">
        <v>0.14000000000000001</v>
      </c>
      <c r="Q32101">
        <v>0</v>
      </c>
      <c r="R32101">
        <v>0</v>
      </c>
      <c r="S32101">
        <v>0.34490199999999999</v>
      </c>
      <c r="T32101">
        <v>0.62757099999999999</v>
      </c>
      <c r="U32101">
        <v>0.38725500000000002</v>
      </c>
      <c r="V32101">
        <v>0.56895300000000004</v>
      </c>
      <c r="W32101" s="1" t="s">
        <v>39</v>
      </c>
      <c r="X32101" s="1" t="s">
        <v>39</v>
      </c>
      <c r="Y32101" s="1" t="s">
        <v>39</v>
      </c>
      <c r="Z32101" s="1" t="s">
        <v>39</v>
      </c>
      <c r="AA32101" s="2">
        <v>3</v>
      </c>
      <c r="AB32101" s="2">
        <v>2</v>
      </c>
      <c r="AC32101" s="2">
        <v>2</v>
      </c>
      <c r="AD32101" s="2">
        <v>1</v>
      </c>
      <c r="AE32101" s="2">
        <v>3</v>
      </c>
      <c r="AF32101" s="2">
        <v>3</v>
      </c>
      <c r="AG32101" s="2">
        <v>2</v>
      </c>
      <c r="AH32101" s="2">
        <v>0</v>
      </c>
      <c r="AI32101" s="2">
        <v>3</v>
      </c>
      <c r="AJ32101" s="2"/>
    </row>
    <row r="32102" spans="1:36" x14ac:dyDescent="0.25">
      <c r="A32102">
        <v>32100</v>
      </c>
      <c r="B32102">
        <v>5557</v>
      </c>
      <c r="C32102">
        <v>-53.896999399999999</v>
      </c>
      <c r="D32102">
        <v>29.7740993</v>
      </c>
      <c r="E32102">
        <v>22.128200499999998</v>
      </c>
      <c r="F32102">
        <v>1.5225348059999999E-2</v>
      </c>
      <c r="G32102">
        <v>4.5053343772899996</v>
      </c>
      <c r="H32102">
        <v>4.4901090292300001</v>
      </c>
      <c r="I32102">
        <v>2.15048378438</v>
      </c>
      <c r="J32102">
        <v>1.1228544148099999</v>
      </c>
      <c r="K32102">
        <v>303</v>
      </c>
      <c r="L32102">
        <v>1.4E-2</v>
      </c>
      <c r="M32102">
        <v>189.25</v>
      </c>
      <c r="N32102">
        <v>113.75</v>
      </c>
      <c r="O32102">
        <v>14477.239</v>
      </c>
      <c r="P32102">
        <v>0.42399999999999999</v>
      </c>
      <c r="Q32102">
        <v>176</v>
      </c>
      <c r="R32102">
        <v>12635</v>
      </c>
      <c r="S32102">
        <v>0</v>
      </c>
      <c r="T32102">
        <v>0</v>
      </c>
      <c r="U32102">
        <v>0.21568599999999999</v>
      </c>
      <c r="V32102">
        <v>0.58127899999999999</v>
      </c>
      <c r="W32102" s="1" t="s">
        <v>39</v>
      </c>
      <c r="X32102" s="1" t="s">
        <v>39</v>
      </c>
      <c r="Y32102" s="1" t="s">
        <v>39</v>
      </c>
      <c r="Z32102" s="1" t="s">
        <v>39</v>
      </c>
      <c r="AA32102" s="2">
        <v>3</v>
      </c>
      <c r="AB32102" s="2">
        <v>1</v>
      </c>
      <c r="AC32102" s="2">
        <v>2</v>
      </c>
      <c r="AD32102" s="2">
        <v>3</v>
      </c>
      <c r="AE32102" s="2">
        <v>1</v>
      </c>
      <c r="AF32102" s="2">
        <v>3</v>
      </c>
      <c r="AG32102" s="2">
        <v>2</v>
      </c>
      <c r="AH32102" s="2">
        <v>0</v>
      </c>
      <c r="AI32102" s="2">
        <v>3</v>
      </c>
      <c r="AJ32102" s="2"/>
    </row>
    <row r="32103" spans="1:36" x14ac:dyDescent="0.25">
      <c r="A32103">
        <v>32101</v>
      </c>
      <c r="B32103">
        <v>5558</v>
      </c>
      <c r="C32103">
        <v>-57.166400899999999</v>
      </c>
      <c r="D32103">
        <v>28.775699599999999</v>
      </c>
      <c r="E32103">
        <v>25.982999800000002</v>
      </c>
      <c r="F32103">
        <v>0.10213463008</v>
      </c>
      <c r="G32103">
        <v>14.859833717300001</v>
      </c>
      <c r="H32103">
        <v>14.757699087300001</v>
      </c>
      <c r="I32103">
        <v>6.4404947506000001</v>
      </c>
      <c r="J32103">
        <v>3.5673355146699999</v>
      </c>
      <c r="K32103">
        <v>1264.25</v>
      </c>
      <c r="L32103">
        <v>4.9000000000000002E-2</v>
      </c>
      <c r="M32103">
        <v>1058.75</v>
      </c>
      <c r="N32103">
        <v>205.5</v>
      </c>
      <c r="O32103">
        <v>8457.893</v>
      </c>
      <c r="P32103">
        <v>0.34599999999999997</v>
      </c>
      <c r="Q32103">
        <v>275</v>
      </c>
      <c r="R32103">
        <v>8201.6669999999995</v>
      </c>
      <c r="S32103">
        <v>0.51312199999999997</v>
      </c>
      <c r="T32103">
        <v>0.69316599999999995</v>
      </c>
      <c r="U32103">
        <v>0.58529399999999998</v>
      </c>
      <c r="V32103">
        <v>0.66673199999999999</v>
      </c>
      <c r="W32103" s="1" t="s">
        <v>39</v>
      </c>
      <c r="X32103" s="1" t="s">
        <v>39</v>
      </c>
      <c r="Y32103" s="1" t="s">
        <v>39</v>
      </c>
      <c r="Z32103" s="1" t="s">
        <v>39</v>
      </c>
      <c r="AA32103" s="2">
        <v>2</v>
      </c>
      <c r="AB32103" s="2">
        <v>5</v>
      </c>
      <c r="AC32103" s="2">
        <v>2</v>
      </c>
      <c r="AD32103" s="2">
        <v>6</v>
      </c>
      <c r="AE32103" s="2">
        <v>1</v>
      </c>
      <c r="AF32103" s="2">
        <v>3</v>
      </c>
      <c r="AG32103" s="2">
        <v>2</v>
      </c>
      <c r="AH32103" s="2">
        <v>0</v>
      </c>
      <c r="AI32103" s="2">
        <v>3</v>
      </c>
      <c r="AJ32103" s="2"/>
    </row>
    <row r="32104" spans="1:36" x14ac:dyDescent="0.25">
      <c r="A32104">
        <v>32102</v>
      </c>
      <c r="B32104">
        <v>5559</v>
      </c>
      <c r="C32104">
        <v>-59.953601800000001</v>
      </c>
      <c r="D32104">
        <v>27.5664005</v>
      </c>
      <c r="E32104">
        <v>25.075899100000001</v>
      </c>
      <c r="F32104">
        <v>3.4044910220000002E-2</v>
      </c>
      <c r="G32104">
        <v>3.6586377620700001</v>
      </c>
      <c r="H32104">
        <v>3.6245928518500001</v>
      </c>
      <c r="I32104">
        <v>1.6518674180199999</v>
      </c>
      <c r="J32104">
        <v>0.76724339493000004</v>
      </c>
      <c r="K32104">
        <v>233.375</v>
      </c>
      <c r="L32104">
        <v>8.9999999999999993E-3</v>
      </c>
      <c r="M32104">
        <v>121.75</v>
      </c>
      <c r="N32104">
        <v>111.625</v>
      </c>
      <c r="O32104">
        <v>11336.569</v>
      </c>
      <c r="P32104">
        <v>7.0000000000000001E-3</v>
      </c>
      <c r="Q32104">
        <v>0</v>
      </c>
      <c r="R32104">
        <v>0</v>
      </c>
      <c r="S32104">
        <v>0</v>
      </c>
      <c r="T32104">
        <v>0</v>
      </c>
      <c r="U32104">
        <v>0.222222</v>
      </c>
      <c r="V32104">
        <v>0.37207600000000002</v>
      </c>
      <c r="W32104" s="1" t="s">
        <v>39</v>
      </c>
      <c r="X32104" s="1" t="s">
        <v>39</v>
      </c>
      <c r="Y32104" s="1" t="s">
        <v>39</v>
      </c>
      <c r="Z32104" s="1" t="s">
        <v>39</v>
      </c>
      <c r="AA32104" s="2">
        <v>4</v>
      </c>
      <c r="AB32104" s="2">
        <v>3</v>
      </c>
      <c r="AC32104" s="2">
        <v>2</v>
      </c>
      <c r="AD32104" s="2">
        <v>0</v>
      </c>
      <c r="AE32104" s="2">
        <v>2</v>
      </c>
      <c r="AF32104" s="2">
        <v>2</v>
      </c>
      <c r="AG32104" s="2">
        <v>3</v>
      </c>
      <c r="AH32104" s="2">
        <v>0</v>
      </c>
      <c r="AI32104" s="2">
        <v>1</v>
      </c>
      <c r="AJ32104" s="2"/>
    </row>
    <row r="32105" spans="1:36" x14ac:dyDescent="0.25">
      <c r="A32105">
        <v>32103</v>
      </c>
      <c r="B32105">
        <v>5560</v>
      </c>
      <c r="C32105">
        <v>-54.150100700000003</v>
      </c>
      <c r="D32105">
        <v>26.950399399999998</v>
      </c>
      <c r="E32105">
        <v>42.009200999999997</v>
      </c>
      <c r="F32105">
        <v>4.8146765680000002E-2</v>
      </c>
      <c r="G32105">
        <v>20.639844894399999</v>
      </c>
      <c r="H32105">
        <v>20.591698128699999</v>
      </c>
      <c r="I32105">
        <v>5.4395553902099998</v>
      </c>
      <c r="J32105">
        <v>4.05678606735</v>
      </c>
      <c r="K32105">
        <v>1974.25</v>
      </c>
      <c r="L32105">
        <v>4.7E-2</v>
      </c>
      <c r="M32105">
        <v>1840.25</v>
      </c>
      <c r="N32105">
        <v>134</v>
      </c>
      <c r="O32105">
        <v>12791.406000000001</v>
      </c>
      <c r="P32105">
        <v>0.81699999999999995</v>
      </c>
      <c r="Q32105">
        <v>0</v>
      </c>
      <c r="R32105">
        <v>0</v>
      </c>
      <c r="S32105">
        <v>0.50575599999999998</v>
      </c>
      <c r="T32105">
        <v>0.64036999999999999</v>
      </c>
      <c r="U32105">
        <v>0.60702599999999995</v>
      </c>
      <c r="V32105">
        <v>0.52144299999999999</v>
      </c>
      <c r="W32105" s="1" t="s">
        <v>39</v>
      </c>
      <c r="X32105" s="1" t="s">
        <v>39</v>
      </c>
      <c r="Y32105" s="1" t="s">
        <v>39</v>
      </c>
      <c r="Z32105" s="1" t="s">
        <v>39</v>
      </c>
      <c r="AA32105" s="2">
        <v>4</v>
      </c>
      <c r="AB32105" s="2">
        <v>2</v>
      </c>
      <c r="AC32105" s="2">
        <v>2</v>
      </c>
      <c r="AD32105" s="2">
        <v>3</v>
      </c>
      <c r="AE32105" s="2">
        <v>3</v>
      </c>
      <c r="AF32105" s="2">
        <v>3</v>
      </c>
      <c r="AG32105" s="2">
        <v>1</v>
      </c>
      <c r="AH32105" s="2">
        <v>0</v>
      </c>
      <c r="AI32105" s="2">
        <v>3</v>
      </c>
      <c r="AJ32105" s="2"/>
    </row>
    <row r="32106" spans="1:36" x14ac:dyDescent="0.25">
      <c r="A32106">
        <v>32104</v>
      </c>
      <c r="B32106">
        <v>5561</v>
      </c>
      <c r="C32106">
        <v>-63.110199000000001</v>
      </c>
      <c r="D32106">
        <v>26.5456009</v>
      </c>
      <c r="E32106">
        <v>24.427600900000002</v>
      </c>
      <c r="F32106">
        <v>4.8146765680000002E-2</v>
      </c>
      <c r="G32106">
        <v>11.591931343100001</v>
      </c>
      <c r="H32106">
        <v>11.5437845774</v>
      </c>
      <c r="I32106">
        <v>4.3606255629800001</v>
      </c>
      <c r="J32106">
        <v>2.7002506998200002</v>
      </c>
      <c r="K32106">
        <v>992</v>
      </c>
      <c r="L32106">
        <v>4.1000000000000002E-2</v>
      </c>
      <c r="M32106">
        <v>522</v>
      </c>
      <c r="N32106">
        <v>470</v>
      </c>
      <c r="O32106">
        <v>22305.739000000001</v>
      </c>
      <c r="P32106">
        <v>1.329</v>
      </c>
      <c r="Q32106">
        <v>0</v>
      </c>
      <c r="R32106">
        <v>0</v>
      </c>
      <c r="S32106">
        <v>0.59821800000000003</v>
      </c>
      <c r="T32106">
        <v>0.52924000000000004</v>
      </c>
      <c r="U32106">
        <v>0.60392199999999996</v>
      </c>
      <c r="V32106">
        <v>0.50678599999999996</v>
      </c>
      <c r="W32106" s="1" t="s">
        <v>39</v>
      </c>
      <c r="X32106" s="1" t="s">
        <v>39</v>
      </c>
      <c r="Y32106" s="1" t="s">
        <v>39</v>
      </c>
      <c r="Z32106" s="1" t="s">
        <v>39</v>
      </c>
      <c r="AA32106" s="2">
        <v>2</v>
      </c>
      <c r="AB32106" s="2">
        <v>5</v>
      </c>
      <c r="AC32106" s="2">
        <v>2</v>
      </c>
      <c r="AD32106" s="2">
        <v>11</v>
      </c>
      <c r="AE32106" s="2">
        <v>1</v>
      </c>
      <c r="AF32106" s="2">
        <v>3</v>
      </c>
      <c r="AG32106" s="2">
        <v>1</v>
      </c>
      <c r="AH32106" s="2">
        <v>0</v>
      </c>
      <c r="AI32106" s="2">
        <v>2</v>
      </c>
      <c r="AJ32106" s="2"/>
    </row>
    <row r="32107" spans="1:36" x14ac:dyDescent="0.25">
      <c r="A32107">
        <v>32105</v>
      </c>
      <c r="B32107">
        <v>5562</v>
      </c>
      <c r="C32107">
        <v>-60.904998800000001</v>
      </c>
      <c r="D32107">
        <v>31.266000699999999</v>
      </c>
      <c r="E32107">
        <v>33.360401199999998</v>
      </c>
      <c r="F32107">
        <v>4.3063778429999998E-2</v>
      </c>
      <c r="G32107">
        <v>12.835478782699999</v>
      </c>
      <c r="H32107">
        <v>12.7924150042</v>
      </c>
      <c r="I32107">
        <v>4.3254177883200002</v>
      </c>
      <c r="J32107">
        <v>2.7048388562799999</v>
      </c>
      <c r="K32107">
        <v>1038.75</v>
      </c>
      <c r="L32107">
        <v>3.1E-2</v>
      </c>
      <c r="M32107">
        <v>745.75</v>
      </c>
      <c r="N32107">
        <v>293</v>
      </c>
      <c r="O32107">
        <v>15004.489</v>
      </c>
      <c r="P32107">
        <v>0.48299999999999998</v>
      </c>
      <c r="Q32107">
        <v>240</v>
      </c>
      <c r="R32107">
        <v>11305</v>
      </c>
      <c r="S32107">
        <v>0.45650000000000002</v>
      </c>
      <c r="T32107">
        <v>0.57376799999999994</v>
      </c>
      <c r="U32107">
        <v>0.51800400000000002</v>
      </c>
      <c r="V32107">
        <v>0.50733099999999998</v>
      </c>
      <c r="W32107" s="1" t="s">
        <v>39</v>
      </c>
      <c r="X32107" s="1" t="s">
        <v>39</v>
      </c>
      <c r="Y32107" s="1" t="s">
        <v>39</v>
      </c>
      <c r="Z32107" s="1" t="s">
        <v>39</v>
      </c>
      <c r="AA32107" s="2">
        <v>4</v>
      </c>
      <c r="AB32107" s="2">
        <v>2</v>
      </c>
      <c r="AC32107" s="2">
        <v>2</v>
      </c>
      <c r="AD32107" s="2">
        <v>1</v>
      </c>
      <c r="AE32107" s="2">
        <v>3</v>
      </c>
      <c r="AF32107" s="2">
        <v>3</v>
      </c>
      <c r="AG32107" s="2">
        <v>2</v>
      </c>
      <c r="AH32107" s="2">
        <v>0</v>
      </c>
      <c r="AI32107" s="2">
        <v>2</v>
      </c>
      <c r="AJ32107" s="2"/>
    </row>
    <row r="32108" spans="1:36" x14ac:dyDescent="0.25">
      <c r="A32108">
        <v>32106</v>
      </c>
      <c r="B32108">
        <v>5563</v>
      </c>
      <c r="C32108">
        <v>-54.877601599999998</v>
      </c>
      <c r="D32108">
        <v>28.375200299999999</v>
      </c>
      <c r="E32108">
        <v>18.8318996</v>
      </c>
      <c r="F32108">
        <v>0.17359514535000001</v>
      </c>
      <c r="G32108">
        <v>9.0649461746199993</v>
      </c>
      <c r="H32108">
        <v>8.8913510292800009</v>
      </c>
      <c r="I32108">
        <v>4.3383550072999997</v>
      </c>
      <c r="J32108">
        <v>2.5059702923899998</v>
      </c>
      <c r="K32108">
        <v>708.75</v>
      </c>
      <c r="L32108">
        <v>3.7999999999999999E-2</v>
      </c>
      <c r="M32108">
        <v>511</v>
      </c>
      <c r="N32108">
        <v>197.75</v>
      </c>
      <c r="O32108">
        <v>11723.347</v>
      </c>
      <c r="P32108">
        <v>0.76700000000000002</v>
      </c>
      <c r="Q32108">
        <v>296</v>
      </c>
      <c r="R32108">
        <v>10640</v>
      </c>
      <c r="S32108">
        <v>0.32941199999999998</v>
      </c>
      <c r="T32108">
        <v>0.64104499999999998</v>
      </c>
      <c r="U32108">
        <v>0.45097999999999999</v>
      </c>
      <c r="V32108">
        <v>0.56842000000000004</v>
      </c>
      <c r="W32108" s="1" t="s">
        <v>39</v>
      </c>
      <c r="X32108" s="1" t="s">
        <v>39</v>
      </c>
      <c r="Y32108" s="1" t="s">
        <v>39</v>
      </c>
      <c r="Z32108" s="1" t="s">
        <v>39</v>
      </c>
      <c r="AA32108" s="2">
        <v>3</v>
      </c>
      <c r="AB32108" s="2">
        <v>5</v>
      </c>
      <c r="AC32108" s="2">
        <v>2</v>
      </c>
      <c r="AD32108" s="2">
        <v>3</v>
      </c>
      <c r="AE32108" s="2">
        <v>0</v>
      </c>
      <c r="AF32108" s="2">
        <v>3</v>
      </c>
      <c r="AG32108" s="2">
        <v>1</v>
      </c>
      <c r="AH32108" s="2">
        <v>0</v>
      </c>
      <c r="AI32108" s="2">
        <v>2</v>
      </c>
      <c r="AJ32108" s="2"/>
    </row>
    <row r="32109" spans="1:36" x14ac:dyDescent="0.25">
      <c r="A32109">
        <v>32107</v>
      </c>
      <c r="B32109">
        <v>5564</v>
      </c>
      <c r="C32109">
        <v>-60.343601200000002</v>
      </c>
      <c r="D32109">
        <v>27.054500600000001</v>
      </c>
      <c r="E32109">
        <v>192.0160065</v>
      </c>
      <c r="F32109">
        <v>0</v>
      </c>
      <c r="G32109">
        <v>16.5042190552</v>
      </c>
      <c r="H32109">
        <v>16.5042190552</v>
      </c>
      <c r="I32109">
        <v>2.4153310214700001</v>
      </c>
      <c r="J32109">
        <v>2.2937526151199998</v>
      </c>
      <c r="K32109">
        <v>2815.375</v>
      </c>
      <c r="L32109">
        <v>1.4999999999999999E-2</v>
      </c>
      <c r="M32109">
        <v>2364.25</v>
      </c>
      <c r="N32109">
        <v>451.125</v>
      </c>
      <c r="O32109">
        <v>12299.017</v>
      </c>
      <c r="P32109">
        <v>0.314</v>
      </c>
      <c r="Q32109">
        <v>0</v>
      </c>
      <c r="R32109">
        <v>0</v>
      </c>
      <c r="S32109">
        <v>0.45158999999999999</v>
      </c>
      <c r="T32109">
        <v>0.44806499999999999</v>
      </c>
      <c r="U32109">
        <v>0.30157299999999998</v>
      </c>
      <c r="V32109">
        <v>0.40009899999999998</v>
      </c>
      <c r="W32109" s="1" t="s">
        <v>1034</v>
      </c>
      <c r="X32109" s="1" t="s">
        <v>1035</v>
      </c>
      <c r="Y32109" s="1" t="s">
        <v>1036</v>
      </c>
      <c r="Z32109" s="1" t="s">
        <v>1037</v>
      </c>
      <c r="AA32109" s="2">
        <v>4</v>
      </c>
      <c r="AB32109" s="2">
        <v>5</v>
      </c>
      <c r="AC32109" s="2">
        <v>2</v>
      </c>
      <c r="AD32109" s="2" t="s">
        <v>728</v>
      </c>
      <c r="AE32109" s="2">
        <v>3</v>
      </c>
      <c r="AF32109" s="2">
        <v>3</v>
      </c>
      <c r="AG32109" s="2">
        <v>2</v>
      </c>
      <c r="AH32109" s="2">
        <v>0</v>
      </c>
      <c r="AI32109" s="2">
        <v>2</v>
      </c>
      <c r="AJ32109" s="2"/>
    </row>
    <row r="32110" spans="1:36" x14ac:dyDescent="0.25">
      <c r="A32110">
        <v>32108</v>
      </c>
      <c r="B32110">
        <v>5565</v>
      </c>
      <c r="C32110">
        <v>-53.736000099999998</v>
      </c>
      <c r="D32110">
        <v>29.488800000000001</v>
      </c>
      <c r="E32110">
        <v>141.0720062</v>
      </c>
      <c r="F32110">
        <v>0</v>
      </c>
      <c r="G32110">
        <v>12.157365799000001</v>
      </c>
      <c r="H32110">
        <v>12.157365799000001</v>
      </c>
      <c r="I32110">
        <v>2.2005482407299999</v>
      </c>
      <c r="J32110">
        <v>1.95947167632</v>
      </c>
      <c r="K32110">
        <v>1906.5</v>
      </c>
      <c r="L32110">
        <v>1.4E-2</v>
      </c>
      <c r="M32110">
        <v>1083.5</v>
      </c>
      <c r="N32110">
        <v>823</v>
      </c>
      <c r="O32110">
        <v>18566.060000000001</v>
      </c>
      <c r="P32110">
        <v>0.28000000000000003</v>
      </c>
      <c r="Q32110">
        <v>392.262</v>
      </c>
      <c r="R32110">
        <v>76475</v>
      </c>
      <c r="S32110">
        <v>0.368948</v>
      </c>
      <c r="T32110">
        <v>0.44148999999999999</v>
      </c>
      <c r="U32110">
        <v>0.25958300000000001</v>
      </c>
      <c r="V32110">
        <v>0.439272</v>
      </c>
      <c r="W32110" s="1" t="s">
        <v>1030</v>
      </c>
      <c r="X32110" s="1" t="s">
        <v>1031</v>
      </c>
      <c r="Y32110" s="1" t="s">
        <v>1032</v>
      </c>
      <c r="Z32110" s="1" t="s">
        <v>1033</v>
      </c>
      <c r="AA32110" s="2">
        <v>4</v>
      </c>
      <c r="AB32110" s="2">
        <v>4</v>
      </c>
      <c r="AC32110" s="2">
        <v>2</v>
      </c>
      <c r="AD32110" s="2">
        <v>3</v>
      </c>
      <c r="AE32110" s="2">
        <v>3</v>
      </c>
      <c r="AF32110" s="2">
        <v>3</v>
      </c>
      <c r="AG32110" s="2">
        <v>2</v>
      </c>
      <c r="AH32110" s="2">
        <v>0</v>
      </c>
      <c r="AI32110" s="2">
        <v>2</v>
      </c>
      <c r="AJ32110" s="2"/>
    </row>
    <row r="32111" spans="1:36" x14ac:dyDescent="0.25">
      <c r="A32111">
        <v>32109</v>
      </c>
      <c r="B32111">
        <v>5566</v>
      </c>
      <c r="C32111">
        <v>-57.408100099999999</v>
      </c>
      <c r="D32111">
        <v>23.8901997</v>
      </c>
      <c r="E32111">
        <v>53.539100599999998</v>
      </c>
      <c r="F32111">
        <v>0</v>
      </c>
      <c r="G32111">
        <v>16.3300189972</v>
      </c>
      <c r="H32111">
        <v>16.3300189972</v>
      </c>
      <c r="I32111">
        <v>5.65708045453</v>
      </c>
      <c r="J32111">
        <v>4.5130952251599998</v>
      </c>
      <c r="K32111">
        <v>1908.75</v>
      </c>
      <c r="L32111">
        <v>3.5999999999999997E-2</v>
      </c>
      <c r="M32111">
        <v>1645.5</v>
      </c>
      <c r="N32111">
        <v>263.25</v>
      </c>
      <c r="O32111">
        <v>15394.989</v>
      </c>
      <c r="P32111">
        <v>0.375</v>
      </c>
      <c r="Q32111">
        <v>75.832999999999998</v>
      </c>
      <c r="R32111">
        <v>18620</v>
      </c>
      <c r="S32111">
        <v>0.54562100000000002</v>
      </c>
      <c r="T32111">
        <v>0.61614100000000005</v>
      </c>
      <c r="U32111">
        <v>0.66294600000000004</v>
      </c>
      <c r="V32111">
        <v>0.38994699999999999</v>
      </c>
      <c r="W32111" s="1" t="s">
        <v>39</v>
      </c>
      <c r="X32111" s="1" t="s">
        <v>39</v>
      </c>
      <c r="Y32111" s="1" t="s">
        <v>39</v>
      </c>
      <c r="Z32111" s="1" t="s">
        <v>39</v>
      </c>
      <c r="AA32111" s="2">
        <v>3</v>
      </c>
      <c r="AB32111" s="2">
        <v>2</v>
      </c>
      <c r="AC32111" s="2">
        <v>2</v>
      </c>
      <c r="AD32111" s="2">
        <v>1</v>
      </c>
      <c r="AE32111" s="2">
        <v>3</v>
      </c>
      <c r="AF32111" s="2">
        <v>3</v>
      </c>
      <c r="AG32111" s="2">
        <v>2</v>
      </c>
      <c r="AH32111" s="2">
        <v>0</v>
      </c>
      <c r="AI32111" s="2">
        <v>2</v>
      </c>
      <c r="AJ32111" s="2"/>
    </row>
    <row r="32112" spans="1:36" x14ac:dyDescent="0.25">
      <c r="A32112">
        <v>32110</v>
      </c>
      <c r="B32112">
        <v>5569</v>
      </c>
      <c r="C32112">
        <v>-59.437000300000001</v>
      </c>
      <c r="D32112">
        <v>-23.4815006</v>
      </c>
      <c r="E32112">
        <v>26.809099199999999</v>
      </c>
      <c r="F32112">
        <v>0</v>
      </c>
      <c r="G32112">
        <v>10.5748491287</v>
      </c>
      <c r="H32112">
        <v>10.5748491287</v>
      </c>
      <c r="I32112">
        <v>4.2377975976900002</v>
      </c>
      <c r="J32112">
        <v>3.1807117522200001</v>
      </c>
      <c r="K32112">
        <v>1098.25</v>
      </c>
      <c r="L32112">
        <v>4.1000000000000002E-2</v>
      </c>
      <c r="M32112">
        <v>963.25</v>
      </c>
      <c r="N32112">
        <v>135</v>
      </c>
      <c r="O32112">
        <v>7257.5619999999999</v>
      </c>
      <c r="P32112">
        <v>0.18</v>
      </c>
      <c r="Q32112">
        <v>0</v>
      </c>
      <c r="R32112">
        <v>0</v>
      </c>
      <c r="S32112">
        <v>0.34688099999999999</v>
      </c>
      <c r="T32112">
        <v>0.61566100000000001</v>
      </c>
      <c r="U32112">
        <v>0.41013100000000002</v>
      </c>
      <c r="V32112">
        <v>0.57745800000000003</v>
      </c>
      <c r="W32112" s="1" t="s">
        <v>39</v>
      </c>
      <c r="X32112" s="1" t="s">
        <v>39</v>
      </c>
      <c r="Y32112" s="1" t="s">
        <v>39</v>
      </c>
      <c r="Z32112" s="1" t="s">
        <v>39</v>
      </c>
      <c r="AA32112" s="2">
        <v>3</v>
      </c>
      <c r="AB32112" s="2">
        <v>5</v>
      </c>
      <c r="AC32112" s="2">
        <v>2</v>
      </c>
      <c r="AD32112" s="2">
        <v>0</v>
      </c>
      <c r="AE32112" s="2">
        <v>1</v>
      </c>
      <c r="AF32112" s="2">
        <v>2</v>
      </c>
      <c r="AG32112" s="2">
        <v>1</v>
      </c>
      <c r="AH32112" s="2">
        <v>0</v>
      </c>
      <c r="AI32112" s="2">
        <v>3</v>
      </c>
      <c r="AJ32112" s="2"/>
    </row>
    <row r="32113" spans="1:36" x14ac:dyDescent="0.25">
      <c r="A32113">
        <v>32111</v>
      </c>
      <c r="B32113">
        <v>5570</v>
      </c>
      <c r="C32113">
        <v>-60.8479004</v>
      </c>
      <c r="D32113">
        <v>-24.9510994</v>
      </c>
      <c r="E32113">
        <v>36.6814003</v>
      </c>
      <c r="F32113">
        <v>1.5225348059999999E-2</v>
      </c>
      <c r="G32113">
        <v>23.553871154799999</v>
      </c>
      <c r="H32113">
        <v>23.5386458067</v>
      </c>
      <c r="I32113">
        <v>7.5796900270499998</v>
      </c>
      <c r="J32113">
        <v>6.2695609805799997</v>
      </c>
      <c r="K32113">
        <v>1976</v>
      </c>
      <c r="L32113">
        <v>5.3999999999999999E-2</v>
      </c>
      <c r="M32113">
        <v>1531.25</v>
      </c>
      <c r="N32113">
        <v>444.75</v>
      </c>
      <c r="O32113">
        <v>13076.434999999999</v>
      </c>
      <c r="P32113">
        <v>0.09</v>
      </c>
      <c r="Q32113">
        <v>1210.5</v>
      </c>
      <c r="R32113">
        <v>9975</v>
      </c>
      <c r="S32113">
        <v>0.62518899999999999</v>
      </c>
      <c r="T32113">
        <v>0.53013100000000002</v>
      </c>
      <c r="U32113">
        <v>0.81372599999999995</v>
      </c>
      <c r="V32113">
        <v>0.43578699999999998</v>
      </c>
      <c r="W32113" s="1" t="s">
        <v>39</v>
      </c>
      <c r="X32113" s="1" t="s">
        <v>39</v>
      </c>
      <c r="Y32113" s="1" t="s">
        <v>39</v>
      </c>
      <c r="Z32113" s="1" t="s">
        <v>39</v>
      </c>
      <c r="AA32113" s="2">
        <v>2</v>
      </c>
      <c r="AB32113" s="2">
        <v>5</v>
      </c>
      <c r="AC32113" s="2">
        <v>2</v>
      </c>
      <c r="AD32113" s="2">
        <v>6</v>
      </c>
      <c r="AE32113" s="2">
        <v>1</v>
      </c>
      <c r="AF32113" s="2">
        <v>3</v>
      </c>
      <c r="AG32113" s="2">
        <v>1</v>
      </c>
      <c r="AH32113" s="2">
        <v>0</v>
      </c>
      <c r="AI32113" s="2">
        <v>3</v>
      </c>
      <c r="AJ32113" s="2"/>
    </row>
    <row r="32114" spans="1:36" x14ac:dyDescent="0.25">
      <c r="A32114">
        <v>32112</v>
      </c>
      <c r="B32114">
        <v>5571</v>
      </c>
      <c r="C32114">
        <v>-64.496101400000001</v>
      </c>
      <c r="D32114">
        <v>-25.677099200000001</v>
      </c>
      <c r="E32114">
        <v>31.7376003</v>
      </c>
      <c r="F32114">
        <v>1.5225348059999999E-2</v>
      </c>
      <c r="G32114">
        <v>18.9009113312</v>
      </c>
      <c r="H32114">
        <v>18.8856859831</v>
      </c>
      <c r="I32114">
        <v>7.02551898836</v>
      </c>
      <c r="J32114">
        <v>5.2090183614000001</v>
      </c>
      <c r="K32114">
        <v>1972</v>
      </c>
      <c r="L32114">
        <v>6.2E-2</v>
      </c>
      <c r="M32114">
        <v>1679</v>
      </c>
      <c r="N32114">
        <v>293</v>
      </c>
      <c r="O32114">
        <v>15544.008</v>
      </c>
      <c r="P32114">
        <v>0.74199999999999999</v>
      </c>
      <c r="Q32114">
        <v>0</v>
      </c>
      <c r="R32114">
        <v>0</v>
      </c>
      <c r="S32114">
        <v>0.50349500000000003</v>
      </c>
      <c r="T32114">
        <v>0.65643300000000004</v>
      </c>
      <c r="U32114">
        <v>0.53872600000000004</v>
      </c>
      <c r="V32114">
        <v>0.61385599999999996</v>
      </c>
      <c r="W32114" s="1" t="s">
        <v>39</v>
      </c>
      <c r="X32114" s="1" t="s">
        <v>39</v>
      </c>
      <c r="Y32114" s="1" t="s">
        <v>39</v>
      </c>
      <c r="Z32114" s="1" t="s">
        <v>39</v>
      </c>
      <c r="AA32114" s="2">
        <v>2</v>
      </c>
      <c r="AB32114" s="2">
        <v>5</v>
      </c>
      <c r="AC32114" s="2">
        <v>1</v>
      </c>
      <c r="AD32114" s="2">
        <v>6</v>
      </c>
      <c r="AE32114" s="2">
        <v>1</v>
      </c>
      <c r="AF32114" s="2">
        <v>3</v>
      </c>
      <c r="AG32114" s="2">
        <v>1</v>
      </c>
      <c r="AH32114" s="2">
        <v>0</v>
      </c>
      <c r="AI32114" s="2">
        <v>3</v>
      </c>
      <c r="AJ32114" s="2"/>
    </row>
    <row r="32115" spans="1:36" x14ac:dyDescent="0.25">
      <c r="A32115">
        <v>32113</v>
      </c>
      <c r="B32115">
        <v>5572</v>
      </c>
      <c r="C32115">
        <v>-55.100200700000002</v>
      </c>
      <c r="D32115">
        <v>-25.771999399999999</v>
      </c>
      <c r="E32115">
        <v>37.842800099999998</v>
      </c>
      <c r="F32115">
        <v>0</v>
      </c>
      <c r="G32115">
        <v>13.665845871</v>
      </c>
      <c r="H32115">
        <v>13.665845871</v>
      </c>
      <c r="I32115">
        <v>4.9648600745899998</v>
      </c>
      <c r="J32115">
        <v>4.0362703269100004</v>
      </c>
      <c r="K32115">
        <v>1466.625</v>
      </c>
      <c r="L32115">
        <v>3.9E-2</v>
      </c>
      <c r="M32115">
        <v>1318.5</v>
      </c>
      <c r="N32115">
        <v>148.125</v>
      </c>
      <c r="O32115">
        <v>7648.2539999999999</v>
      </c>
      <c r="P32115">
        <v>0.28000000000000003</v>
      </c>
      <c r="Q32115">
        <v>676</v>
      </c>
      <c r="R32115">
        <v>13965</v>
      </c>
      <c r="S32115">
        <v>0.43585400000000002</v>
      </c>
      <c r="T32115">
        <v>0.53028200000000003</v>
      </c>
      <c r="U32115">
        <v>0.59036</v>
      </c>
      <c r="V32115">
        <v>0.44218200000000002</v>
      </c>
      <c r="W32115" s="1" t="s">
        <v>39</v>
      </c>
      <c r="X32115" s="1" t="s">
        <v>39</v>
      </c>
      <c r="Y32115" s="1" t="s">
        <v>39</v>
      </c>
      <c r="Z32115" s="1" t="s">
        <v>39</v>
      </c>
      <c r="AA32115" s="2">
        <v>3</v>
      </c>
      <c r="AB32115" s="2">
        <v>5</v>
      </c>
      <c r="AC32115" s="2">
        <v>1</v>
      </c>
      <c r="AD32115" s="2">
        <v>3</v>
      </c>
      <c r="AE32115" s="2">
        <v>1</v>
      </c>
      <c r="AF32115" s="2">
        <v>2</v>
      </c>
      <c r="AG32115" s="2">
        <v>1</v>
      </c>
      <c r="AH32115" s="2">
        <v>0</v>
      </c>
      <c r="AI32115" s="2">
        <v>2</v>
      </c>
      <c r="AJ32115" s="2"/>
    </row>
    <row r="32116" spans="1:36" x14ac:dyDescent="0.25">
      <c r="A32116">
        <v>32114</v>
      </c>
      <c r="B32116">
        <v>5573</v>
      </c>
      <c r="C32116">
        <v>-61.691898299999998</v>
      </c>
      <c r="D32116">
        <v>-27.651399600000001</v>
      </c>
      <c r="E32116">
        <v>48.263099699999998</v>
      </c>
      <c r="F32116">
        <v>1.5225348059999999E-2</v>
      </c>
      <c r="G32116">
        <v>19.019552230799999</v>
      </c>
      <c r="H32116">
        <v>19.004326882800001</v>
      </c>
      <c r="I32116">
        <v>5.7752528635299996</v>
      </c>
      <c r="J32116">
        <v>4.8498582217799999</v>
      </c>
      <c r="K32116">
        <v>1862.75</v>
      </c>
      <c r="L32116">
        <v>3.9E-2</v>
      </c>
      <c r="M32116">
        <v>1524</v>
      </c>
      <c r="N32116">
        <v>338.75</v>
      </c>
      <c r="O32116">
        <v>12474.813</v>
      </c>
      <c r="P32116">
        <v>0.43099999999999999</v>
      </c>
      <c r="Q32116">
        <v>247.667</v>
      </c>
      <c r="R32116">
        <v>20171.667000000001</v>
      </c>
      <c r="S32116">
        <v>0.472605</v>
      </c>
      <c r="T32116">
        <v>0.55668200000000001</v>
      </c>
      <c r="U32116">
        <v>0.60348599999999997</v>
      </c>
      <c r="V32116">
        <v>0.34451799999999999</v>
      </c>
      <c r="W32116" s="1" t="s">
        <v>39</v>
      </c>
      <c r="X32116" s="1" t="s">
        <v>39</v>
      </c>
      <c r="Y32116" s="1" t="s">
        <v>39</v>
      </c>
      <c r="Z32116" s="1" t="s">
        <v>39</v>
      </c>
      <c r="AA32116" s="2">
        <v>3</v>
      </c>
      <c r="AB32116" s="2">
        <v>5</v>
      </c>
      <c r="AC32116" s="2">
        <v>2</v>
      </c>
      <c r="AD32116" s="2">
        <v>6</v>
      </c>
      <c r="AE32116" s="2">
        <v>1</v>
      </c>
      <c r="AF32116" s="2">
        <v>2</v>
      </c>
      <c r="AG32116" s="2">
        <v>1</v>
      </c>
      <c r="AH32116" s="2">
        <v>0</v>
      </c>
      <c r="AI32116" s="2">
        <v>2</v>
      </c>
      <c r="AJ32116" s="2"/>
    </row>
    <row r="32117" spans="1:36" x14ac:dyDescent="0.25">
      <c r="A32117">
        <v>32115</v>
      </c>
      <c r="B32117">
        <v>5574</v>
      </c>
      <c r="C32117">
        <v>-59.034400900000001</v>
      </c>
      <c r="D32117">
        <v>-27.5827007</v>
      </c>
      <c r="E32117">
        <v>27.634000799999999</v>
      </c>
      <c r="F32117">
        <v>8.8778197769999997E-2</v>
      </c>
      <c r="G32117">
        <v>9.0614337921099999</v>
      </c>
      <c r="H32117">
        <v>8.9726555943499999</v>
      </c>
      <c r="I32117">
        <v>4.3477781069399999</v>
      </c>
      <c r="J32117">
        <v>2.4742640889400001</v>
      </c>
      <c r="K32117">
        <v>946.875</v>
      </c>
      <c r="L32117">
        <v>3.4000000000000002E-2</v>
      </c>
      <c r="M32117">
        <v>728.75</v>
      </c>
      <c r="N32117">
        <v>218.125</v>
      </c>
      <c r="O32117">
        <v>12273.755999999999</v>
      </c>
      <c r="P32117">
        <v>0.16300000000000001</v>
      </c>
      <c r="Q32117">
        <v>827</v>
      </c>
      <c r="R32117">
        <v>17955</v>
      </c>
      <c r="S32117">
        <v>0.29907099999999998</v>
      </c>
      <c r="T32117">
        <v>0.62166299999999997</v>
      </c>
      <c r="U32117">
        <v>0.36806699999999998</v>
      </c>
      <c r="V32117">
        <v>0.61363500000000004</v>
      </c>
      <c r="W32117" s="1" t="s">
        <v>39</v>
      </c>
      <c r="X32117" s="1" t="s">
        <v>39</v>
      </c>
      <c r="Y32117" s="1" t="s">
        <v>39</v>
      </c>
      <c r="Z32117" s="1" t="s">
        <v>39</v>
      </c>
      <c r="AA32117" s="2">
        <v>4</v>
      </c>
      <c r="AB32117" s="2">
        <v>2</v>
      </c>
      <c r="AC32117" s="2">
        <v>2</v>
      </c>
      <c r="AD32117" s="2">
        <v>0</v>
      </c>
      <c r="AE32117" s="2">
        <v>2</v>
      </c>
      <c r="AF32117" s="2">
        <v>2</v>
      </c>
      <c r="AG32117" s="2">
        <v>1</v>
      </c>
      <c r="AH32117" s="2">
        <v>0</v>
      </c>
      <c r="AI32117" s="2">
        <v>3</v>
      </c>
      <c r="AJ32117" s="2"/>
    </row>
    <row r="32118" spans="1:36" x14ac:dyDescent="0.25">
      <c r="A32118">
        <v>32116</v>
      </c>
      <c r="B32118">
        <v>5575</v>
      </c>
      <c r="C32118">
        <v>-57.411800399999997</v>
      </c>
      <c r="D32118">
        <v>-25.9148006</v>
      </c>
      <c r="E32118">
        <v>21.676300000000001</v>
      </c>
      <c r="F32118">
        <v>1.5225348059999999E-2</v>
      </c>
      <c r="G32118">
        <v>4.2734947204599996</v>
      </c>
      <c r="H32118">
        <v>4.2582693724</v>
      </c>
      <c r="I32118">
        <v>2.3326643134</v>
      </c>
      <c r="J32118">
        <v>1.1345377873</v>
      </c>
      <c r="K32118">
        <v>458.375</v>
      </c>
      <c r="L32118">
        <v>2.1000000000000001E-2</v>
      </c>
      <c r="M32118">
        <v>27</v>
      </c>
      <c r="N32118">
        <v>431.375</v>
      </c>
      <c r="O32118">
        <v>36092.934999999998</v>
      </c>
      <c r="P32118">
        <v>0.81599999999999995</v>
      </c>
      <c r="Q32118">
        <v>0</v>
      </c>
      <c r="R32118">
        <v>0</v>
      </c>
      <c r="S32118">
        <v>0.19439799999999999</v>
      </c>
      <c r="T32118">
        <v>0.54199299999999995</v>
      </c>
      <c r="U32118">
        <v>0</v>
      </c>
      <c r="V32118">
        <v>0.58347800000000005</v>
      </c>
      <c r="W32118" s="1" t="s">
        <v>39</v>
      </c>
      <c r="X32118" s="1" t="s">
        <v>39</v>
      </c>
      <c r="Y32118" s="1" t="s">
        <v>39</v>
      </c>
      <c r="Z32118" s="1" t="s">
        <v>39</v>
      </c>
      <c r="AA32118" s="2">
        <v>3</v>
      </c>
      <c r="AB32118" s="2">
        <v>2</v>
      </c>
      <c r="AC32118" s="2">
        <v>1</v>
      </c>
      <c r="AD32118" s="2">
        <v>1</v>
      </c>
      <c r="AE32118" s="2">
        <v>1</v>
      </c>
      <c r="AF32118" s="2">
        <v>3</v>
      </c>
      <c r="AG32118" s="2">
        <v>1</v>
      </c>
      <c r="AH32118" s="2">
        <v>0</v>
      </c>
      <c r="AI32118" s="2">
        <v>3</v>
      </c>
      <c r="AJ32118" s="2"/>
    </row>
    <row r="32119" spans="1:36" x14ac:dyDescent="0.25">
      <c r="A32119">
        <v>32117</v>
      </c>
      <c r="B32119">
        <v>5576</v>
      </c>
      <c r="C32119">
        <v>-56.527900700000004</v>
      </c>
      <c r="D32119">
        <v>-27.0041008</v>
      </c>
      <c r="E32119">
        <v>21.755600000000001</v>
      </c>
      <c r="F32119">
        <v>2.1531892939999998E-2</v>
      </c>
      <c r="G32119">
        <v>12.301715850800001</v>
      </c>
      <c r="H32119">
        <v>12.2801839579</v>
      </c>
      <c r="I32119">
        <v>5.3924881632300004</v>
      </c>
      <c r="J32119">
        <v>3.33912979696</v>
      </c>
      <c r="K32119">
        <v>1016.75</v>
      </c>
      <c r="L32119">
        <v>4.7E-2</v>
      </c>
      <c r="M32119">
        <v>819</v>
      </c>
      <c r="N32119">
        <v>197.75</v>
      </c>
      <c r="O32119">
        <v>9916.99</v>
      </c>
      <c r="P32119">
        <v>0.14599999999999999</v>
      </c>
      <c r="Q32119">
        <v>0</v>
      </c>
      <c r="R32119">
        <v>0</v>
      </c>
      <c r="S32119">
        <v>0.26951900000000001</v>
      </c>
      <c r="T32119">
        <v>0.61336500000000005</v>
      </c>
      <c r="U32119">
        <v>0.32058799999999998</v>
      </c>
      <c r="V32119">
        <v>0.59091899999999997</v>
      </c>
      <c r="W32119" s="1" t="s">
        <v>39</v>
      </c>
      <c r="X32119" s="1" t="s">
        <v>39</v>
      </c>
      <c r="Y32119" s="1" t="s">
        <v>39</v>
      </c>
      <c r="Z32119" s="1" t="s">
        <v>39</v>
      </c>
      <c r="AA32119" s="2">
        <v>1</v>
      </c>
      <c r="AB32119" s="2">
        <v>5</v>
      </c>
      <c r="AC32119" s="2">
        <v>1</v>
      </c>
      <c r="AD32119" s="2">
        <v>3</v>
      </c>
      <c r="AE32119" s="2">
        <v>1</v>
      </c>
      <c r="AF32119" s="2">
        <v>3</v>
      </c>
      <c r="AG32119" s="2">
        <v>1</v>
      </c>
      <c r="AH32119" s="2">
        <v>0</v>
      </c>
      <c r="AI32119" s="2">
        <v>3</v>
      </c>
      <c r="AJ32119" s="2"/>
    </row>
    <row r="32120" spans="1:36" x14ac:dyDescent="0.25">
      <c r="A32120">
        <v>32118</v>
      </c>
      <c r="B32120">
        <v>5577</v>
      </c>
      <c r="C32120">
        <v>-63.198200200000002</v>
      </c>
      <c r="D32120">
        <v>-28.980400100000001</v>
      </c>
      <c r="E32120">
        <v>36.890800499999997</v>
      </c>
      <c r="F32120">
        <v>1.5225348059999999E-2</v>
      </c>
      <c r="G32120">
        <v>12.2966938019</v>
      </c>
      <c r="H32120">
        <v>12.281468453800001</v>
      </c>
      <c r="I32120">
        <v>4.0913139109400003</v>
      </c>
      <c r="J32120">
        <v>2.9394350302199999</v>
      </c>
      <c r="K32120">
        <v>1533.375</v>
      </c>
      <c r="L32120">
        <v>4.2000000000000003E-2</v>
      </c>
      <c r="M32120">
        <v>1359.75</v>
      </c>
      <c r="N32120">
        <v>173.625</v>
      </c>
      <c r="O32120">
        <v>6297.6710000000003</v>
      </c>
      <c r="P32120">
        <v>0.58299999999999996</v>
      </c>
      <c r="Q32120">
        <v>0</v>
      </c>
      <c r="R32120">
        <v>0</v>
      </c>
      <c r="S32120">
        <v>0.516822</v>
      </c>
      <c r="T32120">
        <v>0.51933600000000002</v>
      </c>
      <c r="U32120">
        <v>0.52679699999999996</v>
      </c>
      <c r="V32120">
        <v>0.43669599999999997</v>
      </c>
      <c r="W32120" s="1" t="s">
        <v>39</v>
      </c>
      <c r="X32120" s="1" t="s">
        <v>39</v>
      </c>
      <c r="Y32120" s="1" t="s">
        <v>39</v>
      </c>
      <c r="Z32120" s="1" t="s">
        <v>39</v>
      </c>
      <c r="AA32120" s="2">
        <v>4</v>
      </c>
      <c r="AB32120" s="2">
        <v>2</v>
      </c>
      <c r="AC32120" s="2">
        <v>2</v>
      </c>
      <c r="AD32120" s="2">
        <v>2</v>
      </c>
      <c r="AE32120" s="2">
        <v>1</v>
      </c>
      <c r="AF32120" s="2">
        <v>2</v>
      </c>
      <c r="AG32120" s="2">
        <v>2</v>
      </c>
      <c r="AH32120" s="2">
        <v>0</v>
      </c>
      <c r="AI32120" s="2">
        <v>2</v>
      </c>
      <c r="AJ32120" s="2"/>
    </row>
    <row r="32121" spans="1:36" x14ac:dyDescent="0.25">
      <c r="A32121">
        <v>32119</v>
      </c>
      <c r="B32121">
        <v>5578</v>
      </c>
      <c r="C32121">
        <v>-57.8412018</v>
      </c>
      <c r="D32121">
        <v>-28.952499400000001</v>
      </c>
      <c r="E32121">
        <v>45.690799699999999</v>
      </c>
      <c r="F32121">
        <v>1.5225348059999999E-2</v>
      </c>
      <c r="G32121">
        <v>19.394912719699999</v>
      </c>
      <c r="H32121">
        <v>19.379687371700001</v>
      </c>
      <c r="I32121">
        <v>7.0690933685999999</v>
      </c>
      <c r="J32121">
        <v>5.6882030082500004</v>
      </c>
      <c r="K32121">
        <v>2249</v>
      </c>
      <c r="L32121">
        <v>4.9000000000000002E-2</v>
      </c>
      <c r="M32121">
        <v>1902</v>
      </c>
      <c r="N32121">
        <v>347</v>
      </c>
      <c r="O32121">
        <v>10575.704</v>
      </c>
      <c r="P32121">
        <v>0.35599999999999998</v>
      </c>
      <c r="Q32121">
        <v>0</v>
      </c>
      <c r="R32121">
        <v>0</v>
      </c>
      <c r="S32121">
        <v>0.50992700000000002</v>
      </c>
      <c r="T32121">
        <v>0.61381200000000002</v>
      </c>
      <c r="U32121">
        <v>0.70924399999999999</v>
      </c>
      <c r="V32121">
        <v>0.41704799999999997</v>
      </c>
      <c r="W32121" s="1" t="s">
        <v>39</v>
      </c>
      <c r="X32121" s="1" t="s">
        <v>39</v>
      </c>
      <c r="Y32121" s="1" t="s">
        <v>39</v>
      </c>
      <c r="Z32121" s="1" t="s">
        <v>39</v>
      </c>
      <c r="AA32121" s="2">
        <v>2</v>
      </c>
      <c r="AB32121" s="2">
        <v>5</v>
      </c>
      <c r="AC32121" s="2">
        <v>2</v>
      </c>
      <c r="AD32121" s="2">
        <v>1</v>
      </c>
      <c r="AE32121" s="2">
        <v>1</v>
      </c>
      <c r="AF32121" s="2">
        <v>3</v>
      </c>
      <c r="AG32121" s="2">
        <v>1</v>
      </c>
      <c r="AH32121" s="2">
        <v>0</v>
      </c>
      <c r="AI32121" s="2">
        <v>2</v>
      </c>
      <c r="AJ32121" s="2"/>
    </row>
    <row r="32122" spans="1:36" x14ac:dyDescent="0.25">
      <c r="A32122">
        <v>32120</v>
      </c>
      <c r="B32122">
        <v>5579</v>
      </c>
      <c r="C32122">
        <v>-57.507198299999999</v>
      </c>
      <c r="D32122">
        <v>-30.319200500000001</v>
      </c>
      <c r="E32122">
        <v>35.564800300000002</v>
      </c>
      <c r="F32122">
        <v>0.10213463008</v>
      </c>
      <c r="G32122">
        <v>5.4282054901099999</v>
      </c>
      <c r="H32122">
        <v>5.3260708600299997</v>
      </c>
      <c r="I32122">
        <v>2.0744958270799998</v>
      </c>
      <c r="J32122">
        <v>1.23345497865</v>
      </c>
      <c r="K32122">
        <v>630.25</v>
      </c>
      <c r="L32122">
        <v>1.7999999999999999E-2</v>
      </c>
      <c r="M32122">
        <v>419</v>
      </c>
      <c r="N32122">
        <v>211.25</v>
      </c>
      <c r="O32122">
        <v>11746.397999999999</v>
      </c>
      <c r="P32122">
        <v>0.21099999999999999</v>
      </c>
      <c r="Q32122">
        <v>0</v>
      </c>
      <c r="R32122">
        <v>0</v>
      </c>
      <c r="S32122">
        <v>0.36521700000000001</v>
      </c>
      <c r="T32122">
        <v>0.471308</v>
      </c>
      <c r="U32122">
        <v>0.34094600000000003</v>
      </c>
      <c r="V32122">
        <v>0.38897599999999999</v>
      </c>
      <c r="W32122" s="1" t="s">
        <v>39</v>
      </c>
      <c r="X32122" s="1" t="s">
        <v>39</v>
      </c>
      <c r="Y32122" s="1" t="s">
        <v>39</v>
      </c>
      <c r="Z32122" s="1" t="s">
        <v>39</v>
      </c>
      <c r="AA32122" s="2">
        <v>4</v>
      </c>
      <c r="AB32122" s="2">
        <v>1</v>
      </c>
      <c r="AC32122" s="2">
        <v>2</v>
      </c>
      <c r="AD32122" s="2">
        <v>0</v>
      </c>
      <c r="AE32122" s="2">
        <v>2</v>
      </c>
      <c r="AF32122" s="2">
        <v>2</v>
      </c>
      <c r="AG32122" s="2">
        <v>3</v>
      </c>
      <c r="AH32122" s="2">
        <v>0</v>
      </c>
      <c r="AI32122" s="2">
        <v>3</v>
      </c>
      <c r="AJ32122" s="2"/>
    </row>
    <row r="32123" spans="1:36" x14ac:dyDescent="0.25">
      <c r="A32123">
        <v>32121</v>
      </c>
      <c r="B32123">
        <v>5580</v>
      </c>
      <c r="C32123">
        <v>-55.347099299999996</v>
      </c>
      <c r="D32123">
        <v>-29.031099300000001</v>
      </c>
      <c r="E32123">
        <v>26.842500699999999</v>
      </c>
      <c r="F32123">
        <v>4.3063778429999998E-2</v>
      </c>
      <c r="G32123">
        <v>10.362159729</v>
      </c>
      <c r="H32123">
        <v>10.3190959506</v>
      </c>
      <c r="I32123">
        <v>4.7259902611899998</v>
      </c>
      <c r="J32123">
        <v>3.0237867093399999</v>
      </c>
      <c r="K32123">
        <v>1106.875</v>
      </c>
      <c r="L32123">
        <v>4.1000000000000002E-2</v>
      </c>
      <c r="M32123">
        <v>815.25</v>
      </c>
      <c r="N32123">
        <v>291.625</v>
      </c>
      <c r="O32123">
        <v>13650.755999999999</v>
      </c>
      <c r="P32123">
        <v>0.03</v>
      </c>
      <c r="Q32123">
        <v>0</v>
      </c>
      <c r="R32123">
        <v>0</v>
      </c>
      <c r="S32123">
        <v>0.35969499999999999</v>
      </c>
      <c r="T32123">
        <v>0.65848799999999996</v>
      </c>
      <c r="U32123">
        <v>0.40235300000000002</v>
      </c>
      <c r="V32123">
        <v>0.66667500000000002</v>
      </c>
      <c r="W32123" s="1" t="s">
        <v>39</v>
      </c>
      <c r="X32123" s="1" t="s">
        <v>39</v>
      </c>
      <c r="Y32123" s="1" t="s">
        <v>39</v>
      </c>
      <c r="Z32123" s="1" t="s">
        <v>39</v>
      </c>
      <c r="AA32123" s="2">
        <v>3</v>
      </c>
      <c r="AB32123" s="2">
        <v>5</v>
      </c>
      <c r="AC32123" s="2">
        <v>1</v>
      </c>
      <c r="AD32123" s="2">
        <v>3</v>
      </c>
      <c r="AE32123" s="2">
        <v>1</v>
      </c>
      <c r="AF32123" s="2">
        <v>3</v>
      </c>
      <c r="AG32123" s="2">
        <v>1</v>
      </c>
      <c r="AH32123" s="2">
        <v>0</v>
      </c>
      <c r="AI32123" s="2">
        <v>3</v>
      </c>
      <c r="AJ32123" s="2"/>
    </row>
    <row r="32124" spans="1:36" x14ac:dyDescent="0.25">
      <c r="A32124">
        <v>32122</v>
      </c>
      <c r="B32124">
        <v>5581</v>
      </c>
      <c r="C32124">
        <v>-53.768901800000002</v>
      </c>
      <c r="D32124">
        <v>-30.652799600000002</v>
      </c>
      <c r="E32124">
        <v>25.708700199999999</v>
      </c>
      <c r="F32124">
        <v>9.6293464300000006E-2</v>
      </c>
      <c r="G32124">
        <v>5.7883529663099997</v>
      </c>
      <c r="H32124">
        <v>5.6920595020100002</v>
      </c>
      <c r="I32124">
        <v>2.18847914464</v>
      </c>
      <c r="J32124">
        <v>1.2651020154999999</v>
      </c>
      <c r="K32124">
        <v>377</v>
      </c>
      <c r="L32124">
        <v>1.4999999999999999E-2</v>
      </c>
      <c r="M32124">
        <v>53</v>
      </c>
      <c r="N32124">
        <v>324</v>
      </c>
      <c r="O32124">
        <v>21178.707999999999</v>
      </c>
      <c r="P32124">
        <v>9.7000000000000003E-2</v>
      </c>
      <c r="Q32124">
        <v>291</v>
      </c>
      <c r="R32124">
        <v>11970</v>
      </c>
      <c r="S32124">
        <v>0.29579800000000001</v>
      </c>
      <c r="T32124">
        <v>0.42073199999999999</v>
      </c>
      <c r="U32124">
        <v>0.30980400000000002</v>
      </c>
      <c r="V32124">
        <v>0.41192400000000001</v>
      </c>
      <c r="W32124" s="1" t="s">
        <v>39</v>
      </c>
      <c r="X32124" s="1" t="s">
        <v>39</v>
      </c>
      <c r="Y32124" s="1" t="s">
        <v>39</v>
      </c>
      <c r="Z32124" s="1" t="s">
        <v>39</v>
      </c>
      <c r="AA32124" s="2">
        <v>1</v>
      </c>
      <c r="AB32124" s="2">
        <v>5</v>
      </c>
      <c r="AC32124" s="2">
        <v>2</v>
      </c>
      <c r="AD32124" s="2">
        <v>6</v>
      </c>
      <c r="AE32124" s="2">
        <v>1</v>
      </c>
      <c r="AF32124" s="2">
        <v>3</v>
      </c>
      <c r="AG32124" s="2">
        <v>1</v>
      </c>
      <c r="AH32124" s="2">
        <v>2</v>
      </c>
      <c r="AI32124" s="2">
        <v>3</v>
      </c>
      <c r="AJ32124" s="2"/>
    </row>
    <row r="32125" spans="1:36" x14ac:dyDescent="0.25">
      <c r="A32125">
        <v>32123</v>
      </c>
      <c r="B32125">
        <v>5582</v>
      </c>
      <c r="C32125">
        <v>-58.028801000000001</v>
      </c>
      <c r="D32125">
        <v>-33.3810997</v>
      </c>
      <c r="E32125">
        <v>72.695602399999999</v>
      </c>
      <c r="F32125">
        <v>1.5225348059999999E-2</v>
      </c>
      <c r="G32125">
        <v>27.4678668976</v>
      </c>
      <c r="H32125">
        <v>27.452641549500001</v>
      </c>
      <c r="I32125">
        <v>4.29653733484</v>
      </c>
      <c r="J32125">
        <v>4.9685783586800003</v>
      </c>
      <c r="K32125">
        <v>2020</v>
      </c>
      <c r="L32125">
        <v>2.8000000000000001E-2</v>
      </c>
      <c r="M32125">
        <v>1374</v>
      </c>
      <c r="N32125">
        <v>646</v>
      </c>
      <c r="O32125">
        <v>25401.379000000001</v>
      </c>
      <c r="P32125">
        <v>8.8999999999999996E-2</v>
      </c>
      <c r="Q32125">
        <v>0</v>
      </c>
      <c r="R32125">
        <v>0</v>
      </c>
      <c r="S32125">
        <v>0.51460300000000003</v>
      </c>
      <c r="T32125">
        <v>0.407831</v>
      </c>
      <c r="U32125">
        <v>0.36932300000000001</v>
      </c>
      <c r="V32125">
        <v>0.25133699999999998</v>
      </c>
      <c r="W32125" s="1" t="s">
        <v>39</v>
      </c>
      <c r="X32125" s="1" t="s">
        <v>39</v>
      </c>
      <c r="Y32125" s="1" t="s">
        <v>39</v>
      </c>
      <c r="Z32125" s="1" t="s">
        <v>39</v>
      </c>
      <c r="AA32125" s="2">
        <v>3</v>
      </c>
      <c r="AB32125" s="2">
        <v>5</v>
      </c>
      <c r="AC32125" s="2">
        <v>3</v>
      </c>
      <c r="AD32125" s="2">
        <v>3</v>
      </c>
      <c r="AE32125" s="2">
        <v>2</v>
      </c>
      <c r="AF32125" s="2">
        <v>2</v>
      </c>
      <c r="AG32125" s="2">
        <v>2</v>
      </c>
      <c r="AH32125" s="2">
        <v>0</v>
      </c>
      <c r="AI32125" s="2">
        <v>2</v>
      </c>
      <c r="AJ32125" s="2"/>
    </row>
    <row r="32126" spans="1:36" x14ac:dyDescent="0.25">
      <c r="A32126">
        <v>32124</v>
      </c>
      <c r="B32126">
        <v>5583</v>
      </c>
      <c r="C32126">
        <v>-59.3368988</v>
      </c>
      <c r="D32126">
        <v>-31.931899999999999</v>
      </c>
      <c r="E32126">
        <v>25.215099299999999</v>
      </c>
      <c r="F32126">
        <v>1.5225348059999999E-2</v>
      </c>
      <c r="G32126">
        <v>3.1434836387599998</v>
      </c>
      <c r="H32126">
        <v>3.1282582906999998</v>
      </c>
      <c r="I32126">
        <v>1.30905953684</v>
      </c>
      <c r="J32126">
        <v>0.78527182606000001</v>
      </c>
      <c r="K32126">
        <v>261.625</v>
      </c>
      <c r="L32126">
        <v>0.01</v>
      </c>
      <c r="M32126">
        <v>25.5</v>
      </c>
      <c r="N32126">
        <v>236.125</v>
      </c>
      <c r="O32126">
        <v>36565.220999999998</v>
      </c>
      <c r="P32126">
        <v>0.318</v>
      </c>
      <c r="Q32126">
        <v>160</v>
      </c>
      <c r="R32126">
        <v>8645</v>
      </c>
      <c r="S32126">
        <v>0.17915400000000001</v>
      </c>
      <c r="T32126">
        <v>0.52785899999999997</v>
      </c>
      <c r="U32126">
        <v>0.17647099999999999</v>
      </c>
      <c r="V32126">
        <v>0.56892200000000004</v>
      </c>
      <c r="W32126" s="1" t="s">
        <v>39</v>
      </c>
      <c r="X32126" s="1" t="s">
        <v>39</v>
      </c>
      <c r="Y32126" s="1" t="s">
        <v>39</v>
      </c>
      <c r="Z32126" s="1" t="s">
        <v>39</v>
      </c>
      <c r="AA32126" s="2">
        <v>2</v>
      </c>
      <c r="AB32126" s="2">
        <v>2</v>
      </c>
      <c r="AC32126" s="2">
        <v>2</v>
      </c>
      <c r="AD32126" s="2">
        <v>3</v>
      </c>
      <c r="AE32126" s="2">
        <v>2</v>
      </c>
      <c r="AF32126" s="2">
        <v>2</v>
      </c>
      <c r="AG32126" s="2">
        <v>2</v>
      </c>
      <c r="AH32126" s="2">
        <v>0</v>
      </c>
      <c r="AI32126" s="2">
        <v>2</v>
      </c>
      <c r="AJ32126" s="2"/>
    </row>
    <row r="32127" spans="1:36" x14ac:dyDescent="0.25">
      <c r="A32127">
        <v>32125</v>
      </c>
      <c r="B32127">
        <v>5584</v>
      </c>
      <c r="C32127">
        <v>-62.410198200000004</v>
      </c>
      <c r="D32127">
        <v>-31.778799100000001</v>
      </c>
      <c r="E32127">
        <v>111.9860001</v>
      </c>
      <c r="F32127">
        <v>0</v>
      </c>
      <c r="G32127">
        <v>14.166884422300001</v>
      </c>
      <c r="H32127">
        <v>14.166884422300001</v>
      </c>
      <c r="I32127">
        <v>2.79510217261</v>
      </c>
      <c r="J32127">
        <v>3.0057929294800001</v>
      </c>
      <c r="K32127">
        <v>2512.5</v>
      </c>
      <c r="L32127">
        <v>2.1999999999999999E-2</v>
      </c>
      <c r="M32127">
        <v>2028</v>
      </c>
      <c r="N32127">
        <v>484.5</v>
      </c>
      <c r="O32127">
        <v>21831.786</v>
      </c>
      <c r="P32127">
        <v>0.124</v>
      </c>
      <c r="Q32127">
        <v>256.93799999999999</v>
      </c>
      <c r="R32127">
        <v>55693.75</v>
      </c>
      <c r="S32127">
        <v>0.40264299999999997</v>
      </c>
      <c r="T32127">
        <v>0.42685600000000001</v>
      </c>
      <c r="U32127">
        <v>0.21102899999999999</v>
      </c>
      <c r="V32127">
        <v>0.27380199999999999</v>
      </c>
      <c r="W32127" s="1" t="s">
        <v>1006</v>
      </c>
      <c r="X32127" s="1" t="s">
        <v>1007</v>
      </c>
      <c r="Y32127" s="1" t="s">
        <v>1008</v>
      </c>
      <c r="Z32127" s="1" t="s">
        <v>1009</v>
      </c>
      <c r="AA32127" s="2">
        <v>3</v>
      </c>
      <c r="AB32127" s="2">
        <v>5</v>
      </c>
      <c r="AC32127" s="2">
        <v>2</v>
      </c>
      <c r="AD32127" s="2">
        <v>3</v>
      </c>
      <c r="AE32127" s="2">
        <v>2</v>
      </c>
      <c r="AF32127" s="2">
        <v>2</v>
      </c>
      <c r="AG32127" s="2">
        <v>3</v>
      </c>
      <c r="AH32127" s="2">
        <v>0</v>
      </c>
      <c r="AI32127" s="2">
        <v>2</v>
      </c>
      <c r="AJ32127" s="2"/>
    </row>
    <row r="32128" spans="1:36" x14ac:dyDescent="0.25">
      <c r="A32128">
        <v>32126</v>
      </c>
      <c r="B32128">
        <v>5585</v>
      </c>
      <c r="C32128">
        <v>-60.323700000000002</v>
      </c>
      <c r="D32128">
        <v>-30.778200099999999</v>
      </c>
      <c r="E32128">
        <v>25.580299400000001</v>
      </c>
      <c r="F32128">
        <v>4.8146765680000002E-2</v>
      </c>
      <c r="G32128">
        <v>5.0420579910300001</v>
      </c>
      <c r="H32128">
        <v>4.9939112253499998</v>
      </c>
      <c r="I32128">
        <v>1.8877004042700001</v>
      </c>
      <c r="J32128">
        <v>0.91997500704000001</v>
      </c>
      <c r="K32128">
        <v>254.875</v>
      </c>
      <c r="L32128">
        <v>0.01</v>
      </c>
      <c r="M32128">
        <v>168.25</v>
      </c>
      <c r="N32128">
        <v>86.625</v>
      </c>
      <c r="O32128">
        <v>12390.585999999999</v>
      </c>
      <c r="P32128">
        <v>0.48499999999999999</v>
      </c>
      <c r="Q32128">
        <v>109</v>
      </c>
      <c r="R32128">
        <v>13300</v>
      </c>
      <c r="S32128">
        <v>0.18137300000000001</v>
      </c>
      <c r="T32128">
        <v>0.39418199999999998</v>
      </c>
      <c r="U32128">
        <v>0.17352899999999999</v>
      </c>
      <c r="V32128">
        <v>0.36867299999999997</v>
      </c>
      <c r="W32128" s="1" t="s">
        <v>39</v>
      </c>
      <c r="X32128" s="1" t="s">
        <v>39</v>
      </c>
      <c r="Y32128" s="1" t="s">
        <v>39</v>
      </c>
      <c r="Z32128" s="1" t="s">
        <v>39</v>
      </c>
      <c r="AA32128" s="2">
        <v>5</v>
      </c>
      <c r="AB32128" s="2">
        <v>3</v>
      </c>
      <c r="AC32128" s="2">
        <v>2</v>
      </c>
      <c r="AD32128" s="2">
        <v>1</v>
      </c>
      <c r="AE32128" s="2">
        <v>3</v>
      </c>
      <c r="AF32128" s="2">
        <v>3</v>
      </c>
      <c r="AG32128" s="2">
        <v>1</v>
      </c>
      <c r="AH32128" s="2">
        <v>0</v>
      </c>
      <c r="AI32128" s="2">
        <v>3</v>
      </c>
      <c r="AJ32128" s="2"/>
    </row>
    <row r="32129" spans="1:36" x14ac:dyDescent="0.25">
      <c r="A32129">
        <v>32127</v>
      </c>
      <c r="B32129">
        <v>5586</v>
      </c>
      <c r="C32129">
        <v>-63.273601499999998</v>
      </c>
      <c r="D32129">
        <v>-32.996700300000001</v>
      </c>
      <c r="E32129">
        <v>23.719699899999998</v>
      </c>
      <c r="F32129">
        <v>3.4044910220000002E-2</v>
      </c>
      <c r="G32129">
        <v>9.2331790924099995</v>
      </c>
      <c r="H32129">
        <v>9.1991341821799999</v>
      </c>
      <c r="I32129">
        <v>4.1908006475699997</v>
      </c>
      <c r="J32129">
        <v>2.4963828133699999</v>
      </c>
      <c r="K32129">
        <v>853.25</v>
      </c>
      <c r="L32129">
        <v>3.5999999999999997E-2</v>
      </c>
      <c r="M32129">
        <v>357.25</v>
      </c>
      <c r="N32129">
        <v>496</v>
      </c>
      <c r="O32129">
        <v>25792.338</v>
      </c>
      <c r="P32129">
        <v>5.6000000000000001E-2</v>
      </c>
      <c r="Q32129">
        <v>0</v>
      </c>
      <c r="R32129">
        <v>0</v>
      </c>
      <c r="S32129">
        <v>0.38752199999999998</v>
      </c>
      <c r="T32129">
        <v>0.70265900000000003</v>
      </c>
      <c r="U32129">
        <v>0.41960799999999998</v>
      </c>
      <c r="V32129">
        <v>0.68597200000000003</v>
      </c>
      <c r="W32129" s="1" t="s">
        <v>39</v>
      </c>
      <c r="X32129" s="1" t="s">
        <v>39</v>
      </c>
      <c r="Y32129" s="1" t="s">
        <v>39</v>
      </c>
      <c r="Z32129" s="1" t="s">
        <v>39</v>
      </c>
      <c r="AA32129" s="2">
        <v>1</v>
      </c>
      <c r="AB32129" s="2">
        <v>5</v>
      </c>
      <c r="AC32129" s="2">
        <v>2</v>
      </c>
      <c r="AD32129" s="2">
        <v>6</v>
      </c>
      <c r="AE32129" s="2">
        <v>1</v>
      </c>
      <c r="AF32129" s="2">
        <v>3</v>
      </c>
      <c r="AG32129" s="2">
        <v>2</v>
      </c>
      <c r="AH32129" s="2">
        <v>0</v>
      </c>
      <c r="AI32129" s="2">
        <v>2</v>
      </c>
      <c r="AJ32129" s="2"/>
    </row>
    <row r="32130" spans="1:36" x14ac:dyDescent="0.25">
      <c r="A32130">
        <v>32128</v>
      </c>
      <c r="B32130">
        <v>5587</v>
      </c>
      <c r="C32130">
        <v>-58.065498400000003</v>
      </c>
      <c r="D32130">
        <v>-35.763099699999998</v>
      </c>
      <c r="E32130">
        <v>24.962200200000002</v>
      </c>
      <c r="F32130">
        <v>0</v>
      </c>
      <c r="G32130">
        <v>10.543889999399999</v>
      </c>
      <c r="H32130">
        <v>10.543889999399999</v>
      </c>
      <c r="I32130">
        <v>4.3077130200999996</v>
      </c>
      <c r="J32130">
        <v>2.9346118307700002</v>
      </c>
      <c r="K32130">
        <v>1004.625</v>
      </c>
      <c r="L32130">
        <v>0.04</v>
      </c>
      <c r="M32130">
        <v>541.5</v>
      </c>
      <c r="N32130">
        <v>463.125</v>
      </c>
      <c r="O32130">
        <v>7919.2939999999999</v>
      </c>
      <c r="P32130">
        <v>0.436</v>
      </c>
      <c r="Q32130">
        <v>0</v>
      </c>
      <c r="R32130">
        <v>0</v>
      </c>
      <c r="S32130">
        <v>0.40326800000000002</v>
      </c>
      <c r="T32130">
        <v>0</v>
      </c>
      <c r="U32130">
        <v>0.395098</v>
      </c>
      <c r="V32130">
        <v>0.67476999999999998</v>
      </c>
      <c r="W32130" s="1" t="s">
        <v>39</v>
      </c>
      <c r="X32130" s="1" t="s">
        <v>39</v>
      </c>
      <c r="Y32130" s="1" t="s">
        <v>39</v>
      </c>
      <c r="Z32130" s="1" t="s">
        <v>39</v>
      </c>
      <c r="AA32130" s="2">
        <v>3</v>
      </c>
      <c r="AB32130" s="2">
        <v>2</v>
      </c>
      <c r="AC32130" s="2">
        <v>2</v>
      </c>
      <c r="AD32130" s="2">
        <v>2</v>
      </c>
      <c r="AE32130" s="2">
        <v>2</v>
      </c>
      <c r="AF32130" s="2">
        <v>2</v>
      </c>
      <c r="AG32130" s="2">
        <v>2</v>
      </c>
      <c r="AH32130" s="2">
        <v>0</v>
      </c>
      <c r="AI32130" s="2">
        <v>2</v>
      </c>
      <c r="AJ32130" s="2"/>
    </row>
    <row r="32131" spans="1:36" x14ac:dyDescent="0.25">
      <c r="A32131">
        <v>32129</v>
      </c>
      <c r="B32131">
        <v>5588</v>
      </c>
      <c r="C32131">
        <v>-58.594101000000002</v>
      </c>
      <c r="D32131">
        <v>-36.187099500000002</v>
      </c>
      <c r="E32131">
        <v>27.109899500000001</v>
      </c>
      <c r="F32131">
        <v>0</v>
      </c>
      <c r="G32131">
        <v>14.2632684708</v>
      </c>
      <c r="H32131">
        <v>14.2632684708</v>
      </c>
      <c r="I32131">
        <v>5.3051674870400003</v>
      </c>
      <c r="J32131">
        <v>3.9350450343199999</v>
      </c>
      <c r="K32131">
        <v>1290.375</v>
      </c>
      <c r="L32131">
        <v>4.8000000000000001E-2</v>
      </c>
      <c r="M32131">
        <v>1104.5</v>
      </c>
      <c r="N32131">
        <v>185.875</v>
      </c>
      <c r="O32131">
        <v>4138.5540000000001</v>
      </c>
      <c r="P32131">
        <v>0.70199999999999996</v>
      </c>
      <c r="Q32131">
        <v>0</v>
      </c>
      <c r="R32131">
        <v>0</v>
      </c>
      <c r="S32131">
        <v>0.466667</v>
      </c>
      <c r="T32131">
        <v>0</v>
      </c>
      <c r="U32131">
        <v>0.50039199999999995</v>
      </c>
      <c r="V32131">
        <v>0.56691400000000003</v>
      </c>
      <c r="W32131" s="1" t="s">
        <v>39</v>
      </c>
      <c r="X32131" s="1" t="s">
        <v>39</v>
      </c>
      <c r="Y32131" s="1" t="s">
        <v>39</v>
      </c>
      <c r="Z32131" s="1" t="s">
        <v>39</v>
      </c>
      <c r="AA32131" s="2">
        <v>4</v>
      </c>
      <c r="AB32131" s="2">
        <v>5</v>
      </c>
      <c r="AC32131" s="2">
        <v>2</v>
      </c>
      <c r="AD32131" s="2">
        <v>0</v>
      </c>
      <c r="AE32131" s="2">
        <v>2</v>
      </c>
      <c r="AF32131" s="2">
        <v>3</v>
      </c>
      <c r="AG32131" s="2">
        <v>2</v>
      </c>
      <c r="AH32131" s="2">
        <v>0</v>
      </c>
      <c r="AI32131" s="2">
        <v>3</v>
      </c>
      <c r="AJ32131" s="2"/>
    </row>
    <row r="32132" spans="1:36" x14ac:dyDescent="0.25">
      <c r="A32132">
        <v>32130</v>
      </c>
      <c r="B32132">
        <v>5589</v>
      </c>
      <c r="C32132">
        <v>-59.781501800000001</v>
      </c>
      <c r="D32132">
        <v>-37.961101499999998</v>
      </c>
      <c r="E32132">
        <v>29.981899299999998</v>
      </c>
      <c r="F32132">
        <v>1.5225348059999999E-2</v>
      </c>
      <c r="G32132">
        <v>10.1471939087</v>
      </c>
      <c r="H32132">
        <v>10.131968560600001</v>
      </c>
      <c r="I32132">
        <v>4.1357065189500002</v>
      </c>
      <c r="J32132">
        <v>2.4724493664599998</v>
      </c>
      <c r="K32132">
        <v>960.375</v>
      </c>
      <c r="L32132">
        <v>3.2000000000000001E-2</v>
      </c>
      <c r="M32132">
        <v>645.5</v>
      </c>
      <c r="N32132">
        <v>314.875</v>
      </c>
      <c r="O32132">
        <v>18363.743999999999</v>
      </c>
      <c r="P32132">
        <v>2.9000000000000001E-2</v>
      </c>
      <c r="Q32132">
        <v>0</v>
      </c>
      <c r="R32132">
        <v>0</v>
      </c>
      <c r="S32132">
        <v>0.55854400000000004</v>
      </c>
      <c r="T32132">
        <v>0</v>
      </c>
      <c r="U32132">
        <v>0.55980399999999997</v>
      </c>
      <c r="V32132">
        <v>0.50822699999999998</v>
      </c>
      <c r="W32132" s="1" t="s">
        <v>39</v>
      </c>
      <c r="X32132" s="1" t="s">
        <v>39</v>
      </c>
      <c r="Y32132" s="1" t="s">
        <v>39</v>
      </c>
      <c r="Z32132" s="1" t="s">
        <v>39</v>
      </c>
      <c r="AA32132" s="2">
        <v>1</v>
      </c>
      <c r="AB32132" s="2">
        <v>5</v>
      </c>
      <c r="AC32132" s="2">
        <v>2</v>
      </c>
      <c r="AD32132" s="2">
        <v>6</v>
      </c>
      <c r="AE32132" s="2">
        <v>1</v>
      </c>
      <c r="AF32132" s="2">
        <v>3</v>
      </c>
      <c r="AG32132" s="2">
        <v>1</v>
      </c>
      <c r="AH32132" s="2">
        <v>0</v>
      </c>
      <c r="AI32132" s="2">
        <v>3</v>
      </c>
      <c r="AJ32132" s="2"/>
    </row>
    <row r="32133" spans="1:36" x14ac:dyDescent="0.25">
      <c r="A32133">
        <v>32131</v>
      </c>
      <c r="B32133">
        <v>5590</v>
      </c>
      <c r="C32133">
        <v>-64.4020996</v>
      </c>
      <c r="D32133">
        <v>-37.335601799999999</v>
      </c>
      <c r="E32133">
        <v>30.9242992</v>
      </c>
      <c r="F32133">
        <v>3.04506924E-2</v>
      </c>
      <c r="G32133">
        <v>14.4427700043</v>
      </c>
      <c r="H32133">
        <v>14.412319311899999</v>
      </c>
      <c r="I32133">
        <v>5.4520938042799996</v>
      </c>
      <c r="J32133">
        <v>3.8280362226700002</v>
      </c>
      <c r="K32133">
        <v>1413.75</v>
      </c>
      <c r="L32133">
        <v>4.5999999999999999E-2</v>
      </c>
      <c r="M32133">
        <v>637.75</v>
      </c>
      <c r="N32133">
        <v>776</v>
      </c>
      <c r="O32133">
        <v>29876.129000000001</v>
      </c>
      <c r="P32133">
        <v>0.19</v>
      </c>
      <c r="Q32133">
        <v>0</v>
      </c>
      <c r="R32133">
        <v>0</v>
      </c>
      <c r="S32133">
        <v>0.483066</v>
      </c>
      <c r="T32133">
        <v>0.61060499999999995</v>
      </c>
      <c r="U32133">
        <v>0</v>
      </c>
      <c r="V32133">
        <v>0.59726000000000001</v>
      </c>
      <c r="W32133" s="1" t="s">
        <v>39</v>
      </c>
      <c r="X32133" s="1" t="s">
        <v>39</v>
      </c>
      <c r="Y32133" s="1" t="s">
        <v>39</v>
      </c>
      <c r="Z32133" s="1" t="s">
        <v>39</v>
      </c>
      <c r="AA32133" s="2">
        <v>4</v>
      </c>
      <c r="AB32133" s="2">
        <v>2</v>
      </c>
      <c r="AC32133" s="2">
        <v>2</v>
      </c>
      <c r="AD32133" s="2">
        <v>3</v>
      </c>
      <c r="AE32133" s="2">
        <v>2</v>
      </c>
      <c r="AF32133" s="2">
        <v>3</v>
      </c>
      <c r="AG32133" s="2">
        <v>1</v>
      </c>
      <c r="AH32133" s="2">
        <v>0</v>
      </c>
      <c r="AI32133" s="2">
        <v>2</v>
      </c>
      <c r="AJ32133" s="2"/>
    </row>
    <row r="32134" spans="1:36" x14ac:dyDescent="0.25">
      <c r="A32134">
        <v>32132</v>
      </c>
      <c r="B32134">
        <v>5591</v>
      </c>
      <c r="C32134">
        <v>-56.290798199999998</v>
      </c>
      <c r="D32134">
        <v>-37.929698899999998</v>
      </c>
      <c r="E32134">
        <v>41.741699199999999</v>
      </c>
      <c r="F32134">
        <v>6.2775693830000007E-2</v>
      </c>
      <c r="G32134">
        <v>17.338619232199999</v>
      </c>
      <c r="H32134">
        <v>17.275843538299998</v>
      </c>
      <c r="I32134">
        <v>5.0367721123000004</v>
      </c>
      <c r="J32134">
        <v>4.2796358805699999</v>
      </c>
      <c r="K32134">
        <v>2001.5</v>
      </c>
      <c r="L32134">
        <v>4.8000000000000001E-2</v>
      </c>
      <c r="M32134">
        <v>1789.75</v>
      </c>
      <c r="N32134">
        <v>211.75</v>
      </c>
      <c r="O32134">
        <v>12861.359</v>
      </c>
      <c r="P32134">
        <v>0.26800000000000002</v>
      </c>
      <c r="Q32134">
        <v>64.625</v>
      </c>
      <c r="R32134">
        <v>13466.25</v>
      </c>
      <c r="S32134">
        <v>0</v>
      </c>
      <c r="T32134">
        <v>0</v>
      </c>
      <c r="U32134">
        <v>0</v>
      </c>
      <c r="V32134">
        <v>0</v>
      </c>
      <c r="W32134" s="1" t="s">
        <v>1002</v>
      </c>
      <c r="X32134" s="1" t="s">
        <v>1003</v>
      </c>
      <c r="Y32134" s="1" t="s">
        <v>1004</v>
      </c>
      <c r="Z32134" s="1" t="s">
        <v>1005</v>
      </c>
      <c r="AA32134" s="2">
        <v>2</v>
      </c>
      <c r="AB32134" s="2">
        <v>5</v>
      </c>
      <c r="AC32134" s="2">
        <v>3</v>
      </c>
      <c r="AD32134" s="2">
        <v>3</v>
      </c>
      <c r="AE32134" s="2">
        <v>1</v>
      </c>
      <c r="AF32134" s="2">
        <v>3</v>
      </c>
      <c r="AG32134" s="2">
        <v>2</v>
      </c>
      <c r="AH32134" s="2">
        <v>0</v>
      </c>
      <c r="AI32134" s="2">
        <v>3</v>
      </c>
      <c r="AJ32134" s="2"/>
    </row>
    <row r="32135" spans="1:36" x14ac:dyDescent="0.25">
      <c r="A32135">
        <v>32133</v>
      </c>
      <c r="B32135">
        <v>5592</v>
      </c>
      <c r="C32135">
        <v>-58.038799300000001</v>
      </c>
      <c r="D32135">
        <v>-38.010898599999997</v>
      </c>
      <c r="E32135">
        <v>28.9256992</v>
      </c>
      <c r="F32135">
        <v>3.04506924E-2</v>
      </c>
      <c r="G32135">
        <v>3.6177296638500001</v>
      </c>
      <c r="H32135">
        <v>3.58727897145</v>
      </c>
      <c r="I32135">
        <v>1.5860340049999999</v>
      </c>
      <c r="J32135">
        <v>0.86152269257000003</v>
      </c>
      <c r="K32135">
        <v>514.25</v>
      </c>
      <c r="L32135">
        <v>1.7999999999999999E-2</v>
      </c>
      <c r="M32135">
        <v>80.5</v>
      </c>
      <c r="N32135">
        <v>433.75</v>
      </c>
      <c r="O32135">
        <v>40498.508999999998</v>
      </c>
      <c r="P32135">
        <v>0.85499999999999998</v>
      </c>
      <c r="Q32135">
        <v>0</v>
      </c>
      <c r="R32135">
        <v>0</v>
      </c>
      <c r="S32135">
        <v>0.268235</v>
      </c>
      <c r="T32135">
        <v>0</v>
      </c>
      <c r="U32135">
        <v>0</v>
      </c>
      <c r="V32135">
        <v>0</v>
      </c>
      <c r="W32135" s="1" t="s">
        <v>39</v>
      </c>
      <c r="X32135" s="1" t="s">
        <v>39</v>
      </c>
      <c r="Y32135" s="1" t="s">
        <v>39</v>
      </c>
      <c r="Z32135" s="1" t="s">
        <v>39</v>
      </c>
      <c r="AA32135" s="2">
        <v>3</v>
      </c>
      <c r="AB32135" s="2">
        <v>1</v>
      </c>
      <c r="AC32135" s="2">
        <v>2</v>
      </c>
      <c r="AD32135" s="2">
        <v>1</v>
      </c>
      <c r="AE32135" s="2">
        <v>2</v>
      </c>
      <c r="AF32135" s="2">
        <v>3</v>
      </c>
      <c r="AG32135" s="2">
        <v>1</v>
      </c>
      <c r="AH32135" s="2">
        <v>0</v>
      </c>
      <c r="AI32135" s="2">
        <v>2</v>
      </c>
      <c r="AJ32135" s="2"/>
    </row>
    <row r="32136" spans="1:36" x14ac:dyDescent="0.25">
      <c r="A32136">
        <v>32134</v>
      </c>
      <c r="B32136">
        <v>5593</v>
      </c>
      <c r="C32136">
        <v>-58.736499799999997</v>
      </c>
      <c r="D32136">
        <v>-39.138401000000002</v>
      </c>
      <c r="E32136">
        <v>20.5044003</v>
      </c>
      <c r="F32136">
        <v>0.18832647799999999</v>
      </c>
      <c r="G32136">
        <v>12.9888772964</v>
      </c>
      <c r="H32136">
        <v>12.8005508184</v>
      </c>
      <c r="I32136">
        <v>6.2106375541799999</v>
      </c>
      <c r="J32136">
        <v>2.9953840953099999</v>
      </c>
      <c r="K32136">
        <v>1120.25</v>
      </c>
      <c r="L32136">
        <v>5.5E-2</v>
      </c>
      <c r="M32136">
        <v>944.5</v>
      </c>
      <c r="N32136">
        <v>175.75</v>
      </c>
      <c r="O32136">
        <v>7188.3450000000003</v>
      </c>
      <c r="P32136">
        <v>0.47699999999999998</v>
      </c>
      <c r="Q32136">
        <v>0</v>
      </c>
      <c r="R32136">
        <v>0</v>
      </c>
      <c r="S32136">
        <v>0.43333300000000002</v>
      </c>
      <c r="T32136">
        <v>0</v>
      </c>
      <c r="U32136">
        <v>0.41647099999999998</v>
      </c>
      <c r="V32136">
        <v>0.65803599999999995</v>
      </c>
      <c r="W32136" s="1" t="s">
        <v>39</v>
      </c>
      <c r="X32136" s="1" t="s">
        <v>39</v>
      </c>
      <c r="Y32136" s="1" t="s">
        <v>39</v>
      </c>
      <c r="Z32136" s="1" t="s">
        <v>39</v>
      </c>
      <c r="AA32136" s="2">
        <v>2</v>
      </c>
      <c r="AB32136" s="2">
        <v>2</v>
      </c>
      <c r="AC32136" s="2">
        <v>2</v>
      </c>
      <c r="AD32136" s="2">
        <v>3</v>
      </c>
      <c r="AE32136" s="2">
        <v>1</v>
      </c>
      <c r="AF32136" s="2">
        <v>3</v>
      </c>
      <c r="AG32136" s="2">
        <v>1</v>
      </c>
      <c r="AH32136" s="2">
        <v>0</v>
      </c>
      <c r="AI32136" s="2">
        <v>2</v>
      </c>
      <c r="AJ32136" s="2"/>
    </row>
    <row r="32137" spans="1:36" x14ac:dyDescent="0.25">
      <c r="A32137">
        <v>32135</v>
      </c>
      <c r="B32137">
        <v>5594</v>
      </c>
      <c r="C32137">
        <v>-61.280101799999997</v>
      </c>
      <c r="D32137">
        <v>-36.230300900000003</v>
      </c>
      <c r="E32137">
        <v>194.08500670000001</v>
      </c>
      <c r="F32137">
        <v>0</v>
      </c>
      <c r="G32137">
        <v>20.128150939899999</v>
      </c>
      <c r="H32137">
        <v>20.128150939899999</v>
      </c>
      <c r="I32137">
        <v>3.2798748036799998</v>
      </c>
      <c r="J32137">
        <v>3.03112333249</v>
      </c>
      <c r="K32137">
        <v>2239.125</v>
      </c>
      <c r="L32137">
        <v>1.2E-2</v>
      </c>
      <c r="M32137">
        <v>1897</v>
      </c>
      <c r="N32137">
        <v>342.125</v>
      </c>
      <c r="O32137">
        <v>21921.120999999999</v>
      </c>
      <c r="P32137">
        <v>0.26300000000000001</v>
      </c>
      <c r="Q32137">
        <v>675.31</v>
      </c>
      <c r="R32137">
        <v>99417.5</v>
      </c>
      <c r="S32137">
        <v>0.44471899999999998</v>
      </c>
      <c r="T32137">
        <v>0.39949000000000001</v>
      </c>
      <c r="U32137">
        <v>0.42320799999999997</v>
      </c>
      <c r="V32137">
        <v>0.470943</v>
      </c>
      <c r="W32137" s="1" t="s">
        <v>998</v>
      </c>
      <c r="X32137" s="1" t="s">
        <v>999</v>
      </c>
      <c r="Y32137" s="1" t="s">
        <v>1000</v>
      </c>
      <c r="Z32137" s="1" t="s">
        <v>1001</v>
      </c>
      <c r="AA32137" s="2">
        <v>4</v>
      </c>
      <c r="AB32137" s="2">
        <v>6</v>
      </c>
      <c r="AC32137" s="2">
        <v>2</v>
      </c>
      <c r="AD32137" s="2" t="s">
        <v>308</v>
      </c>
      <c r="AE32137" s="2">
        <v>3</v>
      </c>
      <c r="AF32137" s="2">
        <v>3</v>
      </c>
      <c r="AG32137" s="2">
        <v>2</v>
      </c>
      <c r="AH32137" s="2">
        <v>0</v>
      </c>
      <c r="AI32137" s="2">
        <v>3</v>
      </c>
      <c r="AJ32137" s="2"/>
    </row>
    <row r="32138" spans="1:36" x14ac:dyDescent="0.25">
      <c r="A32138">
        <v>32136</v>
      </c>
      <c r="B32138">
        <v>5595</v>
      </c>
      <c r="C32138">
        <v>-59.404701199999998</v>
      </c>
      <c r="D32138">
        <v>-40.479900399999998</v>
      </c>
      <c r="E32138">
        <v>57.536498999999999</v>
      </c>
      <c r="F32138">
        <v>0</v>
      </c>
      <c r="G32138">
        <v>14.723072051999999</v>
      </c>
      <c r="H32138">
        <v>14.723072051999999</v>
      </c>
      <c r="I32138">
        <v>3.0802650471800002</v>
      </c>
      <c r="J32138">
        <v>2.9263804015799999</v>
      </c>
      <c r="K32138">
        <v>1311.625</v>
      </c>
      <c r="L32138">
        <v>2.3E-2</v>
      </c>
      <c r="M32138">
        <v>875.75</v>
      </c>
      <c r="N32138">
        <v>435.875</v>
      </c>
      <c r="O32138">
        <v>21325.363000000001</v>
      </c>
      <c r="P32138">
        <v>0.17899999999999999</v>
      </c>
      <c r="Q32138">
        <v>0</v>
      </c>
      <c r="R32138">
        <v>0</v>
      </c>
      <c r="S32138">
        <v>0.35899700000000001</v>
      </c>
      <c r="T32138">
        <v>0</v>
      </c>
      <c r="U32138">
        <v>0.29422999999999999</v>
      </c>
      <c r="V32138">
        <v>0.24918899999999999</v>
      </c>
      <c r="W32138" s="1" t="s">
        <v>39</v>
      </c>
      <c r="X32138" s="1" t="s">
        <v>39</v>
      </c>
      <c r="Y32138" s="1" t="s">
        <v>39</v>
      </c>
      <c r="Z32138" s="1" t="s">
        <v>39</v>
      </c>
      <c r="AA32138" s="2">
        <v>3</v>
      </c>
      <c r="AB32138" s="2">
        <v>5</v>
      </c>
      <c r="AC32138" s="2">
        <v>3</v>
      </c>
      <c r="AD32138" s="2">
        <v>0</v>
      </c>
      <c r="AE32138" s="2">
        <v>2</v>
      </c>
      <c r="AF32138" s="2">
        <v>2</v>
      </c>
      <c r="AG32138" s="2">
        <v>3</v>
      </c>
      <c r="AH32138" s="2">
        <v>0</v>
      </c>
      <c r="AI32138" s="2">
        <v>2</v>
      </c>
      <c r="AJ32138" s="2"/>
    </row>
    <row r="32139" spans="1:36" x14ac:dyDescent="0.25">
      <c r="A32139">
        <v>32137</v>
      </c>
      <c r="B32139">
        <v>5596</v>
      </c>
      <c r="C32139">
        <v>-53.770000500000002</v>
      </c>
      <c r="D32139">
        <v>-45.796398199999999</v>
      </c>
      <c r="E32139">
        <v>43.009601600000003</v>
      </c>
      <c r="F32139">
        <v>4.3063778429999998E-2</v>
      </c>
      <c r="G32139">
        <v>17.165206909199998</v>
      </c>
      <c r="H32139">
        <v>17.1221431307</v>
      </c>
      <c r="I32139">
        <v>4.4145753698999997</v>
      </c>
      <c r="J32139">
        <v>3.1737508122999998</v>
      </c>
      <c r="K32139">
        <v>1677.875</v>
      </c>
      <c r="L32139">
        <v>3.9E-2</v>
      </c>
      <c r="M32139">
        <v>1178</v>
      </c>
      <c r="N32139">
        <v>499.875</v>
      </c>
      <c r="O32139">
        <v>13340.691000000001</v>
      </c>
      <c r="P32139">
        <v>0.373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 s="1" t="s">
        <v>39</v>
      </c>
      <c r="X32139" s="1" t="s">
        <v>39</v>
      </c>
      <c r="Y32139" s="1" t="s">
        <v>39</v>
      </c>
      <c r="Z32139" s="1" t="s">
        <v>39</v>
      </c>
      <c r="AA32139" s="2">
        <v>3</v>
      </c>
      <c r="AB32139" s="2">
        <v>6</v>
      </c>
      <c r="AC32139" s="2">
        <v>2</v>
      </c>
      <c r="AD32139" s="2">
        <v>6</v>
      </c>
      <c r="AE32139" s="2">
        <v>0</v>
      </c>
      <c r="AF32139" s="2">
        <v>3</v>
      </c>
      <c r="AG32139" s="2">
        <v>2</v>
      </c>
      <c r="AH32139" s="2">
        <v>0</v>
      </c>
      <c r="AI32139" s="2">
        <v>2</v>
      </c>
      <c r="AJ32139" s="2"/>
    </row>
    <row r="32140" spans="1:36" x14ac:dyDescent="0.25">
      <c r="A32140">
        <v>32138</v>
      </c>
      <c r="B32140">
        <v>5597</v>
      </c>
      <c r="C32140">
        <v>-64.041198699999995</v>
      </c>
      <c r="D32140">
        <v>-44.263198899999999</v>
      </c>
      <c r="E32140">
        <v>37.435501100000003</v>
      </c>
      <c r="F32140">
        <v>8.8778197769999997E-2</v>
      </c>
      <c r="G32140">
        <v>16.8563632965</v>
      </c>
      <c r="H32140">
        <v>16.7675850987</v>
      </c>
      <c r="I32140">
        <v>5.8764689209499998</v>
      </c>
      <c r="J32140">
        <v>4.1410837269499998</v>
      </c>
      <c r="K32140">
        <v>1907.125</v>
      </c>
      <c r="L32140">
        <v>5.0999999999999997E-2</v>
      </c>
      <c r="M32140">
        <v>1573.75</v>
      </c>
      <c r="N32140">
        <v>333.375</v>
      </c>
      <c r="O32140">
        <v>15328.415999999999</v>
      </c>
      <c r="P32140">
        <v>0.08</v>
      </c>
      <c r="Q32140">
        <v>0</v>
      </c>
      <c r="R32140">
        <v>0</v>
      </c>
      <c r="S32140">
        <v>0.56526600000000005</v>
      </c>
      <c r="T32140">
        <v>0.55916500000000002</v>
      </c>
      <c r="U32140">
        <v>0.73557399999999995</v>
      </c>
      <c r="V32140">
        <v>0.42230699999999999</v>
      </c>
      <c r="W32140" s="1" t="s">
        <v>39</v>
      </c>
      <c r="X32140" s="1" t="s">
        <v>39</v>
      </c>
      <c r="Y32140" s="1" t="s">
        <v>39</v>
      </c>
      <c r="Z32140" s="1" t="s">
        <v>39</v>
      </c>
      <c r="AA32140" s="2">
        <v>4</v>
      </c>
      <c r="AB32140" s="2">
        <v>3</v>
      </c>
      <c r="AC32140" s="2">
        <v>2</v>
      </c>
      <c r="AD32140" s="2">
        <v>3</v>
      </c>
      <c r="AE32140" s="2">
        <v>2</v>
      </c>
      <c r="AF32140" s="2">
        <v>3</v>
      </c>
      <c r="AG32140" s="2">
        <v>1</v>
      </c>
      <c r="AH32140" s="2">
        <v>0</v>
      </c>
      <c r="AI32140" s="2">
        <v>2</v>
      </c>
      <c r="AJ32140" s="2"/>
    </row>
    <row r="32141" spans="1:36" x14ac:dyDescent="0.25">
      <c r="A32141">
        <v>32139</v>
      </c>
      <c r="B32141">
        <v>5598</v>
      </c>
      <c r="C32141">
        <v>-56.927398699999998</v>
      </c>
      <c r="D32141">
        <v>-47.245201100000003</v>
      </c>
      <c r="E32141">
        <v>35.496200600000002</v>
      </c>
      <c r="F32141">
        <v>0</v>
      </c>
      <c r="G32141">
        <v>15.114204406700001</v>
      </c>
      <c r="H32141">
        <v>15.114204406700001</v>
      </c>
      <c r="I32141">
        <v>5.0413570655399997</v>
      </c>
      <c r="J32141">
        <v>4.0978491510900001</v>
      </c>
      <c r="K32141">
        <v>1682</v>
      </c>
      <c r="L32141">
        <v>4.7E-2</v>
      </c>
      <c r="M32141">
        <v>1364.75</v>
      </c>
      <c r="N32141">
        <v>317.25</v>
      </c>
      <c r="O32141">
        <v>11040.105</v>
      </c>
      <c r="P32141">
        <v>0.16500000000000001</v>
      </c>
      <c r="Q32141">
        <v>0</v>
      </c>
      <c r="R32141">
        <v>0</v>
      </c>
      <c r="S32141">
        <v>0.46593099999999998</v>
      </c>
      <c r="T32141">
        <v>0</v>
      </c>
      <c r="U32141">
        <v>0.62426499999999996</v>
      </c>
      <c r="V32141">
        <v>0.62740300000000004</v>
      </c>
      <c r="W32141" s="1" t="s">
        <v>39</v>
      </c>
      <c r="X32141" s="1" t="s">
        <v>39</v>
      </c>
      <c r="Y32141" s="1" t="s">
        <v>39</v>
      </c>
      <c r="Z32141" s="1" t="s">
        <v>39</v>
      </c>
      <c r="AA32141" s="2">
        <v>2</v>
      </c>
      <c r="AB32141" s="2">
        <v>5</v>
      </c>
      <c r="AC32141" s="2">
        <v>1</v>
      </c>
      <c r="AD32141" s="2">
        <v>6</v>
      </c>
      <c r="AE32141" s="2">
        <v>1</v>
      </c>
      <c r="AF32141" s="2">
        <v>3</v>
      </c>
      <c r="AG32141" s="2">
        <v>1</v>
      </c>
      <c r="AH32141" s="2">
        <v>0</v>
      </c>
      <c r="AI32141" s="2">
        <v>2</v>
      </c>
      <c r="AJ32141" s="2"/>
    </row>
    <row r="32142" spans="1:36" x14ac:dyDescent="0.25">
      <c r="A32142">
        <v>32140</v>
      </c>
      <c r="B32142">
        <v>5599</v>
      </c>
      <c r="C32142">
        <v>-61.588199600000003</v>
      </c>
      <c r="D32142">
        <v>-47.268100699999998</v>
      </c>
      <c r="E32142">
        <v>148.2440033</v>
      </c>
      <c r="F32142">
        <v>0</v>
      </c>
      <c r="G32142">
        <v>19.613510131799998</v>
      </c>
      <c r="H32142">
        <v>19.613510131799998</v>
      </c>
      <c r="I32142">
        <v>2.3825070295500002</v>
      </c>
      <c r="J32142">
        <v>3.0182708621200001</v>
      </c>
      <c r="K32142">
        <v>2007.625</v>
      </c>
      <c r="L32142">
        <v>1.4E-2</v>
      </c>
      <c r="M32142">
        <v>1491.5</v>
      </c>
      <c r="N32142">
        <v>516.125</v>
      </c>
      <c r="O32142">
        <v>15612.748</v>
      </c>
      <c r="P32142">
        <v>0.14000000000000001</v>
      </c>
      <c r="Q32142">
        <v>0</v>
      </c>
      <c r="R32142">
        <v>0</v>
      </c>
      <c r="S32142">
        <v>0.44983600000000001</v>
      </c>
      <c r="T32142">
        <v>0.41272399999999998</v>
      </c>
      <c r="U32142">
        <v>0.209198</v>
      </c>
      <c r="V32142">
        <v>0.370307</v>
      </c>
      <c r="W32142" s="1" t="s">
        <v>994</v>
      </c>
      <c r="X32142" s="1" t="s">
        <v>995</v>
      </c>
      <c r="Y32142" s="1" t="s">
        <v>996</v>
      </c>
      <c r="Z32142" s="1" t="s">
        <v>997</v>
      </c>
      <c r="AA32142" s="2">
        <v>4</v>
      </c>
      <c r="AB32142" s="2">
        <v>5</v>
      </c>
      <c r="AC32142" s="2">
        <v>3</v>
      </c>
      <c r="AD32142" s="2">
        <v>12</v>
      </c>
      <c r="AE32142" s="2">
        <v>2</v>
      </c>
      <c r="AF32142" s="2">
        <v>2</v>
      </c>
      <c r="AG32142" s="2">
        <v>2</v>
      </c>
      <c r="AH32142" s="2">
        <v>0</v>
      </c>
      <c r="AI32142" s="2">
        <v>2</v>
      </c>
      <c r="AJ32142" s="2"/>
    </row>
    <row r="32143" spans="1:36" x14ac:dyDescent="0.25">
      <c r="A32143">
        <v>32141</v>
      </c>
      <c r="B32143">
        <v>5600</v>
      </c>
      <c r="C32143">
        <v>-63.182201399999997</v>
      </c>
      <c r="D32143">
        <v>-49.784000399999996</v>
      </c>
      <c r="E32143">
        <v>53.101600599999998</v>
      </c>
      <c r="F32143">
        <v>2.1531892939999998E-2</v>
      </c>
      <c r="G32143">
        <v>15.872166633599999</v>
      </c>
      <c r="H32143">
        <v>15.8506347407</v>
      </c>
      <c r="I32143">
        <v>5.3892622701899997</v>
      </c>
      <c r="J32143">
        <v>3.8905132944799998</v>
      </c>
      <c r="K32143">
        <v>2147.125</v>
      </c>
      <c r="L32143">
        <v>0.04</v>
      </c>
      <c r="M32143">
        <v>1369.75</v>
      </c>
      <c r="N32143">
        <v>777.375</v>
      </c>
      <c r="O32143">
        <v>17166.194</v>
      </c>
      <c r="P32143">
        <v>0.28799999999999998</v>
      </c>
      <c r="Q32143">
        <v>314.375</v>
      </c>
      <c r="R32143">
        <v>21778.75</v>
      </c>
      <c r="S32143">
        <v>0.71200399999999997</v>
      </c>
      <c r="T32143">
        <v>0.52015999999999996</v>
      </c>
      <c r="U32143">
        <v>0.67540599999999995</v>
      </c>
      <c r="V32143">
        <v>0.28145799999999999</v>
      </c>
      <c r="W32143" s="1" t="s">
        <v>39</v>
      </c>
      <c r="X32143" s="1" t="s">
        <v>39</v>
      </c>
      <c r="Y32143" s="1" t="s">
        <v>39</v>
      </c>
      <c r="Z32143" s="1" t="s">
        <v>39</v>
      </c>
      <c r="AA32143" s="2">
        <v>2</v>
      </c>
      <c r="AB32143" s="2">
        <v>5</v>
      </c>
      <c r="AC32143" s="2">
        <v>2</v>
      </c>
      <c r="AD32143" s="2">
        <v>9</v>
      </c>
      <c r="AE32143" s="2">
        <v>2</v>
      </c>
      <c r="AF32143" s="2">
        <v>2</v>
      </c>
      <c r="AG32143" s="2">
        <v>1</v>
      </c>
      <c r="AH32143" s="2">
        <v>0</v>
      </c>
      <c r="AI32143" s="2">
        <v>2</v>
      </c>
      <c r="AJ32143" s="2"/>
    </row>
    <row r="32144" spans="1:36" x14ac:dyDescent="0.25">
      <c r="A32144">
        <v>32142</v>
      </c>
      <c r="B32144">
        <v>5601</v>
      </c>
      <c r="C32144">
        <v>-55.966301000000001</v>
      </c>
      <c r="D32144">
        <v>-49.256401099999998</v>
      </c>
      <c r="E32144">
        <v>28.8327007</v>
      </c>
      <c r="F32144">
        <v>4.3063778429999998E-2</v>
      </c>
      <c r="G32144">
        <v>17.776073455799999</v>
      </c>
      <c r="H32144">
        <v>17.733009677399998</v>
      </c>
      <c r="I32144">
        <v>6.3337915581699997</v>
      </c>
      <c r="J32144">
        <v>4.4912841137099999</v>
      </c>
      <c r="K32144">
        <v>1574.875</v>
      </c>
      <c r="L32144">
        <v>5.5E-2</v>
      </c>
      <c r="M32144">
        <v>1215.5</v>
      </c>
      <c r="N32144">
        <v>359.375</v>
      </c>
      <c r="O32144">
        <v>15369.205</v>
      </c>
      <c r="P32144">
        <v>0.217</v>
      </c>
      <c r="Q32144">
        <v>484</v>
      </c>
      <c r="R32144">
        <v>18620</v>
      </c>
      <c r="S32144">
        <v>0.63597000000000004</v>
      </c>
      <c r="T32144">
        <v>0.58814100000000002</v>
      </c>
      <c r="U32144">
        <v>0.77058800000000005</v>
      </c>
      <c r="V32144">
        <v>0.54564400000000002</v>
      </c>
      <c r="W32144" s="1" t="s">
        <v>39</v>
      </c>
      <c r="X32144" s="1" t="s">
        <v>39</v>
      </c>
      <c r="Y32144" s="1" t="s">
        <v>39</v>
      </c>
      <c r="Z32144" s="1" t="s">
        <v>39</v>
      </c>
      <c r="AA32144" s="2">
        <v>2</v>
      </c>
      <c r="AB32144" s="2">
        <v>5</v>
      </c>
      <c r="AC32144" s="2">
        <v>2</v>
      </c>
      <c r="AD32144" s="2">
        <v>6</v>
      </c>
      <c r="AE32144" s="2">
        <v>1</v>
      </c>
      <c r="AF32144" s="2">
        <v>3</v>
      </c>
      <c r="AG32144" s="2">
        <v>1</v>
      </c>
      <c r="AH32144" s="2">
        <v>0</v>
      </c>
      <c r="AI32144" s="2">
        <v>2</v>
      </c>
      <c r="AJ32144" s="2"/>
    </row>
    <row r="32145" spans="1:36" x14ac:dyDescent="0.25">
      <c r="A32145">
        <v>32143</v>
      </c>
      <c r="B32145">
        <v>5602</v>
      </c>
      <c r="C32145">
        <v>-54.918800400000002</v>
      </c>
      <c r="D32145">
        <v>-52.060501100000003</v>
      </c>
      <c r="E32145">
        <v>32.230598399999998</v>
      </c>
      <c r="F32145">
        <v>0.1076593399</v>
      </c>
      <c r="G32145">
        <v>16.735067367599999</v>
      </c>
      <c r="H32145">
        <v>16.627408027600001</v>
      </c>
      <c r="I32145">
        <v>6.4479756456799997</v>
      </c>
      <c r="J32145">
        <v>5.1624519596900003</v>
      </c>
      <c r="K32145">
        <v>1845.25</v>
      </c>
      <c r="L32145">
        <v>5.7000000000000002E-2</v>
      </c>
      <c r="M32145">
        <v>1589.75</v>
      </c>
      <c r="N32145">
        <v>255.5</v>
      </c>
      <c r="O32145">
        <v>12907.816000000001</v>
      </c>
      <c r="P32145">
        <v>0.4</v>
      </c>
      <c r="Q32145">
        <v>80</v>
      </c>
      <c r="R32145">
        <v>10196.666999999999</v>
      </c>
      <c r="S32145">
        <v>0.57008000000000003</v>
      </c>
      <c r="T32145">
        <v>0.57637400000000005</v>
      </c>
      <c r="U32145">
        <v>0.78609600000000002</v>
      </c>
      <c r="V32145">
        <v>0.446073</v>
      </c>
      <c r="W32145" s="1" t="s">
        <v>39</v>
      </c>
      <c r="X32145" s="1" t="s">
        <v>39</v>
      </c>
      <c r="Y32145" s="1" t="s">
        <v>39</v>
      </c>
      <c r="Z32145" s="1" t="s">
        <v>39</v>
      </c>
      <c r="AA32145" s="2">
        <v>3</v>
      </c>
      <c r="AB32145" s="2">
        <v>5</v>
      </c>
      <c r="AC32145" s="2">
        <v>1</v>
      </c>
      <c r="AD32145" s="2">
        <v>6</v>
      </c>
      <c r="AE32145" s="2">
        <v>1</v>
      </c>
      <c r="AF32145" s="2">
        <v>2</v>
      </c>
      <c r="AG32145" s="2">
        <v>1</v>
      </c>
      <c r="AH32145" s="2">
        <v>0</v>
      </c>
      <c r="AI32145" s="2">
        <v>3</v>
      </c>
      <c r="AJ32145" s="2"/>
    </row>
    <row r="32146" spans="1:36" x14ac:dyDescent="0.25">
      <c r="A32146">
        <v>32144</v>
      </c>
      <c r="B32146">
        <v>5603</v>
      </c>
      <c r="C32146">
        <v>-62.546798699999997</v>
      </c>
      <c r="D32146">
        <v>-54.146301299999998</v>
      </c>
      <c r="E32146">
        <v>36.158000899999998</v>
      </c>
      <c r="F32146">
        <v>1.5225348059999999E-2</v>
      </c>
      <c r="G32146">
        <v>16.996019363399999</v>
      </c>
      <c r="H32146">
        <v>16.980794015299999</v>
      </c>
      <c r="I32146">
        <v>3.3197062949</v>
      </c>
      <c r="J32146">
        <v>2.9089980729699998</v>
      </c>
      <c r="K32146">
        <v>1197.625</v>
      </c>
      <c r="L32146">
        <v>3.3000000000000002E-2</v>
      </c>
      <c r="M32146">
        <v>220.5</v>
      </c>
      <c r="N32146">
        <v>977.125</v>
      </c>
      <c r="O32146">
        <v>63584.391000000003</v>
      </c>
      <c r="P32146">
        <v>1.4999999999999999E-2</v>
      </c>
      <c r="Q32146">
        <v>126</v>
      </c>
      <c r="R32146">
        <v>8645</v>
      </c>
      <c r="S32146">
        <v>0.45097999999999999</v>
      </c>
      <c r="T32146">
        <v>0.48767700000000003</v>
      </c>
      <c r="U32146">
        <v>0</v>
      </c>
      <c r="V32146">
        <v>0.54381400000000002</v>
      </c>
      <c r="W32146" s="1" t="s">
        <v>39</v>
      </c>
      <c r="X32146" s="1" t="s">
        <v>39</v>
      </c>
      <c r="Y32146" s="1" t="s">
        <v>39</v>
      </c>
      <c r="Z32146" s="1" t="s">
        <v>39</v>
      </c>
      <c r="AA32146" s="2">
        <v>4</v>
      </c>
      <c r="AB32146" s="2">
        <v>2</v>
      </c>
      <c r="AC32146" s="2">
        <v>2</v>
      </c>
      <c r="AD32146" s="2">
        <v>2</v>
      </c>
      <c r="AE32146" s="2">
        <v>1</v>
      </c>
      <c r="AF32146" s="2">
        <v>2</v>
      </c>
      <c r="AG32146" s="2">
        <v>3</v>
      </c>
      <c r="AH32146" s="2">
        <v>0</v>
      </c>
      <c r="AI32146" s="2">
        <v>3</v>
      </c>
      <c r="AJ32146" s="2"/>
    </row>
    <row r="32147" spans="1:36" x14ac:dyDescent="0.25">
      <c r="A32147">
        <v>32145</v>
      </c>
      <c r="B32147">
        <v>5604</v>
      </c>
      <c r="C32147">
        <v>-54.746498099999997</v>
      </c>
      <c r="D32147">
        <v>-54.608699799999997</v>
      </c>
      <c r="E32147">
        <v>78.424201999999994</v>
      </c>
      <c r="F32147">
        <v>0</v>
      </c>
      <c r="G32147">
        <v>12.9955453873</v>
      </c>
      <c r="H32147">
        <v>12.9955453873</v>
      </c>
      <c r="I32147">
        <v>2.6834299392899998</v>
      </c>
      <c r="J32147">
        <v>2.7849649405400001</v>
      </c>
      <c r="K32147">
        <v>1556.5</v>
      </c>
      <c r="L32147">
        <v>0.02</v>
      </c>
      <c r="M32147">
        <v>1277.75</v>
      </c>
      <c r="N32147">
        <v>278.75</v>
      </c>
      <c r="O32147">
        <v>27248.307000000001</v>
      </c>
      <c r="P32147">
        <v>0.17199999999999999</v>
      </c>
      <c r="Q32147">
        <v>0</v>
      </c>
      <c r="R32147">
        <v>0</v>
      </c>
      <c r="S32147">
        <v>0.34117700000000001</v>
      </c>
      <c r="T32147">
        <v>0.39422800000000002</v>
      </c>
      <c r="U32147">
        <v>0.230631</v>
      </c>
      <c r="V32147">
        <v>0.34308</v>
      </c>
      <c r="W32147" s="1" t="s">
        <v>39</v>
      </c>
      <c r="X32147" s="1" t="s">
        <v>39</v>
      </c>
      <c r="Y32147" s="1" t="s">
        <v>39</v>
      </c>
      <c r="Z32147" s="1" t="s">
        <v>39</v>
      </c>
      <c r="AA32147" s="2">
        <v>4</v>
      </c>
      <c r="AB32147" s="2">
        <v>2</v>
      </c>
      <c r="AC32147" s="2">
        <v>2</v>
      </c>
      <c r="AD32147" s="2">
        <v>2</v>
      </c>
      <c r="AE32147" s="2">
        <v>0</v>
      </c>
      <c r="AF32147" s="2">
        <v>2</v>
      </c>
      <c r="AG32147" s="2">
        <v>3</v>
      </c>
      <c r="AH32147" s="2">
        <v>0</v>
      </c>
      <c r="AI32147" s="2">
        <v>2</v>
      </c>
      <c r="AJ32147" s="2"/>
    </row>
    <row r="32148" spans="1:36" x14ac:dyDescent="0.25">
      <c r="A32148">
        <v>32146</v>
      </c>
      <c r="B32148">
        <v>5605</v>
      </c>
      <c r="C32148">
        <v>-62.331401800000002</v>
      </c>
      <c r="D32148">
        <v>-55.439399700000003</v>
      </c>
      <c r="E32148">
        <v>99.533401499999997</v>
      </c>
      <c r="F32148">
        <v>0</v>
      </c>
      <c r="G32148">
        <v>22.8711299896</v>
      </c>
      <c r="H32148">
        <v>22.8711299896</v>
      </c>
      <c r="I32148">
        <v>3.34052671294</v>
      </c>
      <c r="J32148">
        <v>3.5644732866200002</v>
      </c>
      <c r="K32148">
        <v>1795.875</v>
      </c>
      <c r="L32148">
        <v>1.7999999999999999E-2</v>
      </c>
      <c r="M32148">
        <v>1249.75</v>
      </c>
      <c r="N32148">
        <v>546.125</v>
      </c>
      <c r="O32148">
        <v>25617.904999999999</v>
      </c>
      <c r="P32148">
        <v>0.25600000000000001</v>
      </c>
      <c r="Q32148">
        <v>0</v>
      </c>
      <c r="R32148">
        <v>0</v>
      </c>
      <c r="S32148">
        <v>0.439994</v>
      </c>
      <c r="T32148">
        <v>0.44313799999999998</v>
      </c>
      <c r="U32148">
        <v>0.25985000000000003</v>
      </c>
      <c r="V32148">
        <v>0.33193600000000001</v>
      </c>
      <c r="W32148" s="1" t="s">
        <v>39</v>
      </c>
      <c r="X32148" s="1" t="s">
        <v>39</v>
      </c>
      <c r="Y32148" s="1" t="s">
        <v>39</v>
      </c>
      <c r="Z32148" s="1" t="s">
        <v>39</v>
      </c>
      <c r="AA32148" s="2">
        <v>4</v>
      </c>
      <c r="AB32148" s="2">
        <v>3</v>
      </c>
      <c r="AC32148" s="2">
        <v>2</v>
      </c>
      <c r="AD32148" s="2">
        <v>1</v>
      </c>
      <c r="AE32148" s="2">
        <v>3</v>
      </c>
      <c r="AF32148" s="2">
        <v>3</v>
      </c>
      <c r="AG32148" s="2">
        <v>2</v>
      </c>
      <c r="AH32148" s="2">
        <v>0</v>
      </c>
      <c r="AI32148" s="2">
        <v>3</v>
      </c>
      <c r="AJ32148" s="2"/>
    </row>
    <row r="32149" spans="1:36" x14ac:dyDescent="0.25">
      <c r="A32149">
        <v>32147</v>
      </c>
      <c r="B32149">
        <v>5606</v>
      </c>
      <c r="C32149">
        <v>-64.476097100000004</v>
      </c>
      <c r="D32149">
        <v>-53.532299000000002</v>
      </c>
      <c r="E32149">
        <v>23.777000399999999</v>
      </c>
      <c r="F32149">
        <v>3.4044910220000002E-2</v>
      </c>
      <c r="G32149">
        <v>8.7490568160999995</v>
      </c>
      <c r="H32149">
        <v>8.7150119058800009</v>
      </c>
      <c r="I32149">
        <v>2.5790232303499998</v>
      </c>
      <c r="J32149">
        <v>1.86960880532</v>
      </c>
      <c r="K32149">
        <v>801.5</v>
      </c>
      <c r="L32149">
        <v>3.4000000000000002E-2</v>
      </c>
      <c r="M32149">
        <v>718.25</v>
      </c>
      <c r="N32149">
        <v>83.25</v>
      </c>
      <c r="O32149">
        <v>9336.1640000000007</v>
      </c>
      <c r="P32149">
        <v>0.158</v>
      </c>
      <c r="Q32149">
        <v>69</v>
      </c>
      <c r="R32149">
        <v>14630</v>
      </c>
      <c r="S32149">
        <v>0.28647099999999998</v>
      </c>
      <c r="T32149">
        <v>0.68673200000000001</v>
      </c>
      <c r="U32149">
        <v>0.25434200000000001</v>
      </c>
      <c r="V32149">
        <v>0.68016799999999999</v>
      </c>
      <c r="W32149" s="1" t="s">
        <v>39</v>
      </c>
      <c r="X32149" s="1" t="s">
        <v>39</v>
      </c>
      <c r="Y32149" s="1" t="s">
        <v>39</v>
      </c>
      <c r="Z32149" s="1" t="s">
        <v>39</v>
      </c>
      <c r="AA32149" s="2">
        <v>3</v>
      </c>
      <c r="AB32149" s="2">
        <v>3</v>
      </c>
      <c r="AC32149" s="2">
        <v>2</v>
      </c>
      <c r="AD32149" s="2">
        <v>2</v>
      </c>
      <c r="AE32149" s="2">
        <v>1</v>
      </c>
      <c r="AF32149" s="2">
        <v>3</v>
      </c>
      <c r="AG32149" s="2">
        <v>2</v>
      </c>
      <c r="AH32149" s="2">
        <v>0</v>
      </c>
      <c r="AI32149" s="2">
        <v>2</v>
      </c>
      <c r="AJ32149" s="2"/>
    </row>
    <row r="32150" spans="1:36" x14ac:dyDescent="0.25">
      <c r="A32150">
        <v>32148</v>
      </c>
      <c r="B32150">
        <v>5607</v>
      </c>
      <c r="C32150">
        <v>-55.806800799999998</v>
      </c>
      <c r="D32150">
        <v>-57.204200700000001</v>
      </c>
      <c r="E32150">
        <v>40.883701299999998</v>
      </c>
      <c r="F32150">
        <v>0</v>
      </c>
      <c r="G32150">
        <v>19.180307388300001</v>
      </c>
      <c r="H32150">
        <v>19.180307388300001</v>
      </c>
      <c r="I32150">
        <v>6.4859046007099996</v>
      </c>
      <c r="J32150">
        <v>5.6853601963299996</v>
      </c>
      <c r="K32150">
        <v>1923</v>
      </c>
      <c r="L32150">
        <v>4.7E-2</v>
      </c>
      <c r="M32150">
        <v>1704.5</v>
      </c>
      <c r="N32150">
        <v>218.5</v>
      </c>
      <c r="O32150">
        <v>12836.359</v>
      </c>
      <c r="P32150">
        <v>3.6999999999999998E-2</v>
      </c>
      <c r="Q32150">
        <v>1270.6669999999999</v>
      </c>
      <c r="R32150">
        <v>20393.332999999999</v>
      </c>
      <c r="S32150">
        <v>0.56995799999999996</v>
      </c>
      <c r="T32150">
        <v>0.60806499999999997</v>
      </c>
      <c r="U32150">
        <v>0.75882400000000005</v>
      </c>
      <c r="V32150">
        <v>0.40031299999999997</v>
      </c>
      <c r="W32150" s="1" t="s">
        <v>39</v>
      </c>
      <c r="X32150" s="1" t="s">
        <v>39</v>
      </c>
      <c r="Y32150" s="1" t="s">
        <v>39</v>
      </c>
      <c r="Z32150" s="1" t="s">
        <v>39</v>
      </c>
      <c r="AA32150" s="2">
        <v>4</v>
      </c>
      <c r="AB32150" s="2">
        <v>2</v>
      </c>
      <c r="AC32150" s="2">
        <v>2</v>
      </c>
      <c r="AD32150" s="2">
        <v>0</v>
      </c>
      <c r="AE32150" s="2">
        <v>0</v>
      </c>
      <c r="AF32150" s="2">
        <v>3</v>
      </c>
      <c r="AG32150" s="2">
        <v>2</v>
      </c>
      <c r="AH32150" s="2">
        <v>0</v>
      </c>
      <c r="AI32150" s="2">
        <v>2</v>
      </c>
      <c r="AJ32150" s="2"/>
    </row>
    <row r="32151" spans="1:36" x14ac:dyDescent="0.25">
      <c r="A32151">
        <v>32149</v>
      </c>
      <c r="B32151">
        <v>5608</v>
      </c>
      <c r="C32151">
        <v>-57.501598399999999</v>
      </c>
      <c r="D32151">
        <v>-59.536098500000001</v>
      </c>
      <c r="E32151">
        <v>31.123100300000001</v>
      </c>
      <c r="F32151">
        <v>0</v>
      </c>
      <c r="G32151">
        <v>8.3111658096299994</v>
      </c>
      <c r="H32151">
        <v>8.3111658096299994</v>
      </c>
      <c r="I32151">
        <v>3.1175089201400001</v>
      </c>
      <c r="J32151">
        <v>2.0861167312800002</v>
      </c>
      <c r="K32151">
        <v>899.5</v>
      </c>
      <c r="L32151">
        <v>2.9000000000000001E-2</v>
      </c>
      <c r="M32151">
        <v>799.25</v>
      </c>
      <c r="N32151">
        <v>100.25</v>
      </c>
      <c r="O32151">
        <v>9406.9</v>
      </c>
      <c r="P32151">
        <v>9.9000000000000005E-2</v>
      </c>
      <c r="Q32151">
        <v>0</v>
      </c>
      <c r="R32151">
        <v>0</v>
      </c>
      <c r="S32151">
        <v>0.31484600000000001</v>
      </c>
      <c r="T32151">
        <v>0.62597499999999995</v>
      </c>
      <c r="U32151">
        <v>0.40844599999999998</v>
      </c>
      <c r="V32151">
        <v>0.52007300000000001</v>
      </c>
      <c r="W32151" s="1" t="s">
        <v>39</v>
      </c>
      <c r="X32151" s="1" t="s">
        <v>39</v>
      </c>
      <c r="Y32151" s="1" t="s">
        <v>39</v>
      </c>
      <c r="Z32151" s="1" t="s">
        <v>39</v>
      </c>
      <c r="AA32151" s="2">
        <v>3</v>
      </c>
      <c r="AB32151" s="2">
        <v>2</v>
      </c>
      <c r="AC32151" s="2">
        <v>1</v>
      </c>
      <c r="AD32151" s="2">
        <v>3</v>
      </c>
      <c r="AE32151" s="2">
        <v>1</v>
      </c>
      <c r="AF32151" s="2">
        <v>2</v>
      </c>
      <c r="AG32151" s="2">
        <v>2</v>
      </c>
      <c r="AH32151" s="2">
        <v>0</v>
      </c>
      <c r="AI32151" s="2">
        <v>2</v>
      </c>
      <c r="AJ32151" s="2"/>
    </row>
    <row r="32152" spans="1:36" x14ac:dyDescent="0.25">
      <c r="A32152">
        <v>32150</v>
      </c>
      <c r="B32152">
        <v>5609</v>
      </c>
      <c r="C32152">
        <v>-61.962299299999998</v>
      </c>
      <c r="D32152">
        <v>-60.5177002</v>
      </c>
      <c r="E32152">
        <v>152.67399599999999</v>
      </c>
      <c r="F32152">
        <v>0</v>
      </c>
      <c r="G32152">
        <v>23.650169372600001</v>
      </c>
      <c r="H32152">
        <v>23.650169372600001</v>
      </c>
      <c r="I32152">
        <v>3.0568037085399999</v>
      </c>
      <c r="J32152">
        <v>4.3549784791699997</v>
      </c>
      <c r="K32152">
        <v>2914</v>
      </c>
      <c r="L32152">
        <v>1.9E-2</v>
      </c>
      <c r="M32152">
        <v>2763.75</v>
      </c>
      <c r="N32152">
        <v>150.25</v>
      </c>
      <c r="O32152">
        <v>22929.102999999999</v>
      </c>
      <c r="P32152">
        <v>0.253</v>
      </c>
      <c r="Q32152">
        <v>0</v>
      </c>
      <c r="R32152">
        <v>0</v>
      </c>
      <c r="S32152">
        <v>0.38305400000000001</v>
      </c>
      <c r="T32152">
        <v>0.43438300000000002</v>
      </c>
      <c r="U32152">
        <v>0.15843299999999999</v>
      </c>
      <c r="V32152">
        <v>0.38877400000000001</v>
      </c>
      <c r="W32152" s="1" t="s">
        <v>990</v>
      </c>
      <c r="X32152" s="1" t="s">
        <v>991</v>
      </c>
      <c r="Y32152" s="1" t="s">
        <v>992</v>
      </c>
      <c r="Z32152" s="1" t="s">
        <v>993</v>
      </c>
      <c r="AA32152" s="2">
        <v>4</v>
      </c>
      <c r="AB32152" s="2">
        <v>5</v>
      </c>
      <c r="AC32152" s="2">
        <v>2</v>
      </c>
      <c r="AD32152" s="2">
        <v>3</v>
      </c>
      <c r="AE32152" s="2">
        <v>0</v>
      </c>
      <c r="AF32152" s="2">
        <v>3</v>
      </c>
      <c r="AG32152" s="2">
        <v>2</v>
      </c>
      <c r="AH32152" s="2">
        <v>0</v>
      </c>
      <c r="AI32152" s="2">
        <v>2</v>
      </c>
      <c r="AJ32152" s="2"/>
    </row>
    <row r="32153" spans="1:36" x14ac:dyDescent="0.25">
      <c r="A32153">
        <v>32151</v>
      </c>
      <c r="B32153">
        <v>5610</v>
      </c>
      <c r="C32153">
        <v>-60.354599</v>
      </c>
      <c r="D32153">
        <v>-62.355098699999999</v>
      </c>
      <c r="E32153">
        <v>26.815799699999999</v>
      </c>
      <c r="F32153">
        <v>0.1076593399</v>
      </c>
      <c r="G32153">
        <v>12.9205741882</v>
      </c>
      <c r="H32153">
        <v>12.8129148483</v>
      </c>
      <c r="I32153">
        <v>4.7798570840599997</v>
      </c>
      <c r="J32153">
        <v>3.6944934207300002</v>
      </c>
      <c r="K32153">
        <v>1271.75</v>
      </c>
      <c r="L32153">
        <v>4.7E-2</v>
      </c>
      <c r="M32153">
        <v>805.5</v>
      </c>
      <c r="N32153">
        <v>466.25</v>
      </c>
      <c r="O32153">
        <v>15372.142</v>
      </c>
      <c r="P32153">
        <v>1.254</v>
      </c>
      <c r="Q32153">
        <v>0</v>
      </c>
      <c r="R32153">
        <v>0</v>
      </c>
      <c r="S32153">
        <v>0.53061000000000003</v>
      </c>
      <c r="T32153">
        <v>0.62242500000000001</v>
      </c>
      <c r="U32153">
        <v>0.64411799999999997</v>
      </c>
      <c r="V32153">
        <v>0.52784399999999998</v>
      </c>
      <c r="W32153" s="1" t="s">
        <v>39</v>
      </c>
      <c r="X32153" s="1" t="s">
        <v>39</v>
      </c>
      <c r="Y32153" s="1" t="s">
        <v>39</v>
      </c>
      <c r="Z32153" s="1" t="s">
        <v>39</v>
      </c>
      <c r="AA32153" s="2">
        <v>2</v>
      </c>
      <c r="AB32153" s="2">
        <v>5</v>
      </c>
      <c r="AC32153" s="2">
        <v>2</v>
      </c>
      <c r="AD32153" s="2">
        <v>6</v>
      </c>
      <c r="AE32153" s="2">
        <v>1</v>
      </c>
      <c r="AF32153" s="2">
        <v>3</v>
      </c>
      <c r="AG32153" s="2">
        <v>2</v>
      </c>
      <c r="AH32153" s="2">
        <v>0</v>
      </c>
      <c r="AI32153" s="2">
        <v>2</v>
      </c>
      <c r="AJ32153" s="2"/>
    </row>
    <row r="32154" spans="1:36" x14ac:dyDescent="0.25">
      <c r="A32154">
        <v>32152</v>
      </c>
      <c r="B32154">
        <v>5611</v>
      </c>
      <c r="C32154">
        <v>-62.273998300000002</v>
      </c>
      <c r="D32154">
        <v>-63.109600100000002</v>
      </c>
      <c r="E32154">
        <v>24.985500300000002</v>
      </c>
      <c r="F32154">
        <v>0</v>
      </c>
      <c r="G32154">
        <v>3.1791589260099999</v>
      </c>
      <c r="H32154">
        <v>3.1791589260099999</v>
      </c>
      <c r="I32154">
        <v>0.77720923779999995</v>
      </c>
      <c r="J32154">
        <v>0.54611248118</v>
      </c>
      <c r="K32154">
        <v>157.75</v>
      </c>
      <c r="L32154">
        <v>6.0000000000000001E-3</v>
      </c>
      <c r="M32154">
        <v>1.25</v>
      </c>
      <c r="N32154">
        <v>156.5</v>
      </c>
      <c r="O32154">
        <v>37757.222000000002</v>
      </c>
      <c r="P32154">
        <v>0.109</v>
      </c>
      <c r="Q32154">
        <v>0</v>
      </c>
      <c r="R32154">
        <v>0</v>
      </c>
      <c r="S32154">
        <v>0.16305500000000001</v>
      </c>
      <c r="T32154">
        <v>0.55102399999999996</v>
      </c>
      <c r="U32154">
        <v>0.168627</v>
      </c>
      <c r="V32154">
        <v>0.525312</v>
      </c>
      <c r="W32154" s="1" t="s">
        <v>39</v>
      </c>
      <c r="X32154" s="1" t="s">
        <v>39</v>
      </c>
      <c r="Y32154" s="1" t="s">
        <v>39</v>
      </c>
      <c r="Z32154" s="1" t="s">
        <v>39</v>
      </c>
      <c r="AA32154" s="2">
        <v>3</v>
      </c>
      <c r="AB32154" s="2">
        <v>2</v>
      </c>
      <c r="AC32154" s="2">
        <v>1</v>
      </c>
      <c r="AD32154" s="2">
        <v>1</v>
      </c>
      <c r="AE32154" s="2">
        <v>2</v>
      </c>
      <c r="AF32154" s="2">
        <v>3</v>
      </c>
      <c r="AG32154" s="2">
        <v>1</v>
      </c>
      <c r="AH32154" s="2">
        <v>0</v>
      </c>
      <c r="AI32154" s="2">
        <v>2</v>
      </c>
      <c r="AJ32154" s="2"/>
    </row>
    <row r="32155" spans="1:36" x14ac:dyDescent="0.25">
      <c r="A32155">
        <v>32153</v>
      </c>
      <c r="B32155">
        <v>5612</v>
      </c>
      <c r="C32155">
        <v>-63.737499200000002</v>
      </c>
      <c r="D32155">
        <v>-63.484199500000003</v>
      </c>
      <c r="E32155">
        <v>23.5995998</v>
      </c>
      <c r="F32155">
        <v>0</v>
      </c>
      <c r="G32155">
        <v>2.4895336628</v>
      </c>
      <c r="H32155">
        <v>2.4895336628</v>
      </c>
      <c r="I32155">
        <v>0.64863548489</v>
      </c>
      <c r="J32155">
        <v>0.51267312915999996</v>
      </c>
      <c r="K32155">
        <v>108.875</v>
      </c>
      <c r="L32155">
        <v>5.0000000000000001E-3</v>
      </c>
      <c r="M32155">
        <v>32.5</v>
      </c>
      <c r="N32155">
        <v>76.375</v>
      </c>
      <c r="O32155">
        <v>10749.25</v>
      </c>
      <c r="P32155">
        <v>0.15</v>
      </c>
      <c r="Q32155">
        <v>0</v>
      </c>
      <c r="R32155">
        <v>0</v>
      </c>
      <c r="S32155">
        <v>0.122876</v>
      </c>
      <c r="T32155">
        <v>0.59919199999999995</v>
      </c>
      <c r="U32155">
        <v>0.11843099999999999</v>
      </c>
      <c r="V32155">
        <v>0.63612800000000003</v>
      </c>
      <c r="W32155" s="1" t="s">
        <v>39</v>
      </c>
      <c r="X32155" s="1" t="s">
        <v>39</v>
      </c>
      <c r="Y32155" s="1" t="s">
        <v>39</v>
      </c>
      <c r="Z32155" s="1" t="s">
        <v>39</v>
      </c>
      <c r="AA32155" s="2">
        <v>3</v>
      </c>
      <c r="AB32155" s="2">
        <v>5</v>
      </c>
      <c r="AC32155" s="2">
        <v>1</v>
      </c>
      <c r="AD32155" s="2">
        <v>3</v>
      </c>
      <c r="AE32155" s="2">
        <v>2</v>
      </c>
      <c r="AF32155" s="2">
        <v>3</v>
      </c>
      <c r="AG32155" s="2">
        <v>1</v>
      </c>
      <c r="AH32155" s="2">
        <v>0</v>
      </c>
      <c r="AI32155" s="2">
        <v>2</v>
      </c>
      <c r="AJ32155" s="2"/>
    </row>
    <row r="32156" spans="1:36" x14ac:dyDescent="0.25">
      <c r="A32156">
        <v>32154</v>
      </c>
      <c r="B32156">
        <v>5613</v>
      </c>
      <c r="C32156">
        <v>-56.561100000000003</v>
      </c>
      <c r="D32156">
        <v>-61.774200399999998</v>
      </c>
      <c r="E32156">
        <v>25.5077</v>
      </c>
      <c r="F32156">
        <v>0</v>
      </c>
      <c r="G32156">
        <v>17.895717620799999</v>
      </c>
      <c r="H32156">
        <v>17.895717620799999</v>
      </c>
      <c r="I32156">
        <v>6.0190992874999996</v>
      </c>
      <c r="J32156">
        <v>5.5105020520499997</v>
      </c>
      <c r="K32156">
        <v>1440.875</v>
      </c>
      <c r="L32156">
        <v>5.6000000000000001E-2</v>
      </c>
      <c r="M32156">
        <v>1112</v>
      </c>
      <c r="N32156">
        <v>328.875</v>
      </c>
      <c r="O32156">
        <v>14671.294</v>
      </c>
      <c r="P32156">
        <v>0.39700000000000002</v>
      </c>
      <c r="Q32156">
        <v>1589</v>
      </c>
      <c r="R32156">
        <v>15960</v>
      </c>
      <c r="S32156">
        <v>0.44419700000000001</v>
      </c>
      <c r="T32156">
        <v>0.64801900000000001</v>
      </c>
      <c r="U32156">
        <v>0.53039199999999997</v>
      </c>
      <c r="V32156">
        <v>0.65273499999999995</v>
      </c>
      <c r="W32156" s="1" t="s">
        <v>39</v>
      </c>
      <c r="X32156" s="1" t="s">
        <v>39</v>
      </c>
      <c r="Y32156" s="1" t="s">
        <v>39</v>
      </c>
      <c r="Z32156" s="1" t="s">
        <v>39</v>
      </c>
      <c r="AA32156" s="2">
        <v>1</v>
      </c>
      <c r="AB32156" s="2">
        <v>5</v>
      </c>
      <c r="AC32156" s="2">
        <v>2</v>
      </c>
      <c r="AD32156" s="2">
        <v>3</v>
      </c>
      <c r="AE32156" s="2">
        <v>0</v>
      </c>
      <c r="AF32156" s="2">
        <v>3</v>
      </c>
      <c r="AG32156" s="2">
        <v>2</v>
      </c>
      <c r="AH32156" s="2">
        <v>0</v>
      </c>
      <c r="AI32156" s="2">
        <v>2</v>
      </c>
      <c r="AJ32156" s="2"/>
    </row>
    <row r="32157" spans="1:36" x14ac:dyDescent="0.25">
      <c r="A32157">
        <v>32155</v>
      </c>
      <c r="B32157">
        <v>5614</v>
      </c>
      <c r="C32157">
        <v>-58.026100200000002</v>
      </c>
      <c r="D32157">
        <v>-64.107696500000003</v>
      </c>
      <c r="E32157">
        <v>48.234600100000002</v>
      </c>
      <c r="F32157">
        <v>0</v>
      </c>
      <c r="G32157">
        <v>17.185878753699999</v>
      </c>
      <c r="H32157">
        <v>17.185878753699999</v>
      </c>
      <c r="I32157">
        <v>4.1386307436200003</v>
      </c>
      <c r="J32157">
        <v>4.1186001163899997</v>
      </c>
      <c r="K32157">
        <v>1556.875</v>
      </c>
      <c r="L32157">
        <v>3.2000000000000001E-2</v>
      </c>
      <c r="M32157">
        <v>1242.5</v>
      </c>
      <c r="N32157">
        <v>314.375</v>
      </c>
      <c r="O32157">
        <v>14515.978999999999</v>
      </c>
      <c r="P32157">
        <v>0.112</v>
      </c>
      <c r="Q32157">
        <v>197.75</v>
      </c>
      <c r="R32157">
        <v>31587.5</v>
      </c>
      <c r="S32157">
        <v>0.46433999999999997</v>
      </c>
      <c r="T32157">
        <v>0.52750699999999995</v>
      </c>
      <c r="U32157">
        <v>0.53615199999999996</v>
      </c>
      <c r="V32157">
        <v>0.31076900000000002</v>
      </c>
      <c r="W32157" s="1" t="s">
        <v>39</v>
      </c>
      <c r="X32157" s="1" t="s">
        <v>39</v>
      </c>
      <c r="Y32157" s="1" t="s">
        <v>39</v>
      </c>
      <c r="Z32157" s="1" t="s">
        <v>39</v>
      </c>
      <c r="AA32157" s="2">
        <v>3</v>
      </c>
      <c r="AB32157" s="2">
        <v>5</v>
      </c>
      <c r="AC32157" s="2">
        <v>2</v>
      </c>
      <c r="AD32157" s="2">
        <v>3</v>
      </c>
      <c r="AE32157" s="2">
        <v>3</v>
      </c>
      <c r="AF32157" s="2">
        <v>2</v>
      </c>
      <c r="AG32157" s="2">
        <v>1</v>
      </c>
      <c r="AH32157" s="2">
        <v>0</v>
      </c>
      <c r="AI32157" s="2">
        <v>2</v>
      </c>
      <c r="AJ32157" s="2"/>
    </row>
    <row r="32158" spans="1:36" x14ac:dyDescent="0.25">
      <c r="A32158">
        <v>32156</v>
      </c>
      <c r="B32158">
        <v>5615</v>
      </c>
      <c r="C32158">
        <v>-63.420799299999999</v>
      </c>
      <c r="D32158">
        <v>-65.973701500000004</v>
      </c>
      <c r="E32158">
        <v>36.2915001</v>
      </c>
      <c r="F32158">
        <v>1.5225348059999999E-2</v>
      </c>
      <c r="G32158">
        <v>9.2736625671400006</v>
      </c>
      <c r="H32158">
        <v>9.2584372190799993</v>
      </c>
      <c r="I32158">
        <v>2.5263785329599999</v>
      </c>
      <c r="J32158">
        <v>2.27692053025</v>
      </c>
      <c r="K32158">
        <v>937.5</v>
      </c>
      <c r="L32158">
        <v>2.5999999999999999E-2</v>
      </c>
      <c r="M32158">
        <v>851.25</v>
      </c>
      <c r="N32158">
        <v>86.25</v>
      </c>
      <c r="O32158">
        <v>13044.028</v>
      </c>
      <c r="P32158">
        <v>8.1000000000000003E-2</v>
      </c>
      <c r="Q32158">
        <v>0</v>
      </c>
      <c r="R32158">
        <v>0</v>
      </c>
      <c r="S32158">
        <v>0.30464400000000003</v>
      </c>
      <c r="T32158">
        <v>0.59423899999999996</v>
      </c>
      <c r="U32158">
        <v>0.39747900000000003</v>
      </c>
      <c r="V32158">
        <v>0.473964</v>
      </c>
      <c r="W32158" s="1" t="s">
        <v>39</v>
      </c>
      <c r="X32158" s="1" t="s">
        <v>39</v>
      </c>
      <c r="Y32158" s="1" t="s">
        <v>39</v>
      </c>
      <c r="Z32158" s="1" t="s">
        <v>39</v>
      </c>
      <c r="AA32158" s="2">
        <v>4</v>
      </c>
      <c r="AB32158" s="2">
        <v>1</v>
      </c>
      <c r="AC32158" s="2">
        <v>1</v>
      </c>
      <c r="AD32158" s="2">
        <v>1</v>
      </c>
      <c r="AE32158" s="2">
        <v>2</v>
      </c>
      <c r="AF32158" s="2">
        <v>3</v>
      </c>
      <c r="AG32158" s="2">
        <v>1</v>
      </c>
      <c r="AH32158" s="2">
        <v>0</v>
      </c>
      <c r="AI32158" s="2">
        <v>3</v>
      </c>
      <c r="AJ32158" s="2"/>
    </row>
    <row r="32159" spans="1:36" x14ac:dyDescent="0.25">
      <c r="A32159">
        <v>32157</v>
      </c>
      <c r="B32159">
        <v>5616</v>
      </c>
      <c r="C32159">
        <v>-56.986598999999998</v>
      </c>
      <c r="D32159">
        <v>-66.327796899999996</v>
      </c>
      <c r="E32159">
        <v>76.761100799999994</v>
      </c>
      <c r="F32159">
        <v>0</v>
      </c>
      <c r="G32159">
        <v>20.022457122799999</v>
      </c>
      <c r="H32159">
        <v>20.022457122799999</v>
      </c>
      <c r="I32159">
        <v>3.42533697533</v>
      </c>
      <c r="J32159">
        <v>3.2331876618000002</v>
      </c>
      <c r="K32159">
        <v>2204.375</v>
      </c>
      <c r="L32159">
        <v>2.9000000000000001E-2</v>
      </c>
      <c r="M32159">
        <v>1150.5</v>
      </c>
      <c r="N32159">
        <v>1053.875</v>
      </c>
      <c r="O32159">
        <v>14532.638000000001</v>
      </c>
      <c r="P32159">
        <v>2.3E-2</v>
      </c>
      <c r="Q32159">
        <v>110.108</v>
      </c>
      <c r="R32159">
        <v>34912.5</v>
      </c>
      <c r="S32159">
        <v>0.44103599999999998</v>
      </c>
      <c r="T32159">
        <v>0.49994</v>
      </c>
      <c r="U32159">
        <v>0.38625599999999999</v>
      </c>
      <c r="V32159">
        <v>0.31948100000000001</v>
      </c>
      <c r="W32159" s="1" t="s">
        <v>39</v>
      </c>
      <c r="X32159" s="1" t="s">
        <v>39</v>
      </c>
      <c r="Y32159" s="1" t="s">
        <v>39</v>
      </c>
      <c r="Z32159" s="1" t="s">
        <v>39</v>
      </c>
      <c r="AA32159" s="2">
        <v>5</v>
      </c>
      <c r="AB32159" s="2">
        <v>1</v>
      </c>
      <c r="AC32159" s="2">
        <v>2</v>
      </c>
      <c r="AD32159" s="2">
        <v>0</v>
      </c>
      <c r="AE32159" s="2">
        <v>3</v>
      </c>
      <c r="AF32159" s="2">
        <v>2</v>
      </c>
      <c r="AG32159" s="2">
        <v>1</v>
      </c>
      <c r="AH32159" s="2">
        <v>0</v>
      </c>
      <c r="AI32159" s="2">
        <v>3</v>
      </c>
      <c r="AJ32159" s="2"/>
    </row>
    <row r="32160" spans="1:36" x14ac:dyDescent="0.25">
      <c r="A32160">
        <v>32158</v>
      </c>
      <c r="B32160">
        <v>5617</v>
      </c>
      <c r="C32160">
        <v>-59.402400999999998</v>
      </c>
      <c r="D32160">
        <v>-67.488296500000004</v>
      </c>
      <c r="E32160">
        <v>66.279098500000003</v>
      </c>
      <c r="F32160">
        <v>0</v>
      </c>
      <c r="G32160">
        <v>30.6688747406</v>
      </c>
      <c r="H32160">
        <v>30.6688747406</v>
      </c>
      <c r="I32160">
        <v>4.8296152449800003</v>
      </c>
      <c r="J32160">
        <v>5.2253555622699999</v>
      </c>
      <c r="K32160">
        <v>2301.75</v>
      </c>
      <c r="L32160">
        <v>3.5000000000000003E-2</v>
      </c>
      <c r="M32160">
        <v>1876.25</v>
      </c>
      <c r="N32160">
        <v>425.5</v>
      </c>
      <c r="O32160">
        <v>12309.852999999999</v>
      </c>
      <c r="P32160">
        <v>8.2000000000000003E-2</v>
      </c>
      <c r="Q32160">
        <v>584.81299999999999</v>
      </c>
      <c r="R32160">
        <v>36741.25</v>
      </c>
      <c r="S32160">
        <v>0.62343800000000005</v>
      </c>
      <c r="T32160">
        <v>0.57185699999999995</v>
      </c>
      <c r="U32160">
        <v>0.83171200000000001</v>
      </c>
      <c r="V32160">
        <v>0.39184000000000002</v>
      </c>
      <c r="W32160" s="1" t="s">
        <v>986</v>
      </c>
      <c r="X32160" s="1" t="s">
        <v>987</v>
      </c>
      <c r="Y32160" s="1" t="s">
        <v>988</v>
      </c>
      <c r="Z32160" s="1" t="s">
        <v>989</v>
      </c>
      <c r="AA32160" s="2">
        <v>3</v>
      </c>
      <c r="AB32160" s="2">
        <v>5</v>
      </c>
      <c r="AC32160" s="2">
        <v>3</v>
      </c>
      <c r="AD32160" s="2">
        <v>7</v>
      </c>
      <c r="AE32160" s="2">
        <v>3</v>
      </c>
      <c r="AF32160" s="2">
        <v>3</v>
      </c>
      <c r="AG32160" s="2">
        <v>2</v>
      </c>
      <c r="AH32160" s="2">
        <v>0</v>
      </c>
      <c r="AI32160" s="2">
        <v>2</v>
      </c>
      <c r="AJ32160" s="2"/>
    </row>
    <row r="32161" spans="1:36" x14ac:dyDescent="0.25">
      <c r="A32161">
        <v>32159</v>
      </c>
      <c r="B32161">
        <v>5618</v>
      </c>
      <c r="C32161">
        <v>-60.178398100000003</v>
      </c>
      <c r="D32161">
        <v>-69.231498700000003</v>
      </c>
      <c r="E32161">
        <v>67.583702099999996</v>
      </c>
      <c r="F32161">
        <v>0</v>
      </c>
      <c r="G32161">
        <v>14.3542451859</v>
      </c>
      <c r="H32161">
        <v>14.3542451859</v>
      </c>
      <c r="I32161">
        <v>2.8496410137699999</v>
      </c>
      <c r="J32161">
        <v>2.5191627028700001</v>
      </c>
      <c r="K32161">
        <v>1538.5</v>
      </c>
      <c r="L32161">
        <v>2.3E-2</v>
      </c>
      <c r="M32161">
        <v>1199.75</v>
      </c>
      <c r="N32161">
        <v>338.75</v>
      </c>
      <c r="O32161">
        <v>12468.75</v>
      </c>
      <c r="P32161">
        <v>0.17599999999999999</v>
      </c>
      <c r="Q32161">
        <v>410.16699999999997</v>
      </c>
      <c r="R32161">
        <v>25048.332999999999</v>
      </c>
      <c r="S32161">
        <v>0.36991099999999999</v>
      </c>
      <c r="T32161">
        <v>0.41586099999999998</v>
      </c>
      <c r="U32161">
        <v>0.41208800000000001</v>
      </c>
      <c r="V32161">
        <v>0.33453300000000002</v>
      </c>
      <c r="W32161" s="1" t="s">
        <v>982</v>
      </c>
      <c r="X32161" s="1" t="s">
        <v>983</v>
      </c>
      <c r="Y32161" s="1" t="s">
        <v>984</v>
      </c>
      <c r="Z32161" s="1" t="s">
        <v>985</v>
      </c>
      <c r="AA32161" s="2">
        <v>2</v>
      </c>
      <c r="AB32161" s="2">
        <v>5</v>
      </c>
      <c r="AC32161" s="2">
        <v>3</v>
      </c>
      <c r="AD32161" s="2">
        <v>9</v>
      </c>
      <c r="AE32161" s="2">
        <v>0</v>
      </c>
      <c r="AF32161" s="2">
        <v>3</v>
      </c>
      <c r="AG32161" s="2">
        <v>2</v>
      </c>
      <c r="AH32161" s="2">
        <v>0</v>
      </c>
      <c r="AI32161" s="2">
        <v>2</v>
      </c>
      <c r="AJ32161" s="2"/>
    </row>
    <row r="32162" spans="1:36" x14ac:dyDescent="0.25">
      <c r="A32162">
        <v>32160</v>
      </c>
      <c r="B32162">
        <v>5619</v>
      </c>
      <c r="C32162">
        <v>-56.531601000000002</v>
      </c>
      <c r="D32162">
        <v>-64.907798799999995</v>
      </c>
      <c r="E32162">
        <v>14.5742998</v>
      </c>
      <c r="F32162">
        <v>4.5676033939999999E-2</v>
      </c>
      <c r="G32162">
        <v>5.02993917465</v>
      </c>
      <c r="H32162">
        <v>4.9842631407100004</v>
      </c>
      <c r="I32162">
        <v>2.0456786044399999</v>
      </c>
      <c r="J32162">
        <v>1.15541135448</v>
      </c>
      <c r="K32162">
        <v>174.25</v>
      </c>
      <c r="L32162">
        <v>1.2E-2</v>
      </c>
      <c r="M32162">
        <v>29.75</v>
      </c>
      <c r="N32162">
        <v>144.5</v>
      </c>
      <c r="O32162">
        <v>14797.968000000001</v>
      </c>
      <c r="P32162">
        <v>0.629</v>
      </c>
      <c r="Q32162">
        <v>0</v>
      </c>
      <c r="R32162">
        <v>0</v>
      </c>
      <c r="S32162">
        <v>0.24193100000000001</v>
      </c>
      <c r="T32162">
        <v>0.566635</v>
      </c>
      <c r="U32162">
        <v>0.23725499999999999</v>
      </c>
      <c r="V32162">
        <v>0.59025399999999995</v>
      </c>
      <c r="W32162" s="1" t="s">
        <v>39</v>
      </c>
      <c r="X32162" s="1" t="s">
        <v>39</v>
      </c>
      <c r="Y32162" s="1" t="s">
        <v>39</v>
      </c>
      <c r="Z32162" s="1" t="s">
        <v>39</v>
      </c>
      <c r="AA32162" s="2">
        <v>2</v>
      </c>
      <c r="AB32162" s="2">
        <v>2</v>
      </c>
      <c r="AC32162" s="2">
        <v>1</v>
      </c>
      <c r="AD32162" s="2">
        <v>3</v>
      </c>
      <c r="AE32162" s="2">
        <v>2</v>
      </c>
      <c r="AF32162" s="2">
        <v>3</v>
      </c>
      <c r="AG32162" s="2">
        <v>1</v>
      </c>
      <c r="AH32162" s="2">
        <v>0</v>
      </c>
      <c r="AI32162" s="2">
        <v>2</v>
      </c>
      <c r="AJ32162" s="2"/>
    </row>
    <row r="32163" spans="1:36" x14ac:dyDescent="0.25">
      <c r="A32163">
        <v>32161</v>
      </c>
      <c r="B32163">
        <v>5620</v>
      </c>
      <c r="C32163">
        <v>-50.280300099999998</v>
      </c>
      <c r="D32163">
        <v>-71.702598600000002</v>
      </c>
      <c r="E32163">
        <v>23.1902008</v>
      </c>
      <c r="F32163">
        <v>0</v>
      </c>
      <c r="G32163">
        <v>12.218154907200001</v>
      </c>
      <c r="H32163">
        <v>12.218154907200001</v>
      </c>
      <c r="I32163">
        <v>3.29093094537</v>
      </c>
      <c r="J32163">
        <v>3.0770160921700001</v>
      </c>
      <c r="K32163">
        <v>955</v>
      </c>
      <c r="L32163">
        <v>4.1000000000000002E-2</v>
      </c>
      <c r="M32163">
        <v>646.5</v>
      </c>
      <c r="N32163">
        <v>308.5</v>
      </c>
      <c r="O32163">
        <v>10744.397999999999</v>
      </c>
      <c r="P32163">
        <v>7.2999999999999995E-2</v>
      </c>
      <c r="Q32163">
        <v>0</v>
      </c>
      <c r="R32163">
        <v>0</v>
      </c>
      <c r="S32163">
        <v>0.45216600000000001</v>
      </c>
      <c r="T32163">
        <v>0.55884400000000001</v>
      </c>
      <c r="U32163">
        <v>0.59803899999999999</v>
      </c>
      <c r="V32163">
        <v>0.41491600000000001</v>
      </c>
      <c r="W32163" s="1" t="s">
        <v>39</v>
      </c>
      <c r="X32163" s="1" t="s">
        <v>39</v>
      </c>
      <c r="Y32163" s="1" t="s">
        <v>39</v>
      </c>
      <c r="Z32163" s="1" t="s">
        <v>39</v>
      </c>
      <c r="AA32163" s="2">
        <v>3</v>
      </c>
      <c r="AB32163" s="2">
        <v>5</v>
      </c>
      <c r="AC32163" s="2">
        <v>2</v>
      </c>
      <c r="AD32163" s="2">
        <v>1</v>
      </c>
      <c r="AE32163" s="2">
        <v>0</v>
      </c>
      <c r="AF32163" s="2">
        <v>2</v>
      </c>
      <c r="AG32163" s="2">
        <v>1</v>
      </c>
      <c r="AH32163" s="2">
        <v>0</v>
      </c>
      <c r="AI32163" s="2">
        <v>3</v>
      </c>
      <c r="AJ32163" s="2"/>
    </row>
    <row r="32164" spans="1:36" x14ac:dyDescent="0.25">
      <c r="A32164">
        <v>32162</v>
      </c>
      <c r="B32164">
        <v>5621</v>
      </c>
      <c r="C32164">
        <v>-49.860401199999998</v>
      </c>
      <c r="D32164">
        <v>-69.324203499999996</v>
      </c>
      <c r="E32164">
        <v>54.498298599999998</v>
      </c>
      <c r="F32164">
        <v>0</v>
      </c>
      <c r="G32164">
        <v>18.022611617999999</v>
      </c>
      <c r="H32164">
        <v>18.022611617999999</v>
      </c>
      <c r="I32164">
        <v>4.8647333905799997</v>
      </c>
      <c r="J32164">
        <v>5.2816254346999996</v>
      </c>
      <c r="K32164">
        <v>2011.875</v>
      </c>
      <c r="L32164">
        <v>3.6999999999999998E-2</v>
      </c>
      <c r="M32164">
        <v>1602.5</v>
      </c>
      <c r="N32164">
        <v>409.375</v>
      </c>
      <c r="O32164">
        <v>20331.592000000001</v>
      </c>
      <c r="P32164">
        <v>8.3000000000000004E-2</v>
      </c>
      <c r="Q32164">
        <v>769.375</v>
      </c>
      <c r="R32164">
        <v>26433.75</v>
      </c>
      <c r="S32164">
        <v>0.53001100000000001</v>
      </c>
      <c r="T32164">
        <v>0.59052499999999997</v>
      </c>
      <c r="U32164">
        <v>0.89584799999999998</v>
      </c>
      <c r="V32164">
        <v>0.29142099999999999</v>
      </c>
      <c r="W32164" s="1" t="s">
        <v>978</v>
      </c>
      <c r="X32164" s="1" t="s">
        <v>979</v>
      </c>
      <c r="Y32164" s="1" t="s">
        <v>980</v>
      </c>
      <c r="Z32164" s="1" t="s">
        <v>981</v>
      </c>
      <c r="AA32164" s="2">
        <v>3</v>
      </c>
      <c r="AB32164" s="2">
        <v>5</v>
      </c>
      <c r="AC32164" s="2">
        <v>3</v>
      </c>
      <c r="AD32164" s="2">
        <v>9</v>
      </c>
      <c r="AE32164" s="2">
        <v>0</v>
      </c>
      <c r="AF32164" s="2">
        <v>2</v>
      </c>
      <c r="AG32164" s="2">
        <v>1</v>
      </c>
      <c r="AH32164" s="2">
        <v>0</v>
      </c>
      <c r="AI32164" s="2">
        <v>3</v>
      </c>
      <c r="AJ32164" s="2"/>
    </row>
    <row r="32165" spans="1:36" x14ac:dyDescent="0.25">
      <c r="A32165">
        <v>32163</v>
      </c>
      <c r="B32165">
        <v>5622</v>
      </c>
      <c r="C32165">
        <v>-48.932899499999998</v>
      </c>
      <c r="D32165">
        <v>-66.195503200000005</v>
      </c>
      <c r="E32165">
        <v>71.883201600000007</v>
      </c>
      <c r="F32165">
        <v>0</v>
      </c>
      <c r="G32165">
        <v>21.903478622400002</v>
      </c>
      <c r="H32165">
        <v>21.903478622400002</v>
      </c>
      <c r="I32165">
        <v>3.4414329487800002</v>
      </c>
      <c r="J32165">
        <v>3.9766921344699999</v>
      </c>
      <c r="K32165">
        <v>1601.5</v>
      </c>
      <c r="L32165">
        <v>2.1999999999999999E-2</v>
      </c>
      <c r="M32165">
        <v>1240.5</v>
      </c>
      <c r="N32165">
        <v>361</v>
      </c>
      <c r="O32165">
        <v>15195.126</v>
      </c>
      <c r="P32165">
        <v>0.28100000000000003</v>
      </c>
      <c r="Q32165">
        <v>324.75</v>
      </c>
      <c r="R32165">
        <v>34580</v>
      </c>
      <c r="S32165">
        <v>0.45747599999999999</v>
      </c>
      <c r="T32165">
        <v>0.45954299999999998</v>
      </c>
      <c r="U32165">
        <v>0.36796699999999999</v>
      </c>
      <c r="V32165">
        <v>0.380581</v>
      </c>
      <c r="W32165" s="1" t="s">
        <v>39</v>
      </c>
      <c r="X32165" s="1" t="s">
        <v>39</v>
      </c>
      <c r="Y32165" s="1" t="s">
        <v>39</v>
      </c>
      <c r="Z32165" s="1" t="s">
        <v>39</v>
      </c>
      <c r="AA32165" s="2">
        <v>4</v>
      </c>
      <c r="AB32165" s="2">
        <v>6</v>
      </c>
      <c r="AC32165" s="2">
        <v>2</v>
      </c>
      <c r="AD32165" s="2">
        <v>1</v>
      </c>
      <c r="AE32165" s="2">
        <v>1</v>
      </c>
      <c r="AF32165" s="2">
        <v>2</v>
      </c>
      <c r="AG32165" s="2">
        <v>2</v>
      </c>
      <c r="AH32165" s="2">
        <v>0</v>
      </c>
      <c r="AI32165" s="2">
        <v>2</v>
      </c>
      <c r="AJ32165" s="2"/>
    </row>
    <row r="32166" spans="1:36" x14ac:dyDescent="0.25">
      <c r="A32166">
        <v>32164</v>
      </c>
      <c r="B32166">
        <v>5623</v>
      </c>
      <c r="C32166">
        <v>-49.175598100000002</v>
      </c>
      <c r="D32166">
        <v>-66.359703100000004</v>
      </c>
      <c r="E32166">
        <v>24.810699499999998</v>
      </c>
      <c r="F32166">
        <v>0</v>
      </c>
      <c r="G32166">
        <v>10.334123611500001</v>
      </c>
      <c r="H32166">
        <v>10.334123611500001</v>
      </c>
      <c r="I32166">
        <v>2.1495691611400001</v>
      </c>
      <c r="J32166">
        <v>1.9679687845</v>
      </c>
      <c r="K32166">
        <v>1649.75</v>
      </c>
      <c r="L32166">
        <v>6.6000000000000003E-2</v>
      </c>
      <c r="M32166">
        <v>1631.5</v>
      </c>
      <c r="N32166">
        <v>18.25</v>
      </c>
      <c r="O32166">
        <v>2505.9349999999999</v>
      </c>
      <c r="P32166">
        <v>0.35399999999999998</v>
      </c>
      <c r="Q32166">
        <v>0</v>
      </c>
      <c r="R32166">
        <v>0</v>
      </c>
      <c r="S32166">
        <v>0.51708699999999996</v>
      </c>
      <c r="T32166">
        <v>0</v>
      </c>
      <c r="U32166">
        <v>0</v>
      </c>
      <c r="V32166">
        <v>0</v>
      </c>
      <c r="W32166" s="1" t="s">
        <v>39</v>
      </c>
      <c r="X32166" s="1" t="s">
        <v>39</v>
      </c>
      <c r="Y32166" s="1" t="s">
        <v>39</v>
      </c>
      <c r="Z32166" s="1" t="s">
        <v>39</v>
      </c>
      <c r="AA32166" s="2">
        <v>4</v>
      </c>
      <c r="AB32166" s="2">
        <v>4</v>
      </c>
      <c r="AC32166" s="2">
        <v>2</v>
      </c>
      <c r="AD32166" s="2">
        <v>0</v>
      </c>
      <c r="AE32166" s="2">
        <v>3</v>
      </c>
      <c r="AF32166" s="2">
        <v>3</v>
      </c>
      <c r="AG32166" s="2">
        <v>1</v>
      </c>
      <c r="AH32166" s="2">
        <v>0</v>
      </c>
      <c r="AI32166" s="2">
        <v>3</v>
      </c>
      <c r="AJ32166" s="2"/>
    </row>
    <row r="32167" spans="1:36" x14ac:dyDescent="0.25">
      <c r="A32167">
        <v>32165</v>
      </c>
      <c r="B32167">
        <v>5624</v>
      </c>
      <c r="C32167">
        <v>-48.233200099999998</v>
      </c>
      <c r="D32167">
        <v>-64.919403099999997</v>
      </c>
      <c r="E32167">
        <v>27.9435997</v>
      </c>
      <c r="F32167">
        <v>1.5225348059999999E-2</v>
      </c>
      <c r="G32167">
        <v>9.4328384399399994</v>
      </c>
      <c r="H32167">
        <v>9.4176130918799998</v>
      </c>
      <c r="I32167">
        <v>3.9264598951399998</v>
      </c>
      <c r="J32167">
        <v>2.5216500273900002</v>
      </c>
      <c r="K32167">
        <v>1129.25</v>
      </c>
      <c r="L32167">
        <v>0.04</v>
      </c>
      <c r="M32167">
        <v>936.5</v>
      </c>
      <c r="N32167">
        <v>192.75</v>
      </c>
      <c r="O32167">
        <v>6357.2860000000001</v>
      </c>
      <c r="P32167">
        <v>0.57099999999999995</v>
      </c>
      <c r="Q32167">
        <v>0</v>
      </c>
      <c r="R32167">
        <v>0</v>
      </c>
      <c r="S32167">
        <v>0.401445</v>
      </c>
      <c r="T32167">
        <v>0.64540600000000004</v>
      </c>
      <c r="U32167">
        <v>0.47985699999999998</v>
      </c>
      <c r="V32167">
        <v>0.60216599999999998</v>
      </c>
      <c r="W32167" s="1" t="s">
        <v>39</v>
      </c>
      <c r="X32167" s="1" t="s">
        <v>39</v>
      </c>
      <c r="Y32167" s="1" t="s">
        <v>39</v>
      </c>
      <c r="Z32167" s="1" t="s">
        <v>39</v>
      </c>
      <c r="AA32167" s="2">
        <v>3</v>
      </c>
      <c r="AB32167" s="2">
        <v>5</v>
      </c>
      <c r="AC32167" s="2">
        <v>2</v>
      </c>
      <c r="AD32167" s="2">
        <v>0</v>
      </c>
      <c r="AE32167" s="2">
        <v>1</v>
      </c>
      <c r="AF32167" s="2">
        <v>2</v>
      </c>
      <c r="AG32167" s="2">
        <v>3</v>
      </c>
      <c r="AH32167" s="2">
        <v>0</v>
      </c>
      <c r="AI32167" s="2">
        <v>3</v>
      </c>
      <c r="AJ32167" s="2"/>
    </row>
    <row r="32168" spans="1:36" x14ac:dyDescent="0.25">
      <c r="A32168">
        <v>32166</v>
      </c>
      <c r="B32168">
        <v>5625</v>
      </c>
      <c r="C32168">
        <v>-45.216098799999997</v>
      </c>
      <c r="D32168">
        <v>-65.474296600000002</v>
      </c>
      <c r="E32168">
        <v>77.658203099999994</v>
      </c>
      <c r="F32168">
        <v>0</v>
      </c>
      <c r="G32168">
        <v>11.6731081009</v>
      </c>
      <c r="H32168">
        <v>11.6731081009</v>
      </c>
      <c r="I32168">
        <v>2.2243068265499999</v>
      </c>
      <c r="J32168">
        <v>2.3920403550699998</v>
      </c>
      <c r="K32168">
        <v>980</v>
      </c>
      <c r="L32168">
        <v>1.2999999999999999E-2</v>
      </c>
      <c r="M32168">
        <v>709</v>
      </c>
      <c r="N32168">
        <v>271</v>
      </c>
      <c r="O32168">
        <v>14073.405000000001</v>
      </c>
      <c r="P32168">
        <v>0.1</v>
      </c>
      <c r="Q32168">
        <v>53.978000000000002</v>
      </c>
      <c r="R32168">
        <v>43225</v>
      </c>
      <c r="S32168">
        <v>0.34580499999999997</v>
      </c>
      <c r="T32168">
        <v>0.38117099999999998</v>
      </c>
      <c r="U32168">
        <v>0.164883</v>
      </c>
      <c r="V32168">
        <v>0.32558999999999999</v>
      </c>
      <c r="W32168" s="1" t="s">
        <v>974</v>
      </c>
      <c r="X32168" s="1" t="s">
        <v>975</v>
      </c>
      <c r="Y32168" s="1" t="s">
        <v>976</v>
      </c>
      <c r="Z32168" s="1" t="s">
        <v>977</v>
      </c>
      <c r="AA32168" s="2">
        <v>4</v>
      </c>
      <c r="AB32168" s="2">
        <v>5</v>
      </c>
      <c r="AC32168" s="2">
        <v>2</v>
      </c>
      <c r="AD32168" s="2">
        <v>3</v>
      </c>
      <c r="AE32168" s="2">
        <v>0</v>
      </c>
      <c r="AF32168" s="2">
        <v>2</v>
      </c>
      <c r="AG32168" s="2">
        <v>3</v>
      </c>
      <c r="AH32168" s="2">
        <v>0</v>
      </c>
      <c r="AI32168" s="2">
        <v>2</v>
      </c>
      <c r="AJ32168" s="2"/>
    </row>
    <row r="32169" spans="1:36" x14ac:dyDescent="0.25">
      <c r="A32169">
        <v>32167</v>
      </c>
      <c r="B32169">
        <v>5626</v>
      </c>
      <c r="C32169">
        <v>-43.657501199999999</v>
      </c>
      <c r="D32169">
        <v>-67.021896400000003</v>
      </c>
      <c r="E32169">
        <v>22.957300199999999</v>
      </c>
      <c r="F32169">
        <v>2.1531892939999998E-2</v>
      </c>
      <c r="G32169">
        <v>5.8175706863399999</v>
      </c>
      <c r="H32169">
        <v>5.7960387934000002</v>
      </c>
      <c r="I32169">
        <v>2.0754424333300001</v>
      </c>
      <c r="J32169">
        <v>1.6669249153200001</v>
      </c>
      <c r="K32169">
        <v>447.875</v>
      </c>
      <c r="L32169">
        <v>0.02</v>
      </c>
      <c r="M32169">
        <v>155.75</v>
      </c>
      <c r="N32169">
        <v>292.125</v>
      </c>
      <c r="O32169">
        <v>12891.098</v>
      </c>
      <c r="P32169">
        <v>0.65500000000000003</v>
      </c>
      <c r="Q32169">
        <v>0</v>
      </c>
      <c r="R32169">
        <v>0</v>
      </c>
      <c r="S32169">
        <v>0.32474799999999998</v>
      </c>
      <c r="T32169">
        <v>0.45129799999999998</v>
      </c>
      <c r="U32169">
        <v>0.38333299999999998</v>
      </c>
      <c r="V32169">
        <v>0.391905</v>
      </c>
      <c r="W32169" s="1" t="s">
        <v>39</v>
      </c>
      <c r="X32169" s="1" t="s">
        <v>39</v>
      </c>
      <c r="Y32169" s="1" t="s">
        <v>39</v>
      </c>
      <c r="Z32169" s="1" t="s">
        <v>39</v>
      </c>
      <c r="AA32169" s="2">
        <v>4</v>
      </c>
      <c r="AB32169" s="2">
        <v>1</v>
      </c>
      <c r="AC32169" s="2">
        <v>2</v>
      </c>
      <c r="AD32169" s="2">
        <v>0</v>
      </c>
      <c r="AE32169" s="2">
        <v>1</v>
      </c>
      <c r="AF32169" s="2">
        <v>2</v>
      </c>
      <c r="AG32169" s="2">
        <v>2</v>
      </c>
      <c r="AH32169" s="2">
        <v>0</v>
      </c>
      <c r="AI32169" s="2">
        <v>3</v>
      </c>
      <c r="AJ32169" s="2"/>
    </row>
    <row r="32170" spans="1:36" x14ac:dyDescent="0.25">
      <c r="A32170">
        <v>32168</v>
      </c>
      <c r="B32170">
        <v>5627</v>
      </c>
      <c r="C32170">
        <v>-46.585701</v>
      </c>
      <c r="D32170">
        <v>-67.438598600000006</v>
      </c>
      <c r="E32170">
        <v>55.409301800000001</v>
      </c>
      <c r="F32170">
        <v>0</v>
      </c>
      <c r="G32170">
        <v>17.7758216858</v>
      </c>
      <c r="H32170">
        <v>17.7758216858</v>
      </c>
      <c r="I32170">
        <v>3.9385248611199999</v>
      </c>
      <c r="J32170">
        <v>4.0731264118799997</v>
      </c>
      <c r="K32170">
        <v>2006.75</v>
      </c>
      <c r="L32170">
        <v>3.5999999999999997E-2</v>
      </c>
      <c r="M32170">
        <v>1799</v>
      </c>
      <c r="N32170">
        <v>207.75</v>
      </c>
      <c r="O32170">
        <v>4445.4790000000003</v>
      </c>
      <c r="P32170">
        <v>0.109</v>
      </c>
      <c r="Q32170">
        <v>603.33299999999997</v>
      </c>
      <c r="R32170">
        <v>11526.666999999999</v>
      </c>
      <c r="S32170">
        <v>0.48822100000000002</v>
      </c>
      <c r="T32170">
        <v>0.51163899999999995</v>
      </c>
      <c r="U32170">
        <v>0.50321099999999996</v>
      </c>
      <c r="V32170">
        <v>0.31223899999999999</v>
      </c>
      <c r="W32170" s="1" t="s">
        <v>39</v>
      </c>
      <c r="X32170" s="1" t="s">
        <v>39</v>
      </c>
      <c r="Y32170" s="1" t="s">
        <v>39</v>
      </c>
      <c r="Z32170" s="1" t="s">
        <v>39</v>
      </c>
      <c r="AA32170" s="2">
        <v>4</v>
      </c>
      <c r="AB32170" s="2">
        <v>5</v>
      </c>
      <c r="AC32170" s="2">
        <v>2</v>
      </c>
      <c r="AD32170" s="2">
        <v>0</v>
      </c>
      <c r="AE32170" s="2">
        <v>1</v>
      </c>
      <c r="AF32170" s="2">
        <v>2</v>
      </c>
      <c r="AG32170" s="2">
        <v>2</v>
      </c>
      <c r="AH32170" s="2">
        <v>0</v>
      </c>
      <c r="AI32170" s="2">
        <v>2</v>
      </c>
      <c r="AJ32170" s="2"/>
    </row>
    <row r="32171" spans="1:36" x14ac:dyDescent="0.25">
      <c r="A32171">
        <v>32169</v>
      </c>
      <c r="B32171">
        <v>5628</v>
      </c>
      <c r="C32171">
        <v>-48.615200000000002</v>
      </c>
      <c r="D32171">
        <v>-63.606201200000001</v>
      </c>
      <c r="E32171">
        <v>33.462200199999998</v>
      </c>
      <c r="F32171">
        <v>3.4044910220000002E-2</v>
      </c>
      <c r="G32171">
        <v>8.1582603454600005</v>
      </c>
      <c r="H32171">
        <v>8.12421543524</v>
      </c>
      <c r="I32171">
        <v>2.45787803199</v>
      </c>
      <c r="J32171">
        <v>1.72247093144</v>
      </c>
      <c r="K32171">
        <v>828.375</v>
      </c>
      <c r="L32171">
        <v>2.5000000000000001E-2</v>
      </c>
      <c r="M32171">
        <v>719.5</v>
      </c>
      <c r="N32171">
        <v>108.875</v>
      </c>
      <c r="O32171">
        <v>10592.529</v>
      </c>
      <c r="P32171">
        <v>4.7E-2</v>
      </c>
      <c r="Q32171">
        <v>0</v>
      </c>
      <c r="R32171">
        <v>0</v>
      </c>
      <c r="S32171">
        <v>0.28549000000000002</v>
      </c>
      <c r="T32171">
        <v>0.66999200000000003</v>
      </c>
      <c r="U32171">
        <v>0.36235299999999998</v>
      </c>
      <c r="V32171">
        <v>0.54483099999999995</v>
      </c>
      <c r="W32171" s="1" t="s">
        <v>39</v>
      </c>
      <c r="X32171" s="1" t="s">
        <v>39</v>
      </c>
      <c r="Y32171" s="1" t="s">
        <v>39</v>
      </c>
      <c r="Z32171" s="1" t="s">
        <v>39</v>
      </c>
      <c r="AA32171" s="2">
        <v>3</v>
      </c>
      <c r="AB32171" s="2">
        <v>5</v>
      </c>
      <c r="AC32171" s="2">
        <v>2</v>
      </c>
      <c r="AD32171" s="2">
        <v>0</v>
      </c>
      <c r="AE32171" s="2">
        <v>2</v>
      </c>
      <c r="AF32171" s="2">
        <v>2</v>
      </c>
      <c r="AG32171" s="2">
        <v>3</v>
      </c>
      <c r="AH32171" s="2">
        <v>0</v>
      </c>
      <c r="AI32171" s="2">
        <v>3</v>
      </c>
      <c r="AJ32171" s="2"/>
    </row>
    <row r="32172" spans="1:36" x14ac:dyDescent="0.25">
      <c r="A32172">
        <v>32170</v>
      </c>
      <c r="B32172">
        <v>5629</v>
      </c>
      <c r="C32172">
        <v>-53.884200999999997</v>
      </c>
      <c r="D32172">
        <v>-63.233100899999997</v>
      </c>
      <c r="E32172">
        <v>22.320699699999999</v>
      </c>
      <c r="F32172">
        <v>0.21206359564999999</v>
      </c>
      <c r="G32172">
        <v>13.850090980499999</v>
      </c>
      <c r="H32172">
        <v>13.638027384900001</v>
      </c>
      <c r="I32172">
        <v>5.6106893638999997</v>
      </c>
      <c r="J32172">
        <v>3.8513641931799998</v>
      </c>
      <c r="K32172">
        <v>1276</v>
      </c>
      <c r="L32172">
        <v>5.7000000000000002E-2</v>
      </c>
      <c r="M32172">
        <v>1055</v>
      </c>
      <c r="N32172">
        <v>221</v>
      </c>
      <c r="O32172">
        <v>6977.5540000000001</v>
      </c>
      <c r="P32172">
        <v>0.17199999999999999</v>
      </c>
      <c r="Q32172">
        <v>0</v>
      </c>
      <c r="R32172">
        <v>0</v>
      </c>
      <c r="S32172">
        <v>0.34760799999999997</v>
      </c>
      <c r="T32172">
        <v>0.56267900000000004</v>
      </c>
      <c r="U32172">
        <v>0.412885</v>
      </c>
      <c r="V32172">
        <v>0.53348399999999996</v>
      </c>
      <c r="W32172" s="1" t="s">
        <v>39</v>
      </c>
      <c r="X32172" s="1" t="s">
        <v>39</v>
      </c>
      <c r="Y32172" s="1" t="s">
        <v>39</v>
      </c>
      <c r="Z32172" s="1" t="s">
        <v>39</v>
      </c>
      <c r="AA32172" s="2">
        <v>3</v>
      </c>
      <c r="AB32172" s="2">
        <v>5</v>
      </c>
      <c r="AC32172" s="2">
        <v>1</v>
      </c>
      <c r="AD32172" s="2">
        <v>2</v>
      </c>
      <c r="AE32172" s="2">
        <v>3</v>
      </c>
      <c r="AF32172" s="2">
        <v>3</v>
      </c>
      <c r="AG32172" s="2">
        <v>1</v>
      </c>
      <c r="AH32172" s="2">
        <v>0</v>
      </c>
      <c r="AI32172" s="2">
        <v>2</v>
      </c>
      <c r="AJ32172" s="2"/>
    </row>
    <row r="32173" spans="1:36" x14ac:dyDescent="0.25">
      <c r="A32173">
        <v>32171</v>
      </c>
      <c r="B32173">
        <v>5630</v>
      </c>
      <c r="C32173">
        <v>-47.227500900000003</v>
      </c>
      <c r="D32173">
        <v>-62.071399700000001</v>
      </c>
      <c r="E32173">
        <v>44.080699899999999</v>
      </c>
      <c r="F32173">
        <v>3.04506924E-2</v>
      </c>
      <c r="G32173">
        <v>10.493865013100001</v>
      </c>
      <c r="H32173">
        <v>10.4634143207</v>
      </c>
      <c r="I32173">
        <v>3.1789299127700001</v>
      </c>
      <c r="J32173">
        <v>2.5994069256399999</v>
      </c>
      <c r="K32173">
        <v>1291.25</v>
      </c>
      <c r="L32173">
        <v>2.9000000000000001E-2</v>
      </c>
      <c r="M32173">
        <v>1071.5</v>
      </c>
      <c r="N32173">
        <v>219.75</v>
      </c>
      <c r="O32173">
        <v>15334.161</v>
      </c>
      <c r="P32173">
        <v>5.2999999999999999E-2</v>
      </c>
      <c r="Q32173">
        <v>0</v>
      </c>
      <c r="R32173">
        <v>0</v>
      </c>
      <c r="S32173">
        <v>0.37630200000000003</v>
      </c>
      <c r="T32173">
        <v>0.49988199999999999</v>
      </c>
      <c r="U32173">
        <v>0.40448200000000001</v>
      </c>
      <c r="V32173">
        <v>0.34070099999999998</v>
      </c>
      <c r="W32173" s="1" t="s">
        <v>39</v>
      </c>
      <c r="X32173" s="1" t="s">
        <v>39</v>
      </c>
      <c r="Y32173" s="1" t="s">
        <v>39</v>
      </c>
      <c r="Z32173" s="1" t="s">
        <v>39</v>
      </c>
      <c r="AA32173" s="2">
        <v>4</v>
      </c>
      <c r="AB32173" s="2">
        <v>2</v>
      </c>
      <c r="AC32173" s="2">
        <v>1</v>
      </c>
      <c r="AD32173" s="2">
        <v>0</v>
      </c>
      <c r="AE32173" s="2">
        <v>0</v>
      </c>
      <c r="AF32173" s="2">
        <v>2</v>
      </c>
      <c r="AG32173" s="2">
        <v>1</v>
      </c>
      <c r="AH32173" s="2">
        <v>0</v>
      </c>
      <c r="AI32173" s="2">
        <v>2</v>
      </c>
      <c r="AJ32173" s="2"/>
    </row>
    <row r="32174" spans="1:36" x14ac:dyDescent="0.25">
      <c r="A32174">
        <v>32172</v>
      </c>
      <c r="B32174">
        <v>5631</v>
      </c>
      <c r="C32174">
        <v>-51.640098600000002</v>
      </c>
      <c r="D32174">
        <v>-59.144599900000003</v>
      </c>
      <c r="E32174">
        <v>110.2020035</v>
      </c>
      <c r="F32174">
        <v>0</v>
      </c>
      <c r="G32174">
        <v>18.736104965199999</v>
      </c>
      <c r="H32174">
        <v>18.736104965199999</v>
      </c>
      <c r="I32174">
        <v>2.8204610772100001</v>
      </c>
      <c r="J32174">
        <v>3.2897363423299999</v>
      </c>
      <c r="K32174">
        <v>2118.75</v>
      </c>
      <c r="L32174">
        <v>1.9E-2</v>
      </c>
      <c r="M32174">
        <v>1719.5</v>
      </c>
      <c r="N32174">
        <v>399.25</v>
      </c>
      <c r="O32174">
        <v>17521.144</v>
      </c>
      <c r="P32174">
        <v>8.0000000000000002E-3</v>
      </c>
      <c r="Q32174">
        <v>0</v>
      </c>
      <c r="R32174">
        <v>0</v>
      </c>
      <c r="S32174">
        <v>0.36364200000000002</v>
      </c>
      <c r="T32174">
        <v>0.44708399999999998</v>
      </c>
      <c r="U32174">
        <v>0.214203</v>
      </c>
      <c r="V32174">
        <v>0.33399000000000001</v>
      </c>
      <c r="W32174" s="1" t="s">
        <v>970</v>
      </c>
      <c r="X32174" s="1" t="s">
        <v>971</v>
      </c>
      <c r="Y32174" s="1" t="s">
        <v>972</v>
      </c>
      <c r="Z32174" s="1" t="s">
        <v>973</v>
      </c>
      <c r="AA32174" s="2">
        <v>3</v>
      </c>
      <c r="AB32174" s="2">
        <v>5</v>
      </c>
      <c r="AC32174" s="2">
        <v>3</v>
      </c>
      <c r="AD32174" s="2">
        <v>3</v>
      </c>
      <c r="AE32174" s="2">
        <v>0</v>
      </c>
      <c r="AF32174" s="2">
        <v>3</v>
      </c>
      <c r="AG32174" s="2">
        <v>2</v>
      </c>
      <c r="AH32174" s="2">
        <v>0</v>
      </c>
      <c r="AI32174" s="2">
        <v>2</v>
      </c>
      <c r="AJ32174" s="2"/>
    </row>
    <row r="32175" spans="1:36" x14ac:dyDescent="0.25">
      <c r="A32175">
        <v>32173</v>
      </c>
      <c r="B32175">
        <v>5632</v>
      </c>
      <c r="C32175">
        <v>-44.671398199999999</v>
      </c>
      <c r="D32175">
        <v>-58.550998700000001</v>
      </c>
      <c r="E32175">
        <v>39.191299399999998</v>
      </c>
      <c r="F32175">
        <v>0</v>
      </c>
      <c r="G32175">
        <v>14.0171289444</v>
      </c>
      <c r="H32175">
        <v>14.0171289444</v>
      </c>
      <c r="I32175">
        <v>4.3259324396499998</v>
      </c>
      <c r="J32175">
        <v>3.8683159364300002</v>
      </c>
      <c r="K32175">
        <v>1480.25</v>
      </c>
      <c r="L32175">
        <v>3.7999999999999999E-2</v>
      </c>
      <c r="M32175">
        <v>985.25</v>
      </c>
      <c r="N32175">
        <v>495</v>
      </c>
      <c r="O32175">
        <v>22682.057000000001</v>
      </c>
      <c r="P32175">
        <v>0.11700000000000001</v>
      </c>
      <c r="Q32175">
        <v>0</v>
      </c>
      <c r="R32175">
        <v>0</v>
      </c>
      <c r="S32175">
        <v>0.54160600000000003</v>
      </c>
      <c r="T32175">
        <v>0.56832099999999997</v>
      </c>
      <c r="U32175">
        <v>0.75048999999999999</v>
      </c>
      <c r="V32175">
        <v>0.38303399999999999</v>
      </c>
      <c r="W32175" s="1" t="s">
        <v>39</v>
      </c>
      <c r="X32175" s="1" t="s">
        <v>39</v>
      </c>
      <c r="Y32175" s="1" t="s">
        <v>39</v>
      </c>
      <c r="Z32175" s="1" t="s">
        <v>39</v>
      </c>
      <c r="AA32175" s="2">
        <v>2</v>
      </c>
      <c r="AB32175" s="2">
        <v>5</v>
      </c>
      <c r="AC32175" s="2">
        <v>3</v>
      </c>
      <c r="AD32175" s="2">
        <v>6</v>
      </c>
      <c r="AE32175" s="2">
        <v>1</v>
      </c>
      <c r="AF32175" s="2">
        <v>3</v>
      </c>
      <c r="AG32175" s="2">
        <v>2</v>
      </c>
      <c r="AH32175" s="2">
        <v>0</v>
      </c>
      <c r="AI32175" s="2">
        <v>2</v>
      </c>
      <c r="AJ32175" s="2"/>
    </row>
    <row r="32176" spans="1:36" x14ac:dyDescent="0.25">
      <c r="A32176">
        <v>32174</v>
      </c>
      <c r="B32176">
        <v>5633</v>
      </c>
      <c r="C32176">
        <v>-47.169300100000001</v>
      </c>
      <c r="D32176">
        <v>-56.806899999999999</v>
      </c>
      <c r="E32176">
        <v>29.048799500000001</v>
      </c>
      <c r="F32176">
        <v>5.4895754900000003E-2</v>
      </c>
      <c r="G32176">
        <v>11.3220233917</v>
      </c>
      <c r="H32176">
        <v>11.2671276368</v>
      </c>
      <c r="I32176">
        <v>4.0927291971199997</v>
      </c>
      <c r="J32176">
        <v>3.0089014752400001</v>
      </c>
      <c r="K32176">
        <v>1008.375</v>
      </c>
      <c r="L32176">
        <v>3.5000000000000003E-2</v>
      </c>
      <c r="M32176">
        <v>760</v>
      </c>
      <c r="N32176">
        <v>248.375</v>
      </c>
      <c r="O32176">
        <v>11115.21</v>
      </c>
      <c r="P32176">
        <v>0.28899999999999998</v>
      </c>
      <c r="Q32176">
        <v>110</v>
      </c>
      <c r="R32176">
        <v>22610</v>
      </c>
      <c r="S32176">
        <v>0.416022</v>
      </c>
      <c r="T32176">
        <v>0.57645599999999997</v>
      </c>
      <c r="U32176">
        <v>0.52254900000000004</v>
      </c>
      <c r="V32176">
        <v>0.52921799999999997</v>
      </c>
      <c r="W32176" s="1" t="s">
        <v>39</v>
      </c>
      <c r="X32176" s="1" t="s">
        <v>39</v>
      </c>
      <c r="Y32176" s="1" t="s">
        <v>39</v>
      </c>
      <c r="Z32176" s="1" t="s">
        <v>39</v>
      </c>
      <c r="AA32176" s="2">
        <v>3</v>
      </c>
      <c r="AB32176" s="2">
        <v>5</v>
      </c>
      <c r="AC32176" s="2">
        <v>2</v>
      </c>
      <c r="AD32176" s="2">
        <v>5</v>
      </c>
      <c r="AE32176" s="2">
        <v>0</v>
      </c>
      <c r="AF32176" s="2">
        <v>3</v>
      </c>
      <c r="AG32176" s="2">
        <v>1</v>
      </c>
      <c r="AH32176" s="2">
        <v>0</v>
      </c>
      <c r="AI32176" s="2">
        <v>2</v>
      </c>
      <c r="AJ32176" s="2"/>
    </row>
    <row r="32177" spans="1:36" x14ac:dyDescent="0.25">
      <c r="A32177">
        <v>32175</v>
      </c>
      <c r="B32177">
        <v>5634</v>
      </c>
      <c r="C32177">
        <v>-50.823001900000001</v>
      </c>
      <c r="D32177">
        <v>-57.518798799999999</v>
      </c>
      <c r="E32177">
        <v>22.8033009</v>
      </c>
      <c r="F32177">
        <v>2.1531892939999998E-2</v>
      </c>
      <c r="G32177">
        <v>14.3624925613</v>
      </c>
      <c r="H32177">
        <v>14.340960668399999</v>
      </c>
      <c r="I32177">
        <v>5.9078171122000001</v>
      </c>
      <c r="J32177">
        <v>4.6873395052899998</v>
      </c>
      <c r="K32177">
        <v>1482.875</v>
      </c>
      <c r="L32177">
        <v>6.5000000000000002E-2</v>
      </c>
      <c r="M32177">
        <v>854.25</v>
      </c>
      <c r="N32177">
        <v>628.625</v>
      </c>
      <c r="O32177">
        <v>11167.359</v>
      </c>
      <c r="P32177">
        <v>0.252</v>
      </c>
      <c r="Q32177">
        <v>0</v>
      </c>
      <c r="R32177">
        <v>0</v>
      </c>
      <c r="S32177">
        <v>0.67911299999999997</v>
      </c>
      <c r="T32177">
        <v>0.59885600000000005</v>
      </c>
      <c r="U32177">
        <v>0.68627499999999997</v>
      </c>
      <c r="V32177">
        <v>0.59412500000000001</v>
      </c>
      <c r="W32177" s="1" t="s">
        <v>39</v>
      </c>
      <c r="X32177" s="1" t="s">
        <v>39</v>
      </c>
      <c r="Y32177" s="1" t="s">
        <v>39</v>
      </c>
      <c r="Z32177" s="1" t="s">
        <v>39</v>
      </c>
      <c r="AA32177" s="2">
        <v>2</v>
      </c>
      <c r="AB32177" s="2">
        <v>5</v>
      </c>
      <c r="AC32177" s="2">
        <v>2</v>
      </c>
      <c r="AD32177" s="2">
        <v>3</v>
      </c>
      <c r="AE32177" s="2">
        <v>1</v>
      </c>
      <c r="AF32177" s="2">
        <v>3</v>
      </c>
      <c r="AG32177" s="2">
        <v>1</v>
      </c>
      <c r="AH32177" s="2">
        <v>0</v>
      </c>
      <c r="AI32177" s="2">
        <v>2</v>
      </c>
      <c r="AJ32177" s="2"/>
    </row>
    <row r="32178" spans="1:36" x14ac:dyDescent="0.25">
      <c r="A32178">
        <v>32176</v>
      </c>
      <c r="B32178">
        <v>5635</v>
      </c>
      <c r="C32178">
        <v>-48.129100800000003</v>
      </c>
      <c r="D32178">
        <v>-54.851898200000001</v>
      </c>
      <c r="E32178">
        <v>55.316600800000003</v>
      </c>
      <c r="F32178">
        <v>0</v>
      </c>
      <c r="G32178">
        <v>14.3437051773</v>
      </c>
      <c r="H32178">
        <v>14.3437051773</v>
      </c>
      <c r="I32178">
        <v>4.0664225004499999</v>
      </c>
      <c r="J32178">
        <v>3.3872690788400002</v>
      </c>
      <c r="K32178">
        <v>1664.125</v>
      </c>
      <c r="L32178">
        <v>0.03</v>
      </c>
      <c r="M32178">
        <v>1437.75</v>
      </c>
      <c r="N32178">
        <v>226.375</v>
      </c>
      <c r="O32178">
        <v>12337.502</v>
      </c>
      <c r="P32178">
        <v>0.187</v>
      </c>
      <c r="Q32178">
        <v>622.66700000000003</v>
      </c>
      <c r="R32178">
        <v>38791.667000000001</v>
      </c>
      <c r="S32178">
        <v>0.59206800000000004</v>
      </c>
      <c r="T32178">
        <v>0.57415000000000005</v>
      </c>
      <c r="U32178">
        <v>0.51055799999999996</v>
      </c>
      <c r="V32178">
        <v>0.47196700000000003</v>
      </c>
      <c r="W32178" s="1" t="s">
        <v>39</v>
      </c>
      <c r="X32178" s="1" t="s">
        <v>39</v>
      </c>
      <c r="Y32178" s="1" t="s">
        <v>39</v>
      </c>
      <c r="Z32178" s="1" t="s">
        <v>39</v>
      </c>
      <c r="AA32178" s="2">
        <v>4</v>
      </c>
      <c r="AB32178" s="2">
        <v>5</v>
      </c>
      <c r="AC32178" s="2">
        <v>2</v>
      </c>
      <c r="AD32178" s="2">
        <v>3</v>
      </c>
      <c r="AE32178" s="2">
        <v>0</v>
      </c>
      <c r="AF32178" s="2">
        <v>3</v>
      </c>
      <c r="AG32178" s="2">
        <v>2</v>
      </c>
      <c r="AH32178" s="2">
        <v>0</v>
      </c>
      <c r="AI32178" s="2">
        <v>3</v>
      </c>
      <c r="AJ32178" s="2"/>
    </row>
    <row r="32179" spans="1:36" x14ac:dyDescent="0.25">
      <c r="A32179">
        <v>32177</v>
      </c>
      <c r="B32179">
        <v>5636</v>
      </c>
      <c r="C32179">
        <v>-49.121601099999999</v>
      </c>
      <c r="D32179">
        <v>-54.326400800000002</v>
      </c>
      <c r="E32179">
        <v>34.611999500000003</v>
      </c>
      <c r="F32179">
        <v>0</v>
      </c>
      <c r="G32179">
        <v>12.3095064163</v>
      </c>
      <c r="H32179">
        <v>12.3095064163</v>
      </c>
      <c r="I32179">
        <v>4.1992906986099996</v>
      </c>
      <c r="J32179">
        <v>2.3531144099299999</v>
      </c>
      <c r="K32179">
        <v>1569.75</v>
      </c>
      <c r="L32179">
        <v>4.4999999999999998E-2</v>
      </c>
      <c r="M32179">
        <v>1339</v>
      </c>
      <c r="N32179">
        <v>230.75</v>
      </c>
      <c r="O32179">
        <v>10563.192999999999</v>
      </c>
      <c r="P32179">
        <v>0.49099999999999999</v>
      </c>
      <c r="Q32179">
        <v>217</v>
      </c>
      <c r="R32179">
        <v>13798.75</v>
      </c>
      <c r="S32179">
        <v>0.60477400000000003</v>
      </c>
      <c r="T32179">
        <v>0.45067800000000002</v>
      </c>
      <c r="U32179">
        <v>0.63390999999999997</v>
      </c>
      <c r="V32179">
        <v>0.34116800000000003</v>
      </c>
      <c r="W32179" s="1" t="s">
        <v>39</v>
      </c>
      <c r="X32179" s="1" t="s">
        <v>39</v>
      </c>
      <c r="Y32179" s="1" t="s">
        <v>39</v>
      </c>
      <c r="Z32179" s="1" t="s">
        <v>39</v>
      </c>
      <c r="AA32179" s="2">
        <v>1</v>
      </c>
      <c r="AB32179" s="2">
        <v>5</v>
      </c>
      <c r="AC32179" s="2">
        <v>2</v>
      </c>
      <c r="AD32179" s="2">
        <v>9</v>
      </c>
      <c r="AE32179" s="2">
        <v>0</v>
      </c>
      <c r="AF32179" s="2">
        <v>3</v>
      </c>
      <c r="AG32179" s="2">
        <v>0</v>
      </c>
      <c r="AH32179" s="2">
        <v>2</v>
      </c>
      <c r="AI32179" s="2">
        <v>2</v>
      </c>
      <c r="AJ32179" s="2"/>
    </row>
    <row r="32180" spans="1:36" x14ac:dyDescent="0.25">
      <c r="A32180">
        <v>32178</v>
      </c>
      <c r="B32180">
        <v>5637</v>
      </c>
      <c r="C32180">
        <v>-43.846900900000001</v>
      </c>
      <c r="D32180">
        <v>-54.842700999999998</v>
      </c>
      <c r="E32180">
        <v>25.430200599999999</v>
      </c>
      <c r="F32180">
        <v>3.04506924E-2</v>
      </c>
      <c r="G32180">
        <v>19.349731445300002</v>
      </c>
      <c r="H32180">
        <v>19.319280752899999</v>
      </c>
      <c r="I32180">
        <v>6.6191592611100001</v>
      </c>
      <c r="J32180">
        <v>5.1123266321900003</v>
      </c>
      <c r="K32180">
        <v>1728.625</v>
      </c>
      <c r="L32180">
        <v>6.8000000000000005E-2</v>
      </c>
      <c r="M32180">
        <v>1573.5</v>
      </c>
      <c r="N32180">
        <v>155.125</v>
      </c>
      <c r="O32180">
        <v>2238.8330000000001</v>
      </c>
      <c r="P32180">
        <v>0.441</v>
      </c>
      <c r="Q32180">
        <v>0</v>
      </c>
      <c r="R32180">
        <v>0</v>
      </c>
      <c r="S32180">
        <v>0.57875799999999999</v>
      </c>
      <c r="T32180">
        <v>0.58251799999999998</v>
      </c>
      <c r="U32180">
        <v>0.76549</v>
      </c>
      <c r="V32180">
        <v>0.47025899999999998</v>
      </c>
      <c r="W32180" s="1" t="s">
        <v>39</v>
      </c>
      <c r="X32180" s="1" t="s">
        <v>39</v>
      </c>
      <c r="Y32180" s="1" t="s">
        <v>39</v>
      </c>
      <c r="Z32180" s="1" t="s">
        <v>39</v>
      </c>
      <c r="AA32180" s="2">
        <v>2</v>
      </c>
      <c r="AB32180" s="2">
        <v>5</v>
      </c>
      <c r="AC32180" s="2">
        <v>2</v>
      </c>
      <c r="AD32180" s="2">
        <v>3</v>
      </c>
      <c r="AE32180" s="2">
        <v>1</v>
      </c>
      <c r="AF32180" s="2">
        <v>3</v>
      </c>
      <c r="AG32180" s="2">
        <v>1</v>
      </c>
      <c r="AH32180" s="2">
        <v>0</v>
      </c>
      <c r="AI32180" s="2">
        <v>2</v>
      </c>
      <c r="AJ32180" s="2"/>
    </row>
    <row r="32181" spans="1:36" x14ac:dyDescent="0.25">
      <c r="A32181">
        <v>32179</v>
      </c>
      <c r="B32181">
        <v>5638</v>
      </c>
      <c r="C32181">
        <v>-48.433898900000003</v>
      </c>
      <c r="D32181">
        <v>-57.302799200000003</v>
      </c>
      <c r="E32181">
        <v>19.411300700000002</v>
      </c>
      <c r="F32181">
        <v>0</v>
      </c>
      <c r="G32181">
        <v>10.033811569199999</v>
      </c>
      <c r="H32181">
        <v>10.033811569199999</v>
      </c>
      <c r="I32181">
        <v>3.7488964365699999</v>
      </c>
      <c r="J32181">
        <v>3.2618660964799999</v>
      </c>
      <c r="K32181">
        <v>628.5</v>
      </c>
      <c r="L32181">
        <v>3.2000000000000001E-2</v>
      </c>
      <c r="M32181">
        <v>563.5</v>
      </c>
      <c r="N32181">
        <v>65</v>
      </c>
      <c r="O32181">
        <v>13612.593000000001</v>
      </c>
      <c r="P32181">
        <v>0.06</v>
      </c>
      <c r="Q32181">
        <v>0</v>
      </c>
      <c r="R32181">
        <v>0</v>
      </c>
      <c r="S32181">
        <v>0.28048600000000001</v>
      </c>
      <c r="T32181">
        <v>0.694241</v>
      </c>
      <c r="U32181">
        <v>0.27843099999999998</v>
      </c>
      <c r="V32181">
        <v>0.65971500000000005</v>
      </c>
      <c r="W32181" s="1" t="s">
        <v>39</v>
      </c>
      <c r="X32181" s="1" t="s">
        <v>39</v>
      </c>
      <c r="Y32181" s="1" t="s">
        <v>39</v>
      </c>
      <c r="Z32181" s="1" t="s">
        <v>39</v>
      </c>
      <c r="AA32181" s="2">
        <v>4</v>
      </c>
      <c r="AB32181" s="2">
        <v>1</v>
      </c>
      <c r="AC32181" s="2">
        <v>2</v>
      </c>
      <c r="AD32181" s="2">
        <v>1</v>
      </c>
      <c r="AE32181" s="2">
        <v>0</v>
      </c>
      <c r="AF32181" s="2">
        <v>3</v>
      </c>
      <c r="AG32181" s="2">
        <v>1</v>
      </c>
      <c r="AH32181" s="2">
        <v>0</v>
      </c>
      <c r="AI32181" s="2">
        <v>2</v>
      </c>
      <c r="AJ32181" s="2"/>
    </row>
    <row r="32182" spans="1:36" x14ac:dyDescent="0.25">
      <c r="A32182">
        <v>32180</v>
      </c>
      <c r="B32182">
        <v>5639</v>
      </c>
      <c r="C32182">
        <v>-53.089801799999996</v>
      </c>
      <c r="D32182">
        <v>-54.093101500000003</v>
      </c>
      <c r="E32182">
        <v>25.376800500000002</v>
      </c>
      <c r="F32182">
        <v>2.1531892939999998E-2</v>
      </c>
      <c r="G32182">
        <v>12.1683626175</v>
      </c>
      <c r="H32182">
        <v>12.146830724599999</v>
      </c>
      <c r="I32182">
        <v>3.4662859680999998</v>
      </c>
      <c r="J32182">
        <v>3.0773027472100001</v>
      </c>
      <c r="K32182">
        <v>625.875</v>
      </c>
      <c r="L32182">
        <v>2.5000000000000001E-2</v>
      </c>
      <c r="M32182">
        <v>350.5</v>
      </c>
      <c r="N32182">
        <v>275.375</v>
      </c>
      <c r="O32182">
        <v>17625.600999999999</v>
      </c>
      <c r="P32182">
        <v>0.79200000000000004</v>
      </c>
      <c r="Q32182">
        <v>606</v>
      </c>
      <c r="R32182">
        <v>8645</v>
      </c>
      <c r="S32182">
        <v>0.359761</v>
      </c>
      <c r="T32182">
        <v>0.55368099999999998</v>
      </c>
      <c r="U32182">
        <v>0.37254900000000002</v>
      </c>
      <c r="V32182">
        <v>0.52601399999999998</v>
      </c>
      <c r="W32182" s="1" t="s">
        <v>39</v>
      </c>
      <c r="X32182" s="1" t="s">
        <v>39</v>
      </c>
      <c r="Y32182" s="1" t="s">
        <v>39</v>
      </c>
      <c r="Z32182" s="1" t="s">
        <v>39</v>
      </c>
      <c r="AA32182" s="2">
        <v>3</v>
      </c>
      <c r="AB32182" s="2">
        <v>2</v>
      </c>
      <c r="AC32182" s="2">
        <v>2</v>
      </c>
      <c r="AD32182" s="2">
        <v>0</v>
      </c>
      <c r="AE32182" s="2">
        <v>0</v>
      </c>
      <c r="AF32182" s="2">
        <v>2</v>
      </c>
      <c r="AG32182" s="2">
        <v>3</v>
      </c>
      <c r="AH32182" s="2">
        <v>0</v>
      </c>
      <c r="AI32182" s="2">
        <v>2</v>
      </c>
      <c r="AJ32182" s="2"/>
    </row>
    <row r="32183" spans="1:36" x14ac:dyDescent="0.25">
      <c r="A32183">
        <v>32181</v>
      </c>
      <c r="B32183">
        <v>5640</v>
      </c>
      <c r="C32183">
        <v>-46.147800400000001</v>
      </c>
      <c r="D32183">
        <v>-53.675399800000001</v>
      </c>
      <c r="E32183">
        <v>137.56399540000001</v>
      </c>
      <c r="F32183">
        <v>0</v>
      </c>
      <c r="G32183">
        <v>16.4850749969</v>
      </c>
      <c r="H32183">
        <v>16.4850749969</v>
      </c>
      <c r="I32183">
        <v>2.0422238951099998</v>
      </c>
      <c r="J32183">
        <v>2.25780702584</v>
      </c>
      <c r="K32183">
        <v>1629.5</v>
      </c>
      <c r="L32183">
        <v>1.2E-2</v>
      </c>
      <c r="M32183">
        <v>1311.5</v>
      </c>
      <c r="N32183">
        <v>318</v>
      </c>
      <c r="O32183">
        <v>10060.762000000001</v>
      </c>
      <c r="P32183">
        <v>0.315</v>
      </c>
      <c r="Q32183">
        <v>96.917000000000002</v>
      </c>
      <c r="R32183">
        <v>63341.25</v>
      </c>
      <c r="S32183">
        <v>0.33754099999999998</v>
      </c>
      <c r="T32183">
        <v>0.41853899999999999</v>
      </c>
      <c r="U32183">
        <v>0.177343</v>
      </c>
      <c r="V32183">
        <v>0.42311199999999999</v>
      </c>
      <c r="W32183" s="1" t="s">
        <v>966</v>
      </c>
      <c r="X32183" s="1" t="s">
        <v>967</v>
      </c>
      <c r="Y32183" s="1" t="s">
        <v>968</v>
      </c>
      <c r="Z32183" s="1" t="s">
        <v>969</v>
      </c>
      <c r="AA32183" s="2">
        <v>4</v>
      </c>
      <c r="AB32183" s="2">
        <v>5</v>
      </c>
      <c r="AC32183" s="2">
        <v>2</v>
      </c>
      <c r="AD32183" s="2">
        <v>1</v>
      </c>
      <c r="AE32183" s="2">
        <v>3</v>
      </c>
      <c r="AF32183" s="2">
        <v>2</v>
      </c>
      <c r="AG32183" s="2">
        <v>2</v>
      </c>
      <c r="AH32183" s="2">
        <v>0</v>
      </c>
      <c r="AI32183" s="2">
        <v>3</v>
      </c>
      <c r="AJ32183" s="2"/>
    </row>
    <row r="32184" spans="1:36" x14ac:dyDescent="0.25">
      <c r="A32184">
        <v>32182</v>
      </c>
      <c r="B32184">
        <v>5641</v>
      </c>
      <c r="C32184">
        <v>-47.574798600000001</v>
      </c>
      <c r="D32184">
        <v>-51.037498499999998</v>
      </c>
      <c r="E32184">
        <v>58.884101899999997</v>
      </c>
      <c r="F32184">
        <v>1.5225348059999999E-2</v>
      </c>
      <c r="G32184">
        <v>20.301784515400001</v>
      </c>
      <c r="H32184">
        <v>20.286559167299998</v>
      </c>
      <c r="I32184">
        <v>5.1854117552199996</v>
      </c>
      <c r="J32184">
        <v>4.0052885312899997</v>
      </c>
      <c r="K32184">
        <v>1958.5</v>
      </c>
      <c r="L32184">
        <v>3.3000000000000002E-2</v>
      </c>
      <c r="M32184">
        <v>1541</v>
      </c>
      <c r="N32184">
        <v>417.5</v>
      </c>
      <c r="O32184">
        <v>11993.634</v>
      </c>
      <c r="P32184">
        <v>0.26700000000000002</v>
      </c>
      <c r="Q32184">
        <v>95</v>
      </c>
      <c r="R32184">
        <v>18620</v>
      </c>
      <c r="S32184">
        <v>0.65974299999999997</v>
      </c>
      <c r="T32184">
        <v>0.51914300000000002</v>
      </c>
      <c r="U32184">
        <v>0.61448499999999995</v>
      </c>
      <c r="V32184">
        <v>0.31984299999999999</v>
      </c>
      <c r="W32184" s="1" t="s">
        <v>39</v>
      </c>
      <c r="X32184" s="1" t="s">
        <v>39</v>
      </c>
      <c r="Y32184" s="1" t="s">
        <v>39</v>
      </c>
      <c r="Z32184" s="1" t="s">
        <v>39</v>
      </c>
      <c r="AA32184" s="2">
        <v>3</v>
      </c>
      <c r="AB32184" s="2">
        <v>5</v>
      </c>
      <c r="AC32184" s="2">
        <v>1</v>
      </c>
      <c r="AD32184" s="2">
        <v>6</v>
      </c>
      <c r="AE32184" s="2">
        <v>1</v>
      </c>
      <c r="AF32184" s="2">
        <v>2</v>
      </c>
      <c r="AG32184" s="2">
        <v>3</v>
      </c>
      <c r="AH32184" s="2">
        <v>0</v>
      </c>
      <c r="AI32184" s="2">
        <v>2</v>
      </c>
      <c r="AJ32184" s="2"/>
    </row>
    <row r="32185" spans="1:36" x14ac:dyDescent="0.25">
      <c r="A32185">
        <v>32183</v>
      </c>
      <c r="B32185">
        <v>5642</v>
      </c>
      <c r="C32185">
        <v>-49.572101600000003</v>
      </c>
      <c r="D32185">
        <v>-52.071700999999997</v>
      </c>
      <c r="E32185">
        <v>26.047700899999999</v>
      </c>
      <c r="F32185">
        <v>5.4895754900000003E-2</v>
      </c>
      <c r="G32185">
        <v>15.825419426</v>
      </c>
      <c r="H32185">
        <v>15.770523671099999</v>
      </c>
      <c r="I32185">
        <v>6.4997118475200004</v>
      </c>
      <c r="J32185">
        <v>4.2225160286300003</v>
      </c>
      <c r="K32185">
        <v>1351.625</v>
      </c>
      <c r="L32185">
        <v>5.1999999999999998E-2</v>
      </c>
      <c r="M32185">
        <v>1067.5</v>
      </c>
      <c r="N32185">
        <v>284.125</v>
      </c>
      <c r="O32185">
        <v>12393.181</v>
      </c>
      <c r="P32185">
        <v>0.23499999999999999</v>
      </c>
      <c r="Q32185">
        <v>0</v>
      </c>
      <c r="R32185">
        <v>0</v>
      </c>
      <c r="S32185">
        <v>0.69333299999999998</v>
      </c>
      <c r="T32185">
        <v>0.55010700000000001</v>
      </c>
      <c r="U32185">
        <v>0.83529399999999998</v>
      </c>
      <c r="V32185">
        <v>0.49554799999999999</v>
      </c>
      <c r="W32185" s="1" t="s">
        <v>39</v>
      </c>
      <c r="X32185" s="1" t="s">
        <v>39</v>
      </c>
      <c r="Y32185" s="1" t="s">
        <v>39</v>
      </c>
      <c r="Z32185" s="1" t="s">
        <v>39</v>
      </c>
      <c r="AA32185" s="2">
        <v>2</v>
      </c>
      <c r="AB32185" s="2">
        <v>5</v>
      </c>
      <c r="AC32185" s="2">
        <v>2</v>
      </c>
      <c r="AD32185" s="2">
        <v>3</v>
      </c>
      <c r="AE32185" s="2">
        <v>1</v>
      </c>
      <c r="AF32185" s="2">
        <v>3</v>
      </c>
      <c r="AG32185" s="2">
        <v>1</v>
      </c>
      <c r="AH32185" s="2">
        <v>0</v>
      </c>
      <c r="AI32185" s="2">
        <v>2</v>
      </c>
      <c r="AJ32185" s="2"/>
    </row>
    <row r="32186" spans="1:36" x14ac:dyDescent="0.25">
      <c r="A32186">
        <v>32184</v>
      </c>
      <c r="B32186">
        <v>5643</v>
      </c>
      <c r="C32186">
        <v>-53.045799299999999</v>
      </c>
      <c r="D32186">
        <v>-52.558498399999998</v>
      </c>
      <c r="E32186">
        <v>21.225200699999998</v>
      </c>
      <c r="F32186">
        <v>3.4044910220000002E-2</v>
      </c>
      <c r="G32186">
        <v>4.5658507347099997</v>
      </c>
      <c r="H32186">
        <v>4.5318058244900001</v>
      </c>
      <c r="I32186">
        <v>1.5243248765099999</v>
      </c>
      <c r="J32186">
        <v>1.0932983278299999</v>
      </c>
      <c r="K32186">
        <v>232</v>
      </c>
      <c r="L32186">
        <v>1.0999999999999999E-2</v>
      </c>
      <c r="M32186">
        <v>127</v>
      </c>
      <c r="N32186">
        <v>105</v>
      </c>
      <c r="O32186">
        <v>11884.688</v>
      </c>
      <c r="P32186">
        <v>0.17</v>
      </c>
      <c r="Q32186">
        <v>0</v>
      </c>
      <c r="R32186">
        <v>0</v>
      </c>
      <c r="S32186">
        <v>0.19450999999999999</v>
      </c>
      <c r="T32186">
        <v>0.61717200000000005</v>
      </c>
      <c r="U32186">
        <v>0.186275</v>
      </c>
      <c r="V32186">
        <v>0.61058400000000002</v>
      </c>
      <c r="W32186" s="1" t="s">
        <v>39</v>
      </c>
      <c r="X32186" s="1" t="s">
        <v>39</v>
      </c>
      <c r="Y32186" s="1" t="s">
        <v>39</v>
      </c>
      <c r="Z32186" s="1" t="s">
        <v>39</v>
      </c>
      <c r="AA32186" s="2">
        <v>4</v>
      </c>
      <c r="AB32186" s="2">
        <v>2</v>
      </c>
      <c r="AC32186" s="2">
        <v>2</v>
      </c>
      <c r="AD32186" s="2">
        <v>0</v>
      </c>
      <c r="AE32186" s="2">
        <v>2</v>
      </c>
      <c r="AF32186" s="2">
        <v>2</v>
      </c>
      <c r="AG32186" s="2">
        <v>3</v>
      </c>
      <c r="AH32186" s="2">
        <v>0</v>
      </c>
      <c r="AI32186" s="2">
        <v>3</v>
      </c>
      <c r="AJ32186" s="2"/>
    </row>
    <row r="32187" spans="1:36" x14ac:dyDescent="0.25">
      <c r="A32187">
        <v>32185</v>
      </c>
      <c r="B32187">
        <v>5644</v>
      </c>
      <c r="C32187">
        <v>-50.609401699999999</v>
      </c>
      <c r="D32187">
        <v>-49.728599500000001</v>
      </c>
      <c r="E32187">
        <v>34.746700300000001</v>
      </c>
      <c r="F32187">
        <v>1.5225348059999999E-2</v>
      </c>
      <c r="G32187">
        <v>13.9979219437</v>
      </c>
      <c r="H32187">
        <v>13.9826965956</v>
      </c>
      <c r="I32187">
        <v>5.7531743025899997</v>
      </c>
      <c r="J32187">
        <v>3.8116415077300001</v>
      </c>
      <c r="K32187">
        <v>1605.125</v>
      </c>
      <c r="L32187">
        <v>4.5999999999999999E-2</v>
      </c>
      <c r="M32187">
        <v>1415</v>
      </c>
      <c r="N32187">
        <v>190.125</v>
      </c>
      <c r="O32187">
        <v>7343.009</v>
      </c>
      <c r="P32187">
        <v>8.7999999999999995E-2</v>
      </c>
      <c r="Q32187">
        <v>0</v>
      </c>
      <c r="R32187">
        <v>0</v>
      </c>
      <c r="S32187">
        <v>0.58133299999999999</v>
      </c>
      <c r="T32187">
        <v>0.58975900000000003</v>
      </c>
      <c r="U32187">
        <v>0.73389400000000005</v>
      </c>
      <c r="V32187">
        <v>0.45434099999999999</v>
      </c>
      <c r="W32187" s="1" t="s">
        <v>39</v>
      </c>
      <c r="X32187" s="1" t="s">
        <v>39</v>
      </c>
      <c r="Y32187" s="1" t="s">
        <v>39</v>
      </c>
      <c r="Z32187" s="1" t="s">
        <v>39</v>
      </c>
      <c r="AA32187" s="2">
        <v>3</v>
      </c>
      <c r="AB32187" s="2">
        <v>2</v>
      </c>
      <c r="AC32187" s="2">
        <v>2</v>
      </c>
      <c r="AD32187" s="2">
        <v>1</v>
      </c>
      <c r="AE32187" s="2">
        <v>2</v>
      </c>
      <c r="AF32187" s="2">
        <v>2</v>
      </c>
      <c r="AG32187" s="2">
        <v>2</v>
      </c>
      <c r="AH32187" s="2">
        <v>0</v>
      </c>
      <c r="AI32187" s="2">
        <v>2</v>
      </c>
      <c r="AJ32187" s="2"/>
    </row>
    <row r="32188" spans="1:36" x14ac:dyDescent="0.25">
      <c r="A32188">
        <v>32186</v>
      </c>
      <c r="B32188">
        <v>5645</v>
      </c>
      <c r="C32188">
        <v>-48.4220009</v>
      </c>
      <c r="D32188">
        <v>-49.435798599999998</v>
      </c>
      <c r="E32188">
        <v>26.433500299999999</v>
      </c>
      <c r="F32188">
        <v>7.6126694679999996E-2</v>
      </c>
      <c r="G32188">
        <v>12.904706001299999</v>
      </c>
      <c r="H32188">
        <v>12.8285793066</v>
      </c>
      <c r="I32188">
        <v>5.4131349500799999</v>
      </c>
      <c r="J32188">
        <v>3.0635158741700002</v>
      </c>
      <c r="K32188">
        <v>1275.5</v>
      </c>
      <c r="L32188">
        <v>4.8000000000000001E-2</v>
      </c>
      <c r="M32188">
        <v>995.75</v>
      </c>
      <c r="N32188">
        <v>279.75</v>
      </c>
      <c r="O32188">
        <v>14793.629000000001</v>
      </c>
      <c r="P32188">
        <v>3.3000000000000002E-2</v>
      </c>
      <c r="Q32188">
        <v>72</v>
      </c>
      <c r="R32188">
        <v>10640</v>
      </c>
      <c r="S32188">
        <v>0.55074500000000004</v>
      </c>
      <c r="T32188">
        <v>0.63550499999999999</v>
      </c>
      <c r="U32188">
        <v>0.59607900000000003</v>
      </c>
      <c r="V32188">
        <v>0.62487300000000001</v>
      </c>
      <c r="W32188" s="1" t="s">
        <v>39</v>
      </c>
      <c r="X32188" s="1" t="s">
        <v>39</v>
      </c>
      <c r="Y32188" s="1" t="s">
        <v>39</v>
      </c>
      <c r="Z32188" s="1" t="s">
        <v>39</v>
      </c>
      <c r="AA32188" s="2">
        <v>3</v>
      </c>
      <c r="AB32188" s="2">
        <v>5</v>
      </c>
      <c r="AC32188" s="2">
        <v>1</v>
      </c>
      <c r="AD32188" s="2">
        <v>0</v>
      </c>
      <c r="AE32188" s="2">
        <v>1</v>
      </c>
      <c r="AF32188" s="2">
        <v>2</v>
      </c>
      <c r="AG32188" s="2">
        <v>2</v>
      </c>
      <c r="AH32188" s="2">
        <v>0</v>
      </c>
      <c r="AI32188" s="2">
        <v>2</v>
      </c>
      <c r="AJ32188" s="2"/>
    </row>
    <row r="32189" spans="1:36" x14ac:dyDescent="0.25">
      <c r="A32189">
        <v>32187</v>
      </c>
      <c r="B32189">
        <v>5646</v>
      </c>
      <c r="C32189">
        <v>-46.786701200000003</v>
      </c>
      <c r="D32189">
        <v>-47.592300399999999</v>
      </c>
      <c r="E32189">
        <v>30.445499399999999</v>
      </c>
      <c r="F32189">
        <v>6.808979809E-2</v>
      </c>
      <c r="G32189">
        <v>14.258348464999999</v>
      </c>
      <c r="H32189">
        <v>14.1902586669</v>
      </c>
      <c r="I32189">
        <v>6.1968556036000004</v>
      </c>
      <c r="J32189">
        <v>3.6233331005</v>
      </c>
      <c r="K32189">
        <v>1464.75</v>
      </c>
      <c r="L32189">
        <v>4.8000000000000001E-2</v>
      </c>
      <c r="M32189">
        <v>1050.5</v>
      </c>
      <c r="N32189">
        <v>414.25</v>
      </c>
      <c r="O32189">
        <v>14203.886</v>
      </c>
      <c r="P32189">
        <v>0.111</v>
      </c>
      <c r="Q32189">
        <v>310.5</v>
      </c>
      <c r="R32189">
        <v>12801.25</v>
      </c>
      <c r="S32189">
        <v>0.68851499999999999</v>
      </c>
      <c r="T32189">
        <v>0.588426</v>
      </c>
      <c r="U32189">
        <v>0.82745100000000005</v>
      </c>
      <c r="V32189">
        <v>0.55423100000000003</v>
      </c>
      <c r="W32189" s="1" t="s">
        <v>39</v>
      </c>
      <c r="X32189" s="1" t="s">
        <v>39</v>
      </c>
      <c r="Y32189" s="1" t="s">
        <v>39</v>
      </c>
      <c r="Z32189" s="1" t="s">
        <v>39</v>
      </c>
      <c r="AA32189" s="2">
        <v>1</v>
      </c>
      <c r="AB32189" s="2">
        <v>5</v>
      </c>
      <c r="AC32189" s="2">
        <v>2</v>
      </c>
      <c r="AD32189" s="2">
        <v>9</v>
      </c>
      <c r="AE32189" s="2">
        <v>1</v>
      </c>
      <c r="AF32189" s="2">
        <v>3</v>
      </c>
      <c r="AG32189" s="2">
        <v>1</v>
      </c>
      <c r="AH32189" s="2">
        <v>0</v>
      </c>
      <c r="AI32189" s="2">
        <v>2</v>
      </c>
      <c r="AJ32189" s="2"/>
    </row>
    <row r="32190" spans="1:36" x14ac:dyDescent="0.25">
      <c r="A32190">
        <v>32188</v>
      </c>
      <c r="B32190">
        <v>5647</v>
      </c>
      <c r="C32190">
        <v>-44.882598899999998</v>
      </c>
      <c r="D32190">
        <v>-47.708698300000002</v>
      </c>
      <c r="E32190">
        <v>24.5146008</v>
      </c>
      <c r="F32190">
        <v>4.5676033939999999E-2</v>
      </c>
      <c r="G32190">
        <v>11.5032291412</v>
      </c>
      <c r="H32190">
        <v>11.457553107300001</v>
      </c>
      <c r="I32190">
        <v>3.5908688797299999</v>
      </c>
      <c r="J32190">
        <v>2.41516978779</v>
      </c>
      <c r="K32190">
        <v>846</v>
      </c>
      <c r="L32190">
        <v>3.5000000000000003E-2</v>
      </c>
      <c r="M32190">
        <v>147.25</v>
      </c>
      <c r="N32190">
        <v>698.75</v>
      </c>
      <c r="O32190">
        <v>29742.473000000002</v>
      </c>
      <c r="P32190">
        <v>0.27600000000000002</v>
      </c>
      <c r="Q32190">
        <v>0</v>
      </c>
      <c r="R32190">
        <v>0</v>
      </c>
      <c r="S32190">
        <v>0.490815</v>
      </c>
      <c r="T32190">
        <v>0.511073</v>
      </c>
      <c r="U32190">
        <v>0.49019600000000002</v>
      </c>
      <c r="V32190">
        <v>0.49440899999999999</v>
      </c>
      <c r="W32190" s="1" t="s">
        <v>39</v>
      </c>
      <c r="X32190" s="1" t="s">
        <v>39</v>
      </c>
      <c r="Y32190" s="1" t="s">
        <v>39</v>
      </c>
      <c r="Z32190" s="1" t="s">
        <v>39</v>
      </c>
      <c r="AA32190" s="2">
        <v>2</v>
      </c>
      <c r="AB32190" s="2">
        <v>5</v>
      </c>
      <c r="AC32190" s="2">
        <v>2</v>
      </c>
      <c r="AD32190" s="2">
        <v>6</v>
      </c>
      <c r="AE32190" s="2">
        <v>1</v>
      </c>
      <c r="AF32190" s="2">
        <v>3</v>
      </c>
      <c r="AG32190" s="2">
        <v>0</v>
      </c>
      <c r="AH32190" s="2">
        <v>0</v>
      </c>
      <c r="AI32190" s="2">
        <v>2</v>
      </c>
      <c r="AJ32190" s="2"/>
    </row>
    <row r="32191" spans="1:36" x14ac:dyDescent="0.25">
      <c r="A32191">
        <v>32189</v>
      </c>
      <c r="B32191">
        <v>5648</v>
      </c>
      <c r="C32191">
        <v>-49.008499100000002</v>
      </c>
      <c r="D32191">
        <v>-47.761100800000001</v>
      </c>
      <c r="E32191">
        <v>23.8194008</v>
      </c>
      <c r="F32191">
        <v>0.15526831150000001</v>
      </c>
      <c r="G32191">
        <v>7.1880774497999997</v>
      </c>
      <c r="H32191">
        <v>7.0328091383000002</v>
      </c>
      <c r="I32191">
        <v>3.4766705563600002</v>
      </c>
      <c r="J32191">
        <v>1.55233926434</v>
      </c>
      <c r="K32191">
        <v>696.125</v>
      </c>
      <c r="L32191">
        <v>2.9000000000000001E-2</v>
      </c>
      <c r="M32191">
        <v>489.5</v>
      </c>
      <c r="N32191">
        <v>206.625</v>
      </c>
      <c r="O32191">
        <v>10640.823</v>
      </c>
      <c r="P32191">
        <v>0.39</v>
      </c>
      <c r="Q32191">
        <v>0</v>
      </c>
      <c r="R32191">
        <v>0</v>
      </c>
      <c r="S32191">
        <v>0.43550100000000003</v>
      </c>
      <c r="T32191">
        <v>0</v>
      </c>
      <c r="U32191">
        <v>0.44803900000000002</v>
      </c>
      <c r="V32191">
        <v>0.53336799999999995</v>
      </c>
      <c r="W32191" s="1" t="s">
        <v>39</v>
      </c>
      <c r="X32191" s="1" t="s">
        <v>39</v>
      </c>
      <c r="Y32191" s="1" t="s">
        <v>39</v>
      </c>
      <c r="Z32191" s="1" t="s">
        <v>39</v>
      </c>
      <c r="AA32191" s="2">
        <v>4</v>
      </c>
      <c r="AB32191" s="2">
        <v>5</v>
      </c>
      <c r="AC32191" s="2">
        <v>2</v>
      </c>
      <c r="AD32191" s="2">
        <v>3</v>
      </c>
      <c r="AE32191" s="2">
        <v>1</v>
      </c>
      <c r="AF32191" s="2">
        <v>3</v>
      </c>
      <c r="AG32191" s="2">
        <v>1</v>
      </c>
      <c r="AH32191" s="2">
        <v>0</v>
      </c>
      <c r="AI32191" s="2">
        <v>3</v>
      </c>
      <c r="AJ32191" s="2"/>
    </row>
    <row r="32192" spans="1:36" x14ac:dyDescent="0.25">
      <c r="A32192">
        <v>32190</v>
      </c>
      <c r="B32192">
        <v>5649</v>
      </c>
      <c r="C32192">
        <v>-51.166301699999998</v>
      </c>
      <c r="D32192">
        <v>-44.060600299999997</v>
      </c>
      <c r="E32192">
        <v>21.449800499999998</v>
      </c>
      <c r="F32192">
        <v>0.20426861941999999</v>
      </c>
      <c r="G32192">
        <v>12.868180275</v>
      </c>
      <c r="H32192">
        <v>12.6639116555</v>
      </c>
      <c r="I32192">
        <v>5.8729737455200004</v>
      </c>
      <c r="J32192">
        <v>3.4046202380500001</v>
      </c>
      <c r="K32192">
        <v>966.75</v>
      </c>
      <c r="L32192">
        <v>4.4999999999999998E-2</v>
      </c>
      <c r="M32192">
        <v>349.25</v>
      </c>
      <c r="N32192">
        <v>617.5</v>
      </c>
      <c r="O32192">
        <v>20550.464</v>
      </c>
      <c r="P32192">
        <v>0.502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 s="1" t="s">
        <v>39</v>
      </c>
      <c r="X32192" s="1" t="s">
        <v>39</v>
      </c>
      <c r="Y32192" s="1" t="s">
        <v>39</v>
      </c>
      <c r="Z32192" s="1" t="s">
        <v>39</v>
      </c>
      <c r="AA32192" s="2">
        <v>3</v>
      </c>
      <c r="AB32192" s="2">
        <v>5</v>
      </c>
      <c r="AC32192" s="2">
        <v>3</v>
      </c>
      <c r="AD32192" s="2">
        <v>2</v>
      </c>
      <c r="AE32192" s="2">
        <v>0</v>
      </c>
      <c r="AF32192" s="2">
        <v>2</v>
      </c>
      <c r="AG32192" s="2">
        <v>2</v>
      </c>
      <c r="AH32192" s="2">
        <v>0</v>
      </c>
      <c r="AI32192" s="2">
        <v>2</v>
      </c>
      <c r="AJ32192" s="2"/>
    </row>
    <row r="32193" spans="1:36" x14ac:dyDescent="0.25">
      <c r="A32193">
        <v>32191</v>
      </c>
      <c r="B32193">
        <v>5650</v>
      </c>
      <c r="C32193">
        <v>-50.501998899999997</v>
      </c>
      <c r="D32193">
        <v>-43.486400600000003</v>
      </c>
      <c r="E32193">
        <v>45.860401199999998</v>
      </c>
      <c r="F32193">
        <v>2.1531892939999998E-2</v>
      </c>
      <c r="G32193">
        <v>16.1603755951</v>
      </c>
      <c r="H32193">
        <v>16.138843702199999</v>
      </c>
      <c r="I32193">
        <v>5.9069668974300003</v>
      </c>
      <c r="J32193">
        <v>3.9497820299300002</v>
      </c>
      <c r="K32193">
        <v>1810.25</v>
      </c>
      <c r="L32193">
        <v>3.9E-2</v>
      </c>
      <c r="M32193">
        <v>1036.5</v>
      </c>
      <c r="N32193">
        <v>773.75</v>
      </c>
      <c r="O32193">
        <v>12773.87</v>
      </c>
      <c r="P32193">
        <v>0.29399999999999998</v>
      </c>
      <c r="Q32193">
        <v>78</v>
      </c>
      <c r="R32193">
        <v>11970</v>
      </c>
      <c r="S32193">
        <v>0</v>
      </c>
      <c r="T32193">
        <v>0</v>
      </c>
      <c r="U32193">
        <v>0</v>
      </c>
      <c r="V32193">
        <v>0</v>
      </c>
      <c r="W32193" s="1" t="s">
        <v>39</v>
      </c>
      <c r="X32193" s="1" t="s">
        <v>39</v>
      </c>
      <c r="Y32193" s="1" t="s">
        <v>39</v>
      </c>
      <c r="Z32193" s="1" t="s">
        <v>39</v>
      </c>
      <c r="AA32193" s="2">
        <v>3</v>
      </c>
      <c r="AB32193" s="2">
        <v>5</v>
      </c>
      <c r="AC32193" s="2">
        <v>2</v>
      </c>
      <c r="AD32193" s="2">
        <v>4</v>
      </c>
      <c r="AE32193" s="2">
        <v>1</v>
      </c>
      <c r="AF32193" s="2">
        <v>1</v>
      </c>
      <c r="AG32193" s="2">
        <v>2</v>
      </c>
      <c r="AH32193" s="2">
        <v>0</v>
      </c>
      <c r="AI32193" s="2">
        <v>2</v>
      </c>
      <c r="AJ32193" s="2"/>
    </row>
    <row r="32194" spans="1:36" x14ac:dyDescent="0.25">
      <c r="A32194">
        <v>32192</v>
      </c>
      <c r="B32194">
        <v>5651</v>
      </c>
      <c r="C32194">
        <v>-50.148601499999998</v>
      </c>
      <c r="D32194">
        <v>-42.703701000000002</v>
      </c>
      <c r="E32194">
        <v>28.765899699999999</v>
      </c>
      <c r="F32194">
        <v>6.2775693830000007E-2</v>
      </c>
      <c r="G32194">
        <v>15.908215522800001</v>
      </c>
      <c r="H32194">
        <v>15.8454398289</v>
      </c>
      <c r="I32194">
        <v>7.30669938563</v>
      </c>
      <c r="J32194">
        <v>3.8566069080799998</v>
      </c>
      <c r="K32194">
        <v>1604.75</v>
      </c>
      <c r="L32194">
        <v>5.6000000000000001E-2</v>
      </c>
      <c r="M32194">
        <v>892.5</v>
      </c>
      <c r="N32194">
        <v>712.25</v>
      </c>
      <c r="O32194">
        <v>3191.6790000000001</v>
      </c>
      <c r="P32194">
        <v>8.4000000000000005E-2</v>
      </c>
      <c r="Q32194">
        <v>79.832999999999998</v>
      </c>
      <c r="R32194">
        <v>8645</v>
      </c>
      <c r="S32194">
        <v>0</v>
      </c>
      <c r="T32194">
        <v>0</v>
      </c>
      <c r="U32194">
        <v>0</v>
      </c>
      <c r="V32194">
        <v>0</v>
      </c>
      <c r="W32194" s="1" t="s">
        <v>39</v>
      </c>
      <c r="X32194" s="1" t="s">
        <v>39</v>
      </c>
      <c r="Y32194" s="1" t="s">
        <v>39</v>
      </c>
      <c r="Z32194" s="1" t="s">
        <v>39</v>
      </c>
      <c r="AA32194" s="2">
        <v>2</v>
      </c>
      <c r="AB32194" s="2">
        <v>5</v>
      </c>
      <c r="AC32194" s="2">
        <v>3</v>
      </c>
      <c r="AD32194" s="2">
        <v>3</v>
      </c>
      <c r="AE32194" s="2">
        <v>0</v>
      </c>
      <c r="AF32194" s="2">
        <v>3</v>
      </c>
      <c r="AG32194" s="2">
        <v>2</v>
      </c>
      <c r="AH32194" s="2">
        <v>0</v>
      </c>
      <c r="AI32194" s="2">
        <v>2</v>
      </c>
      <c r="AJ32194" s="2"/>
    </row>
    <row r="32195" spans="1:36" x14ac:dyDescent="0.25">
      <c r="A32195">
        <v>32193</v>
      </c>
      <c r="B32195">
        <v>5652</v>
      </c>
      <c r="C32195">
        <v>-44.012500799999998</v>
      </c>
      <c r="D32195">
        <v>-42.7046013</v>
      </c>
      <c r="E32195">
        <v>46.693401299999998</v>
      </c>
      <c r="F32195">
        <v>0</v>
      </c>
      <c r="G32195">
        <v>18.5045795441</v>
      </c>
      <c r="H32195">
        <v>18.5045795441</v>
      </c>
      <c r="I32195">
        <v>3.9596390317600001</v>
      </c>
      <c r="J32195">
        <v>5.3022273473799997</v>
      </c>
      <c r="K32195">
        <v>1564.5</v>
      </c>
      <c r="L32195">
        <v>3.4000000000000002E-2</v>
      </c>
      <c r="M32195">
        <v>951</v>
      </c>
      <c r="N32195">
        <v>613.5</v>
      </c>
      <c r="O32195">
        <v>16143.99</v>
      </c>
      <c r="P32195">
        <v>0.39900000000000002</v>
      </c>
      <c r="Q32195">
        <v>0</v>
      </c>
      <c r="R32195">
        <v>0</v>
      </c>
      <c r="S32195">
        <v>0.536161</v>
      </c>
      <c r="T32195">
        <v>0</v>
      </c>
      <c r="U32195">
        <v>0.47826800000000003</v>
      </c>
      <c r="V32195">
        <v>0.179593</v>
      </c>
      <c r="W32195" s="1" t="s">
        <v>39</v>
      </c>
      <c r="X32195" s="1" t="s">
        <v>39</v>
      </c>
      <c r="Y32195" s="1" t="s">
        <v>39</v>
      </c>
      <c r="Z32195" s="1" t="s">
        <v>39</v>
      </c>
      <c r="AA32195" s="2">
        <v>4</v>
      </c>
      <c r="AB32195" s="2">
        <v>2</v>
      </c>
      <c r="AC32195" s="2">
        <v>1</v>
      </c>
      <c r="AD32195" s="2">
        <v>2</v>
      </c>
      <c r="AE32195" s="2">
        <v>2</v>
      </c>
      <c r="AF32195" s="2">
        <v>2</v>
      </c>
      <c r="AG32195" s="2">
        <v>3</v>
      </c>
      <c r="AH32195" s="2">
        <v>0</v>
      </c>
      <c r="AI32195" s="2">
        <v>2</v>
      </c>
      <c r="AJ32195" s="2"/>
    </row>
    <row r="32196" spans="1:36" x14ac:dyDescent="0.25">
      <c r="A32196">
        <v>32194</v>
      </c>
      <c r="B32196">
        <v>5653</v>
      </c>
      <c r="C32196">
        <v>-43.019901300000001</v>
      </c>
      <c r="D32196">
        <v>-43.621601099999999</v>
      </c>
      <c r="E32196">
        <v>21.7369995</v>
      </c>
      <c r="F32196">
        <v>6.0901369900000002E-2</v>
      </c>
      <c r="G32196">
        <v>6.0862402916000002</v>
      </c>
      <c r="H32196">
        <v>6.0253389217000004</v>
      </c>
      <c r="I32196">
        <v>1.5270240264199999</v>
      </c>
      <c r="J32196">
        <v>1.4802984157900001</v>
      </c>
      <c r="K32196">
        <v>509.5</v>
      </c>
      <c r="L32196">
        <v>2.3E-2</v>
      </c>
      <c r="M32196">
        <v>353.75</v>
      </c>
      <c r="N32196">
        <v>155.75</v>
      </c>
      <c r="O32196">
        <v>10975.482</v>
      </c>
      <c r="P32196">
        <v>0.34200000000000003</v>
      </c>
      <c r="Q32196">
        <v>360</v>
      </c>
      <c r="R32196">
        <v>6650</v>
      </c>
      <c r="S32196">
        <v>0.244118</v>
      </c>
      <c r="T32196">
        <v>0.73996600000000001</v>
      </c>
      <c r="U32196">
        <v>0.28431400000000001</v>
      </c>
      <c r="V32196">
        <v>0.72935099999999997</v>
      </c>
      <c r="W32196" s="1" t="s">
        <v>39</v>
      </c>
      <c r="X32196" s="1" t="s">
        <v>39</v>
      </c>
      <c r="Y32196" s="1" t="s">
        <v>39</v>
      </c>
      <c r="Z32196" s="1" t="s">
        <v>39</v>
      </c>
      <c r="AA32196" s="2">
        <v>1</v>
      </c>
      <c r="AB32196" s="2">
        <v>5</v>
      </c>
      <c r="AC32196" s="2">
        <v>1</v>
      </c>
      <c r="AD32196" s="2">
        <v>4</v>
      </c>
      <c r="AE32196" s="2">
        <v>1</v>
      </c>
      <c r="AF32196" s="2">
        <v>3</v>
      </c>
      <c r="AG32196" s="2">
        <v>1</v>
      </c>
      <c r="AH32196" s="2">
        <v>0</v>
      </c>
      <c r="AI32196" s="2">
        <v>2</v>
      </c>
      <c r="AJ32196" s="2"/>
    </row>
    <row r="32197" spans="1:36" x14ac:dyDescent="0.25">
      <c r="A32197">
        <v>32195</v>
      </c>
      <c r="B32197">
        <v>5654</v>
      </c>
      <c r="C32197">
        <v>-49.882400500000003</v>
      </c>
      <c r="D32197">
        <v>-40.2887001</v>
      </c>
      <c r="E32197">
        <v>48.458400699999999</v>
      </c>
      <c r="F32197">
        <v>0</v>
      </c>
      <c r="G32197">
        <v>17.486846923800002</v>
      </c>
      <c r="H32197">
        <v>17.486846923800002</v>
      </c>
      <c r="I32197">
        <v>6.4822962239599997</v>
      </c>
      <c r="J32197">
        <v>4.4138569287799996</v>
      </c>
      <c r="K32197">
        <v>2047</v>
      </c>
      <c r="L32197">
        <v>4.2000000000000003E-2</v>
      </c>
      <c r="M32197">
        <v>1616.75</v>
      </c>
      <c r="N32197">
        <v>430.25</v>
      </c>
      <c r="O32197">
        <v>18678.791000000001</v>
      </c>
      <c r="P32197">
        <v>2.9000000000000001E-2</v>
      </c>
      <c r="Q32197">
        <v>286.75</v>
      </c>
      <c r="R32197">
        <v>18287.5</v>
      </c>
      <c r="S32197">
        <v>0</v>
      </c>
      <c r="T32197">
        <v>0</v>
      </c>
      <c r="U32197">
        <v>0</v>
      </c>
      <c r="V32197">
        <v>0</v>
      </c>
      <c r="W32197" s="1" t="s">
        <v>962</v>
      </c>
      <c r="X32197" s="1" t="s">
        <v>963</v>
      </c>
      <c r="Y32197" s="1" t="s">
        <v>964</v>
      </c>
      <c r="Z32197" s="1" t="s">
        <v>965</v>
      </c>
      <c r="AA32197" s="2">
        <v>1</v>
      </c>
      <c r="AB32197" s="2">
        <v>5</v>
      </c>
      <c r="AC32197" s="2">
        <v>3</v>
      </c>
      <c r="AD32197" s="2">
        <v>6</v>
      </c>
      <c r="AE32197" s="2">
        <v>1</v>
      </c>
      <c r="AF32197" s="2">
        <v>3</v>
      </c>
      <c r="AG32197" s="2">
        <v>2</v>
      </c>
      <c r="AH32197" s="2">
        <v>0</v>
      </c>
      <c r="AI32197" s="2">
        <v>2</v>
      </c>
      <c r="AJ32197" s="2"/>
    </row>
    <row r="32198" spans="1:36" x14ac:dyDescent="0.25">
      <c r="A32198">
        <v>32196</v>
      </c>
      <c r="B32198">
        <v>5655</v>
      </c>
      <c r="C32198">
        <v>-51.885299699999997</v>
      </c>
      <c r="D32198">
        <v>-39.012500799999998</v>
      </c>
      <c r="E32198">
        <v>32.674098999999998</v>
      </c>
      <c r="F32198">
        <v>3.4044910220000002E-2</v>
      </c>
      <c r="G32198">
        <v>4.5087008476300001</v>
      </c>
      <c r="H32198">
        <v>4.4746559373999997</v>
      </c>
      <c r="I32198">
        <v>1.48723861887</v>
      </c>
      <c r="J32198">
        <v>1.0020050435900001</v>
      </c>
      <c r="K32198">
        <v>409.75</v>
      </c>
      <c r="L32198">
        <v>1.2999999999999999E-2</v>
      </c>
      <c r="M32198">
        <v>277</v>
      </c>
      <c r="N32198">
        <v>132.75</v>
      </c>
      <c r="O32198">
        <v>10873.725</v>
      </c>
      <c r="P32198">
        <v>8.9999999999999993E-3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 s="1" t="s">
        <v>39</v>
      </c>
      <c r="X32198" s="1" t="s">
        <v>39</v>
      </c>
      <c r="Y32198" s="1" t="s">
        <v>39</v>
      </c>
      <c r="Z32198" s="1" t="s">
        <v>39</v>
      </c>
      <c r="AA32198" s="2">
        <v>5</v>
      </c>
      <c r="AB32198" s="2">
        <v>3</v>
      </c>
      <c r="AC32198" s="2">
        <v>2</v>
      </c>
      <c r="AD32198" s="2">
        <v>0</v>
      </c>
      <c r="AE32198" s="2">
        <v>3</v>
      </c>
      <c r="AF32198" s="2">
        <v>2</v>
      </c>
      <c r="AG32198" s="2">
        <v>3</v>
      </c>
      <c r="AH32198" s="2">
        <v>0</v>
      </c>
      <c r="AI32198" s="2">
        <v>2</v>
      </c>
      <c r="AJ32198" s="2"/>
    </row>
    <row r="32199" spans="1:36" x14ac:dyDescent="0.25">
      <c r="A32199">
        <v>32197</v>
      </c>
      <c r="B32199">
        <v>5656</v>
      </c>
      <c r="C32199">
        <v>-53.265899699999999</v>
      </c>
      <c r="D32199">
        <v>-40.928199800000002</v>
      </c>
      <c r="E32199">
        <v>30.9510994</v>
      </c>
      <c r="F32199">
        <v>3.04506924E-2</v>
      </c>
      <c r="G32199">
        <v>17.8209972382</v>
      </c>
      <c r="H32199">
        <v>17.790546545800002</v>
      </c>
      <c r="I32199">
        <v>7.3988224152999997</v>
      </c>
      <c r="J32199">
        <v>3.8066989901000001</v>
      </c>
      <c r="K32199">
        <v>1785.375</v>
      </c>
      <c r="L32199">
        <v>5.8000000000000003E-2</v>
      </c>
      <c r="M32199">
        <v>1269.5</v>
      </c>
      <c r="N32199">
        <v>515.875</v>
      </c>
      <c r="O32199">
        <v>17789.716</v>
      </c>
      <c r="P32199">
        <v>0.27200000000000002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 s="1" t="s">
        <v>39</v>
      </c>
      <c r="X32199" s="1" t="s">
        <v>39</v>
      </c>
      <c r="Y32199" s="1" t="s">
        <v>39</v>
      </c>
      <c r="Z32199" s="1" t="s">
        <v>39</v>
      </c>
      <c r="AA32199" s="2">
        <v>2</v>
      </c>
      <c r="AB32199" s="2">
        <v>5</v>
      </c>
      <c r="AC32199" s="2">
        <v>3</v>
      </c>
      <c r="AD32199" s="2">
        <v>4</v>
      </c>
      <c r="AE32199" s="2">
        <v>1</v>
      </c>
      <c r="AF32199" s="2">
        <v>3</v>
      </c>
      <c r="AG32199" s="2">
        <v>2</v>
      </c>
      <c r="AH32199" s="2">
        <v>0</v>
      </c>
      <c r="AI32199" s="2">
        <v>2</v>
      </c>
      <c r="AJ32199" s="2"/>
    </row>
    <row r="32200" spans="1:36" x14ac:dyDescent="0.25">
      <c r="A32200">
        <v>32198</v>
      </c>
      <c r="B32200">
        <v>5657</v>
      </c>
      <c r="C32200">
        <v>-46.056198100000003</v>
      </c>
      <c r="D32200">
        <v>-40.011699700000001</v>
      </c>
      <c r="E32200">
        <v>66.256401100000005</v>
      </c>
      <c r="F32200">
        <v>1.5225348059999999E-2</v>
      </c>
      <c r="G32200">
        <v>20.420736312900001</v>
      </c>
      <c r="H32200">
        <v>20.405510964800001</v>
      </c>
      <c r="I32200">
        <v>5.8833569144900002</v>
      </c>
      <c r="J32200">
        <v>4.5180703971199998</v>
      </c>
      <c r="K32200">
        <v>2368.875</v>
      </c>
      <c r="L32200">
        <v>3.5999999999999997E-2</v>
      </c>
      <c r="M32200">
        <v>1981.5</v>
      </c>
      <c r="N32200">
        <v>387.375</v>
      </c>
      <c r="O32200">
        <v>8491.1229999999996</v>
      </c>
      <c r="P32200">
        <v>7.2999999999999995E-2</v>
      </c>
      <c r="Q32200">
        <v>499.83300000000003</v>
      </c>
      <c r="R32200">
        <v>30368.332999999999</v>
      </c>
      <c r="S32200">
        <v>0.64851099999999995</v>
      </c>
      <c r="T32200">
        <v>0</v>
      </c>
      <c r="U32200">
        <v>0.71540000000000004</v>
      </c>
      <c r="V32200">
        <v>0.34249600000000002</v>
      </c>
      <c r="W32200" s="1" t="s">
        <v>39</v>
      </c>
      <c r="X32200" s="1" t="s">
        <v>39</v>
      </c>
      <c r="Y32200" s="1" t="s">
        <v>39</v>
      </c>
      <c r="Z32200" s="1" t="s">
        <v>39</v>
      </c>
      <c r="AA32200" s="2">
        <v>3</v>
      </c>
      <c r="AB32200" s="2">
        <v>5</v>
      </c>
      <c r="AC32200" s="2">
        <v>2</v>
      </c>
      <c r="AD32200" s="2">
        <v>9</v>
      </c>
      <c r="AE32200" s="2">
        <v>2</v>
      </c>
      <c r="AF32200" s="2">
        <v>2</v>
      </c>
      <c r="AG32200" s="2">
        <v>2</v>
      </c>
      <c r="AH32200" s="2">
        <v>0</v>
      </c>
      <c r="AI32200" s="2">
        <v>2</v>
      </c>
      <c r="AJ32200" s="2"/>
    </row>
    <row r="32201" spans="1:36" x14ac:dyDescent="0.25">
      <c r="A32201">
        <v>32199</v>
      </c>
      <c r="B32201">
        <v>5658</v>
      </c>
      <c r="C32201">
        <v>-44.340000199999999</v>
      </c>
      <c r="D32201">
        <v>-40.876399999999997</v>
      </c>
      <c r="E32201">
        <v>90.688201899999996</v>
      </c>
      <c r="F32201">
        <v>0</v>
      </c>
      <c r="G32201">
        <v>19.8972663879</v>
      </c>
      <c r="H32201">
        <v>19.8972663879</v>
      </c>
      <c r="I32201">
        <v>3.3299443624</v>
      </c>
      <c r="J32201">
        <v>3.2002131339300002</v>
      </c>
      <c r="K32201">
        <v>1860</v>
      </c>
      <c r="L32201">
        <v>2.1000000000000001E-2</v>
      </c>
      <c r="M32201">
        <v>1169</v>
      </c>
      <c r="N32201">
        <v>691</v>
      </c>
      <c r="O32201">
        <v>29674.755000000001</v>
      </c>
      <c r="P32201">
        <v>0.22900000000000001</v>
      </c>
      <c r="Q32201">
        <v>0</v>
      </c>
      <c r="R32201">
        <v>0</v>
      </c>
      <c r="S32201">
        <v>0.52838399999999996</v>
      </c>
      <c r="T32201">
        <v>0</v>
      </c>
      <c r="U32201">
        <v>0.35602499999999998</v>
      </c>
      <c r="V32201">
        <v>0.31863200000000003</v>
      </c>
      <c r="W32201" s="1" t="s">
        <v>39</v>
      </c>
      <c r="X32201" s="1" t="s">
        <v>39</v>
      </c>
      <c r="Y32201" s="1" t="s">
        <v>39</v>
      </c>
      <c r="Z32201" s="1" t="s">
        <v>39</v>
      </c>
      <c r="AA32201" s="2">
        <v>4</v>
      </c>
      <c r="AB32201" s="2">
        <v>3</v>
      </c>
      <c r="AC32201" s="2">
        <v>2</v>
      </c>
      <c r="AD32201" s="2">
        <v>1</v>
      </c>
      <c r="AE32201" s="2">
        <v>2</v>
      </c>
      <c r="AF32201" s="2">
        <v>2</v>
      </c>
      <c r="AG32201" s="2">
        <v>2</v>
      </c>
      <c r="AH32201" s="2">
        <v>0</v>
      </c>
      <c r="AI32201" s="2">
        <v>2</v>
      </c>
      <c r="AJ32201" s="2"/>
    </row>
    <row r="32202" spans="1:36" x14ac:dyDescent="0.25">
      <c r="A32202">
        <v>32200</v>
      </c>
      <c r="B32202">
        <v>5659</v>
      </c>
      <c r="C32202">
        <v>-46.861801100000001</v>
      </c>
      <c r="D32202">
        <v>-36.373100299999997</v>
      </c>
      <c r="E32202">
        <v>72.021598800000007</v>
      </c>
      <c r="F32202">
        <v>4.3063778429999998E-2</v>
      </c>
      <c r="G32202">
        <v>23.767080307000001</v>
      </c>
      <c r="H32202">
        <v>23.7240165286</v>
      </c>
      <c r="I32202">
        <v>4.95824002197</v>
      </c>
      <c r="J32202">
        <v>4.04132037811</v>
      </c>
      <c r="K32202">
        <v>1909.375</v>
      </c>
      <c r="L32202">
        <v>2.7E-2</v>
      </c>
      <c r="M32202">
        <v>1307</v>
      </c>
      <c r="N32202">
        <v>602.375</v>
      </c>
      <c r="O32202">
        <v>13530.285</v>
      </c>
      <c r="P32202">
        <v>0.11899999999999999</v>
      </c>
      <c r="Q32202">
        <v>545.78</v>
      </c>
      <c r="R32202">
        <v>37572.5</v>
      </c>
      <c r="S32202">
        <v>0.64579399999999998</v>
      </c>
      <c r="T32202">
        <v>0</v>
      </c>
      <c r="U32202">
        <v>0.66344700000000001</v>
      </c>
      <c r="V32202">
        <v>0.340864</v>
      </c>
      <c r="W32202" s="1" t="s">
        <v>39</v>
      </c>
      <c r="X32202" s="1" t="s">
        <v>39</v>
      </c>
      <c r="Y32202" s="1" t="s">
        <v>39</v>
      </c>
      <c r="Z32202" s="1" t="s">
        <v>39</v>
      </c>
      <c r="AA32202" s="2">
        <v>3</v>
      </c>
      <c r="AB32202" s="2">
        <v>5</v>
      </c>
      <c r="AC32202" s="2">
        <v>3</v>
      </c>
      <c r="AD32202" s="2">
        <v>9</v>
      </c>
      <c r="AE32202" s="2">
        <v>2</v>
      </c>
      <c r="AF32202" s="2">
        <v>2</v>
      </c>
      <c r="AG32202" s="2">
        <v>2</v>
      </c>
      <c r="AH32202" s="2">
        <v>0</v>
      </c>
      <c r="AI32202" s="2">
        <v>2</v>
      </c>
      <c r="AJ32202" s="2"/>
    </row>
    <row r="32203" spans="1:36" x14ac:dyDescent="0.25">
      <c r="A32203">
        <v>32201</v>
      </c>
      <c r="B32203">
        <v>5660</v>
      </c>
      <c r="C32203">
        <v>-46.2328987</v>
      </c>
      <c r="D32203">
        <v>-36.239498099999999</v>
      </c>
      <c r="E32203">
        <v>31.388700499999999</v>
      </c>
      <c r="F32203">
        <v>0.28443065286000002</v>
      </c>
      <c r="G32203">
        <v>12.763362884499999</v>
      </c>
      <c r="H32203">
        <v>12.4789322317</v>
      </c>
      <c r="I32203">
        <v>3.82794375779</v>
      </c>
      <c r="J32203">
        <v>2.7028609583300001</v>
      </c>
      <c r="K32203">
        <v>1861.25</v>
      </c>
      <c r="L32203">
        <v>5.8999999999999997E-2</v>
      </c>
      <c r="M32203">
        <v>1442.75</v>
      </c>
      <c r="N32203">
        <v>418.5</v>
      </c>
      <c r="O32203">
        <v>872.81299999999999</v>
      </c>
      <c r="P32203">
        <v>1.4179999999999999</v>
      </c>
      <c r="Q32203">
        <v>338</v>
      </c>
      <c r="R32203">
        <v>14463.75</v>
      </c>
      <c r="S32203">
        <v>0.75097999999999998</v>
      </c>
      <c r="T32203">
        <v>0</v>
      </c>
      <c r="U32203">
        <v>0.92908500000000005</v>
      </c>
      <c r="V32203">
        <v>0.492143</v>
      </c>
      <c r="W32203" s="1" t="s">
        <v>39</v>
      </c>
      <c r="X32203" s="1" t="s">
        <v>39</v>
      </c>
      <c r="Y32203" s="1" t="s">
        <v>39</v>
      </c>
      <c r="Z32203" s="1" t="s">
        <v>39</v>
      </c>
      <c r="AA32203" s="2">
        <v>3</v>
      </c>
      <c r="AB32203" s="2">
        <v>5</v>
      </c>
      <c r="AC32203" s="2">
        <v>2</v>
      </c>
      <c r="AD32203" s="2">
        <v>3</v>
      </c>
      <c r="AE32203" s="2">
        <v>1</v>
      </c>
      <c r="AF32203" s="2">
        <v>3</v>
      </c>
      <c r="AG32203" s="2">
        <v>2</v>
      </c>
      <c r="AH32203" s="2">
        <v>0</v>
      </c>
      <c r="AI32203" s="2">
        <v>3</v>
      </c>
      <c r="AJ32203" s="2"/>
    </row>
    <row r="32204" spans="1:36" x14ac:dyDescent="0.25">
      <c r="A32204">
        <v>32202</v>
      </c>
      <c r="B32204">
        <v>5661</v>
      </c>
      <c r="C32204">
        <v>-45.978198999999996</v>
      </c>
      <c r="D32204">
        <v>-36.881500199999998</v>
      </c>
      <c r="E32204">
        <v>19.788900399999999</v>
      </c>
      <c r="F32204">
        <v>0.44257506728000001</v>
      </c>
      <c r="G32204">
        <v>12.7964420319</v>
      </c>
      <c r="H32204">
        <v>12.3538669646</v>
      </c>
      <c r="I32204">
        <v>6.4823741727700002</v>
      </c>
      <c r="J32204">
        <v>2.81761027671</v>
      </c>
      <c r="K32204">
        <v>1163.375</v>
      </c>
      <c r="L32204">
        <v>5.8999999999999997E-2</v>
      </c>
      <c r="M32204">
        <v>441.25</v>
      </c>
      <c r="N32204">
        <v>722.125</v>
      </c>
      <c r="O32204">
        <v>10501.882</v>
      </c>
      <c r="P32204">
        <v>1.0920000000000001</v>
      </c>
      <c r="Q32204">
        <v>0</v>
      </c>
      <c r="R32204">
        <v>0</v>
      </c>
      <c r="S32204">
        <v>0.76274500000000001</v>
      </c>
      <c r="T32204">
        <v>0</v>
      </c>
      <c r="U32204">
        <v>0.84117699999999995</v>
      </c>
      <c r="V32204">
        <v>0.594638</v>
      </c>
      <c r="W32204" s="1" t="s">
        <v>39</v>
      </c>
      <c r="X32204" s="1" t="s">
        <v>39</v>
      </c>
      <c r="Y32204" s="1" t="s">
        <v>39</v>
      </c>
      <c r="Z32204" s="1" t="s">
        <v>39</v>
      </c>
      <c r="AA32204" s="2">
        <v>4</v>
      </c>
      <c r="AB32204" s="2">
        <v>1</v>
      </c>
      <c r="AC32204" s="2">
        <v>1</v>
      </c>
      <c r="AD32204" s="2">
        <v>0</v>
      </c>
      <c r="AE32204" s="2">
        <v>1</v>
      </c>
      <c r="AF32204" s="2">
        <v>2</v>
      </c>
      <c r="AG32204" s="2">
        <v>1</v>
      </c>
      <c r="AH32204" s="2">
        <v>0</v>
      </c>
      <c r="AI32204" s="2">
        <v>2</v>
      </c>
      <c r="AJ32204" s="2"/>
    </row>
    <row r="32205" spans="1:36" x14ac:dyDescent="0.25">
      <c r="A32205">
        <v>32203</v>
      </c>
      <c r="B32205">
        <v>5662</v>
      </c>
      <c r="C32205">
        <v>-46.983600600000003</v>
      </c>
      <c r="D32205">
        <v>-34.622100799999998</v>
      </c>
      <c r="E32205">
        <v>22.577600499999999</v>
      </c>
      <c r="F32205">
        <v>2.1531892939999998E-2</v>
      </c>
      <c r="G32205">
        <v>8.09485340118</v>
      </c>
      <c r="H32205">
        <v>8.0733215082399994</v>
      </c>
      <c r="I32205">
        <v>4.1046139717100001</v>
      </c>
      <c r="J32205">
        <v>2.1020666058500002</v>
      </c>
      <c r="K32205">
        <v>687.75</v>
      </c>
      <c r="L32205">
        <v>0.03</v>
      </c>
      <c r="M32205">
        <v>539.5</v>
      </c>
      <c r="N32205">
        <v>148.25</v>
      </c>
      <c r="O32205">
        <v>8350.5689999999995</v>
      </c>
      <c r="P32205">
        <v>0.47499999999999998</v>
      </c>
      <c r="Q32205">
        <v>0</v>
      </c>
      <c r="R32205">
        <v>0</v>
      </c>
      <c r="S32205">
        <v>0.49052299999999999</v>
      </c>
      <c r="T32205">
        <v>0</v>
      </c>
      <c r="U32205">
        <v>0.494118</v>
      </c>
      <c r="V32205">
        <v>0.54467299999999996</v>
      </c>
      <c r="W32205" s="1" t="s">
        <v>39</v>
      </c>
      <c r="X32205" s="1" t="s">
        <v>39</v>
      </c>
      <c r="Y32205" s="1" t="s">
        <v>39</v>
      </c>
      <c r="Z32205" s="1" t="s">
        <v>39</v>
      </c>
      <c r="AA32205" s="2">
        <v>3</v>
      </c>
      <c r="AB32205" s="2">
        <v>1</v>
      </c>
      <c r="AC32205" s="2">
        <v>2</v>
      </c>
      <c r="AD32205" s="2">
        <v>0</v>
      </c>
      <c r="AE32205" s="2">
        <v>3</v>
      </c>
      <c r="AF32205" s="2">
        <v>2</v>
      </c>
      <c r="AG32205" s="2">
        <v>2</v>
      </c>
      <c r="AH32205" s="2">
        <v>0</v>
      </c>
      <c r="AI32205" s="2">
        <v>2</v>
      </c>
      <c r="AJ32205" s="2"/>
    </row>
    <row r="32206" spans="1:36" x14ac:dyDescent="0.25">
      <c r="A32206">
        <v>32204</v>
      </c>
      <c r="B32206">
        <v>5663</v>
      </c>
      <c r="C32206">
        <v>-48.061199199999997</v>
      </c>
      <c r="D32206">
        <v>-37.498798399999998</v>
      </c>
      <c r="E32206">
        <v>20.416099500000001</v>
      </c>
      <c r="F32206">
        <v>3.4044910220000002E-2</v>
      </c>
      <c r="G32206">
        <v>8.3294219970699999</v>
      </c>
      <c r="H32206">
        <v>8.2953770868499994</v>
      </c>
      <c r="I32206">
        <v>4.3640688708199997</v>
      </c>
      <c r="J32206">
        <v>1.90873233745</v>
      </c>
      <c r="K32206">
        <v>708.125</v>
      </c>
      <c r="L32206">
        <v>3.5000000000000003E-2</v>
      </c>
      <c r="M32206">
        <v>586.75</v>
      </c>
      <c r="N32206">
        <v>121.375</v>
      </c>
      <c r="O32206">
        <v>3945.136</v>
      </c>
      <c r="P32206">
        <v>1.4999999999999999E-2</v>
      </c>
      <c r="Q32206">
        <v>0</v>
      </c>
      <c r="R32206">
        <v>0</v>
      </c>
      <c r="S32206">
        <v>0.45228800000000002</v>
      </c>
      <c r="T32206">
        <v>0</v>
      </c>
      <c r="U32206">
        <v>0.45588200000000001</v>
      </c>
      <c r="V32206">
        <v>0.55988599999999999</v>
      </c>
      <c r="W32206" s="1" t="s">
        <v>39</v>
      </c>
      <c r="X32206" s="1" t="s">
        <v>39</v>
      </c>
      <c r="Y32206" s="1" t="s">
        <v>39</v>
      </c>
      <c r="Z32206" s="1" t="s">
        <v>39</v>
      </c>
      <c r="AA32206" s="2">
        <v>3</v>
      </c>
      <c r="AB32206" s="2">
        <v>2</v>
      </c>
      <c r="AC32206" s="2">
        <v>2</v>
      </c>
      <c r="AD32206" s="2">
        <v>0</v>
      </c>
      <c r="AE32206" s="2">
        <v>2</v>
      </c>
      <c r="AF32206" s="2">
        <v>2</v>
      </c>
      <c r="AG32206" s="2">
        <v>2</v>
      </c>
      <c r="AH32206" s="2">
        <v>0</v>
      </c>
      <c r="AI32206" s="2">
        <v>2</v>
      </c>
      <c r="AJ32206" s="2"/>
    </row>
    <row r="32207" spans="1:36" x14ac:dyDescent="0.25">
      <c r="A32207">
        <v>32205</v>
      </c>
      <c r="B32207">
        <v>5664</v>
      </c>
      <c r="C32207">
        <v>-45.437698400000002</v>
      </c>
      <c r="D32207">
        <v>-33.144001000000003</v>
      </c>
      <c r="E32207">
        <v>36.651401499999999</v>
      </c>
      <c r="F32207">
        <v>3.04506924E-2</v>
      </c>
      <c r="G32207">
        <v>11.9945898056</v>
      </c>
      <c r="H32207">
        <v>11.9641391132</v>
      </c>
      <c r="I32207">
        <v>3.91657848428</v>
      </c>
      <c r="J32207">
        <v>2.5430949407200001</v>
      </c>
      <c r="K32207">
        <v>1160.25</v>
      </c>
      <c r="L32207">
        <v>3.2000000000000001E-2</v>
      </c>
      <c r="M32207">
        <v>915</v>
      </c>
      <c r="N32207">
        <v>245.25</v>
      </c>
      <c r="O32207">
        <v>11653.594999999999</v>
      </c>
      <c r="P32207">
        <v>0.32600000000000001</v>
      </c>
      <c r="Q32207">
        <v>153</v>
      </c>
      <c r="R32207">
        <v>20615</v>
      </c>
      <c r="S32207">
        <v>0.49902000000000002</v>
      </c>
      <c r="T32207">
        <v>0.50320900000000002</v>
      </c>
      <c r="U32207">
        <v>0.56152000000000002</v>
      </c>
      <c r="V32207">
        <v>0.40792800000000001</v>
      </c>
      <c r="W32207" s="1" t="s">
        <v>39</v>
      </c>
      <c r="X32207" s="1" t="s">
        <v>39</v>
      </c>
      <c r="Y32207" s="1" t="s">
        <v>39</v>
      </c>
      <c r="Z32207" s="1" t="s">
        <v>39</v>
      </c>
      <c r="AA32207" s="2">
        <v>4</v>
      </c>
      <c r="AB32207" s="2">
        <v>6</v>
      </c>
      <c r="AC32207" s="2">
        <v>1</v>
      </c>
      <c r="AD32207" s="2">
        <v>0</v>
      </c>
      <c r="AE32207" s="2">
        <v>2</v>
      </c>
      <c r="AF32207" s="2">
        <v>2</v>
      </c>
      <c r="AG32207" s="2">
        <v>1</v>
      </c>
      <c r="AH32207" s="2">
        <v>0</v>
      </c>
      <c r="AI32207" s="2">
        <v>2</v>
      </c>
      <c r="AJ32207" s="2"/>
    </row>
    <row r="32208" spans="1:36" x14ac:dyDescent="0.25">
      <c r="A32208">
        <v>32206</v>
      </c>
      <c r="B32208">
        <v>5665</v>
      </c>
      <c r="C32208">
        <v>-44.620300299999997</v>
      </c>
      <c r="D32208">
        <v>-32.538398700000002</v>
      </c>
      <c r="E32208">
        <v>43.127498600000003</v>
      </c>
      <c r="F32208">
        <v>1.5225348059999999E-2</v>
      </c>
      <c r="G32208">
        <v>13.6768779755</v>
      </c>
      <c r="H32208">
        <v>13.661652627400001</v>
      </c>
      <c r="I32208">
        <v>3.9383123243</v>
      </c>
      <c r="J32208">
        <v>3.4952756559</v>
      </c>
      <c r="K32208">
        <v>1440.375</v>
      </c>
      <c r="L32208">
        <v>3.3000000000000002E-2</v>
      </c>
      <c r="M32208">
        <v>835.25</v>
      </c>
      <c r="N32208">
        <v>605.125</v>
      </c>
      <c r="O32208">
        <v>16641.073</v>
      </c>
      <c r="P32208">
        <v>8.1000000000000003E-2</v>
      </c>
      <c r="Q32208">
        <v>0</v>
      </c>
      <c r="R32208">
        <v>0</v>
      </c>
      <c r="S32208">
        <v>0.55766499999999997</v>
      </c>
      <c r="T32208">
        <v>0.40931200000000001</v>
      </c>
      <c r="U32208">
        <v>0.51690000000000003</v>
      </c>
      <c r="V32208">
        <v>0.247308</v>
      </c>
      <c r="W32208" s="1" t="s">
        <v>39</v>
      </c>
      <c r="X32208" s="1" t="s">
        <v>39</v>
      </c>
      <c r="Y32208" s="1" t="s">
        <v>39</v>
      </c>
      <c r="Z32208" s="1" t="s">
        <v>39</v>
      </c>
      <c r="AA32208" s="2">
        <v>4</v>
      </c>
      <c r="AB32208" s="2">
        <v>1</v>
      </c>
      <c r="AC32208" s="2">
        <v>2</v>
      </c>
      <c r="AD32208" s="2">
        <v>1</v>
      </c>
      <c r="AE32208" s="2">
        <v>3</v>
      </c>
      <c r="AF32208" s="2">
        <v>2</v>
      </c>
      <c r="AG32208" s="2">
        <v>1</v>
      </c>
      <c r="AH32208" s="2">
        <v>0</v>
      </c>
      <c r="AI32208" s="2">
        <v>2</v>
      </c>
      <c r="AJ32208" s="2"/>
    </row>
    <row r="32209" spans="1:36" x14ac:dyDescent="0.25">
      <c r="A32209">
        <v>32207</v>
      </c>
      <c r="B32209">
        <v>5666</v>
      </c>
      <c r="C32209">
        <v>-45.926898999999999</v>
      </c>
      <c r="D32209">
        <v>-31.305900600000001</v>
      </c>
      <c r="E32209">
        <v>25.6366005</v>
      </c>
      <c r="F32209">
        <v>0.10979141295</v>
      </c>
      <c r="G32209">
        <v>6.8503913879400002</v>
      </c>
      <c r="H32209">
        <v>6.7405999749900003</v>
      </c>
      <c r="I32209">
        <v>2.5797288298700001</v>
      </c>
      <c r="J32209">
        <v>1.45337352282</v>
      </c>
      <c r="K32209">
        <v>1180.375</v>
      </c>
      <c r="L32209">
        <v>4.5999999999999999E-2</v>
      </c>
      <c r="M32209">
        <v>1112.75</v>
      </c>
      <c r="N32209">
        <v>67.625</v>
      </c>
      <c r="O32209">
        <v>4577.2250000000004</v>
      </c>
      <c r="P32209">
        <v>1.639</v>
      </c>
      <c r="Q32209">
        <v>81</v>
      </c>
      <c r="R32209">
        <v>9642.5</v>
      </c>
      <c r="S32209">
        <v>0.44183</v>
      </c>
      <c r="T32209">
        <v>0.36170600000000003</v>
      </c>
      <c r="U32209">
        <v>0.43888899999999997</v>
      </c>
      <c r="V32209">
        <v>0.34186100000000003</v>
      </c>
      <c r="W32209" s="1" t="s">
        <v>39</v>
      </c>
      <c r="X32209" s="1" t="s">
        <v>39</v>
      </c>
      <c r="Y32209" s="1" t="s">
        <v>39</v>
      </c>
      <c r="Z32209" s="1" t="s">
        <v>39</v>
      </c>
      <c r="AA32209" s="2">
        <v>4</v>
      </c>
      <c r="AB32209" s="2">
        <v>1</v>
      </c>
      <c r="AC32209" s="2">
        <v>2</v>
      </c>
      <c r="AD32209" s="2">
        <v>0</v>
      </c>
      <c r="AE32209" s="2">
        <v>2</v>
      </c>
      <c r="AF32209" s="2">
        <v>2</v>
      </c>
      <c r="AG32209" s="2">
        <v>3</v>
      </c>
      <c r="AH32209" s="2">
        <v>0</v>
      </c>
      <c r="AI32209" s="2">
        <v>2</v>
      </c>
      <c r="AJ32209" s="2"/>
    </row>
    <row r="32210" spans="1:36" x14ac:dyDescent="0.25">
      <c r="A32210">
        <v>32208</v>
      </c>
      <c r="B32210">
        <v>5667</v>
      </c>
      <c r="C32210">
        <v>-46.601699799999999</v>
      </c>
      <c r="D32210">
        <v>-30.406200399999999</v>
      </c>
      <c r="E32210">
        <v>40.883998900000002</v>
      </c>
      <c r="F32210">
        <v>3.4044910220000002E-2</v>
      </c>
      <c r="G32210">
        <v>15.407594680800001</v>
      </c>
      <c r="H32210">
        <v>15.3735497706</v>
      </c>
      <c r="I32210">
        <v>5.6350222854999998</v>
      </c>
      <c r="J32210">
        <v>4.0763184890900002</v>
      </c>
      <c r="K32210">
        <v>1758.25</v>
      </c>
      <c r="L32210">
        <v>4.2999999999999997E-2</v>
      </c>
      <c r="M32210">
        <v>1303</v>
      </c>
      <c r="N32210">
        <v>455.25</v>
      </c>
      <c r="O32210">
        <v>13596.915999999999</v>
      </c>
      <c r="P32210">
        <v>5.3999999999999999E-2</v>
      </c>
      <c r="Q32210">
        <v>0</v>
      </c>
      <c r="R32210">
        <v>0</v>
      </c>
      <c r="S32210">
        <v>0.64221499999999998</v>
      </c>
      <c r="T32210">
        <v>0.52945900000000001</v>
      </c>
      <c r="U32210">
        <v>0.74584499999999998</v>
      </c>
      <c r="V32210">
        <v>0.33263399999999999</v>
      </c>
      <c r="W32210" s="1" t="s">
        <v>39</v>
      </c>
      <c r="X32210" s="1" t="s">
        <v>39</v>
      </c>
      <c r="Y32210" s="1" t="s">
        <v>39</v>
      </c>
      <c r="Z32210" s="1" t="s">
        <v>39</v>
      </c>
      <c r="AA32210" s="2">
        <v>3</v>
      </c>
      <c r="AB32210" s="2">
        <v>5</v>
      </c>
      <c r="AC32210" s="2">
        <v>2</v>
      </c>
      <c r="AD32210" s="2">
        <v>0</v>
      </c>
      <c r="AE32210" s="2">
        <v>1</v>
      </c>
      <c r="AF32210" s="2">
        <v>2</v>
      </c>
      <c r="AG32210" s="2">
        <v>1</v>
      </c>
      <c r="AH32210" s="2">
        <v>0</v>
      </c>
      <c r="AI32210" s="2">
        <v>2</v>
      </c>
      <c r="AJ32210" s="2"/>
    </row>
    <row r="32211" spans="1:36" x14ac:dyDescent="0.25">
      <c r="A32211">
        <v>32209</v>
      </c>
      <c r="B32211">
        <v>5668</v>
      </c>
      <c r="C32211">
        <v>-46.349498699999998</v>
      </c>
      <c r="D32211">
        <v>-31.180900600000001</v>
      </c>
      <c r="E32211">
        <v>76.659301799999994</v>
      </c>
      <c r="F32211">
        <v>3.4044910220000002E-2</v>
      </c>
      <c r="G32211">
        <v>16.196706771900001</v>
      </c>
      <c r="H32211">
        <v>16.1626618616</v>
      </c>
      <c r="I32211">
        <v>4.15465060958</v>
      </c>
      <c r="J32211">
        <v>2.6615113887500002</v>
      </c>
      <c r="K32211">
        <v>2087.875</v>
      </c>
      <c r="L32211">
        <v>2.7E-2</v>
      </c>
      <c r="M32211">
        <v>1261.75</v>
      </c>
      <c r="N32211">
        <v>826.125</v>
      </c>
      <c r="O32211">
        <v>30559.564999999999</v>
      </c>
      <c r="P32211">
        <v>0.13800000000000001</v>
      </c>
      <c r="Q32211">
        <v>1007.333</v>
      </c>
      <c r="R32211">
        <v>37905</v>
      </c>
      <c r="S32211">
        <v>0.52493000000000001</v>
      </c>
      <c r="T32211">
        <v>0.50176500000000002</v>
      </c>
      <c r="U32211">
        <v>0.48883900000000002</v>
      </c>
      <c r="V32211">
        <v>0.36161199999999999</v>
      </c>
      <c r="W32211" s="1" t="s">
        <v>39</v>
      </c>
      <c r="X32211" s="1" t="s">
        <v>39</v>
      </c>
      <c r="Y32211" s="1" t="s">
        <v>39</v>
      </c>
      <c r="Z32211" s="1" t="s">
        <v>39</v>
      </c>
      <c r="AA32211" s="2">
        <v>4</v>
      </c>
      <c r="AB32211" s="2">
        <v>3</v>
      </c>
      <c r="AC32211" s="2">
        <v>2</v>
      </c>
      <c r="AD32211" s="2">
        <v>1</v>
      </c>
      <c r="AE32211" s="2">
        <v>3</v>
      </c>
      <c r="AF32211" s="2">
        <v>3</v>
      </c>
      <c r="AG32211" s="2">
        <v>1</v>
      </c>
      <c r="AH32211" s="2">
        <v>0</v>
      </c>
      <c r="AI32211" s="2">
        <v>2</v>
      </c>
      <c r="AJ32211" s="2"/>
    </row>
    <row r="32212" spans="1:36" x14ac:dyDescent="0.25">
      <c r="A32212">
        <v>32210</v>
      </c>
      <c r="B32212">
        <v>5669</v>
      </c>
      <c r="C32212">
        <v>-44.2975998</v>
      </c>
      <c r="D32212">
        <v>-30.345600099999999</v>
      </c>
      <c r="E32212">
        <v>40.849300399999997</v>
      </c>
      <c r="F32212">
        <v>1.5225348059999999E-2</v>
      </c>
      <c r="G32212">
        <v>17.8967399597</v>
      </c>
      <c r="H32212">
        <v>17.881514611699998</v>
      </c>
      <c r="I32212">
        <v>5.6157495474700001</v>
      </c>
      <c r="J32212">
        <v>4.7262106372200003</v>
      </c>
      <c r="K32212">
        <v>1655.625</v>
      </c>
      <c r="L32212">
        <v>4.1000000000000002E-2</v>
      </c>
      <c r="M32212">
        <v>965</v>
      </c>
      <c r="N32212">
        <v>690.625</v>
      </c>
      <c r="O32212">
        <v>13048.715</v>
      </c>
      <c r="P32212">
        <v>1.34</v>
      </c>
      <c r="Q32212">
        <v>380</v>
      </c>
      <c r="R32212">
        <v>19617.5</v>
      </c>
      <c r="S32212">
        <v>0.34446599999999999</v>
      </c>
      <c r="T32212">
        <v>0.48332000000000003</v>
      </c>
      <c r="U32212">
        <v>0</v>
      </c>
      <c r="V32212">
        <v>0.4214</v>
      </c>
      <c r="W32212" s="1" t="s">
        <v>39</v>
      </c>
      <c r="X32212" s="1" t="s">
        <v>39</v>
      </c>
      <c r="Y32212" s="1" t="s">
        <v>39</v>
      </c>
      <c r="Z32212" s="1" t="s">
        <v>39</v>
      </c>
      <c r="AA32212" s="2">
        <v>3</v>
      </c>
      <c r="AB32212" s="2">
        <v>5</v>
      </c>
      <c r="AC32212" s="2">
        <v>3</v>
      </c>
      <c r="AD32212" s="2">
        <v>6</v>
      </c>
      <c r="AE32212" s="2">
        <v>1</v>
      </c>
      <c r="AF32212" s="2">
        <v>2</v>
      </c>
      <c r="AG32212" s="2">
        <v>2</v>
      </c>
      <c r="AH32212" s="2">
        <v>0</v>
      </c>
      <c r="AI32212" s="2">
        <v>2</v>
      </c>
      <c r="AJ32212" s="2"/>
    </row>
    <row r="32213" spans="1:36" x14ac:dyDescent="0.25">
      <c r="A32213">
        <v>32211</v>
      </c>
      <c r="B32213">
        <v>5670</v>
      </c>
      <c r="C32213">
        <v>-50.114601100000002</v>
      </c>
      <c r="D32213">
        <v>-31.931800800000001</v>
      </c>
      <c r="E32213">
        <v>33.933399199999997</v>
      </c>
      <c r="F32213">
        <v>3.4044910220000002E-2</v>
      </c>
      <c r="G32213">
        <v>4.7214288711499997</v>
      </c>
      <c r="H32213">
        <v>4.6873839609300001</v>
      </c>
      <c r="I32213">
        <v>1.51698034926</v>
      </c>
      <c r="J32213">
        <v>1.0295207162</v>
      </c>
      <c r="K32213">
        <v>445.25</v>
      </c>
      <c r="L32213">
        <v>1.2999999999999999E-2</v>
      </c>
      <c r="M32213">
        <v>350</v>
      </c>
      <c r="N32213">
        <v>95.25</v>
      </c>
      <c r="O32213">
        <v>0</v>
      </c>
      <c r="P32213">
        <v>6.5000000000000002E-2</v>
      </c>
      <c r="Q32213">
        <v>0</v>
      </c>
      <c r="R32213">
        <v>0</v>
      </c>
      <c r="S32213">
        <v>0.186667</v>
      </c>
      <c r="T32213">
        <v>0.475045</v>
      </c>
      <c r="U32213">
        <v>0.19919300000000001</v>
      </c>
      <c r="V32213">
        <v>0.39699000000000001</v>
      </c>
      <c r="W32213" s="1" t="s">
        <v>39</v>
      </c>
      <c r="X32213" s="1" t="s">
        <v>39</v>
      </c>
      <c r="Y32213" s="1" t="s">
        <v>39</v>
      </c>
      <c r="Z32213" s="1" t="s">
        <v>39</v>
      </c>
      <c r="AA32213" s="2">
        <v>4</v>
      </c>
      <c r="AB32213" s="2">
        <v>1</v>
      </c>
      <c r="AC32213" s="2">
        <v>2</v>
      </c>
      <c r="AD32213" s="2">
        <v>0</v>
      </c>
      <c r="AE32213" s="2">
        <v>2</v>
      </c>
      <c r="AF32213" s="2">
        <v>2</v>
      </c>
      <c r="AG32213" s="2">
        <v>3</v>
      </c>
      <c r="AH32213" s="2">
        <v>0</v>
      </c>
      <c r="AI32213" s="2">
        <v>2</v>
      </c>
      <c r="AJ32213" s="2"/>
    </row>
    <row r="32214" spans="1:36" x14ac:dyDescent="0.25">
      <c r="A32214">
        <v>32212</v>
      </c>
      <c r="B32214">
        <v>5671</v>
      </c>
      <c r="C32214">
        <v>-49.593700400000003</v>
      </c>
      <c r="D32214">
        <v>-32.512500799999998</v>
      </c>
      <c r="E32214">
        <v>22.684099199999999</v>
      </c>
      <c r="F32214">
        <v>0.18270355462999999</v>
      </c>
      <c r="G32214">
        <v>6.6636996269199997</v>
      </c>
      <c r="H32214">
        <v>6.48099607229</v>
      </c>
      <c r="I32214">
        <v>2.64831080601</v>
      </c>
      <c r="J32214">
        <v>1.45504953951</v>
      </c>
      <c r="K32214">
        <v>380.875</v>
      </c>
      <c r="L32214">
        <v>1.7000000000000001E-2</v>
      </c>
      <c r="M32214">
        <v>188.5</v>
      </c>
      <c r="N32214">
        <v>192.375</v>
      </c>
      <c r="O32214">
        <v>15144.97</v>
      </c>
      <c r="P32214">
        <v>0.36</v>
      </c>
      <c r="Q32214">
        <v>0</v>
      </c>
      <c r="R32214">
        <v>0</v>
      </c>
      <c r="S32214">
        <v>0.34460800000000003</v>
      </c>
      <c r="T32214">
        <v>0.46707799999999999</v>
      </c>
      <c r="U32214">
        <v>0.376471</v>
      </c>
      <c r="V32214">
        <v>0.47115899999999999</v>
      </c>
      <c r="W32214" s="1" t="s">
        <v>39</v>
      </c>
      <c r="X32214" s="1" t="s">
        <v>39</v>
      </c>
      <c r="Y32214" s="1" t="s">
        <v>39</v>
      </c>
      <c r="Z32214" s="1" t="s">
        <v>39</v>
      </c>
      <c r="AA32214" s="2">
        <v>4</v>
      </c>
      <c r="AB32214" s="2">
        <v>1</v>
      </c>
      <c r="AC32214" s="2">
        <v>1</v>
      </c>
      <c r="AD32214" s="2">
        <v>3</v>
      </c>
      <c r="AE32214" s="2">
        <v>0</v>
      </c>
      <c r="AF32214" s="2">
        <v>3</v>
      </c>
      <c r="AG32214" s="2">
        <v>2</v>
      </c>
      <c r="AH32214" s="2">
        <v>0</v>
      </c>
      <c r="AI32214" s="2">
        <v>2</v>
      </c>
      <c r="AJ32214" s="2"/>
    </row>
    <row r="32215" spans="1:36" x14ac:dyDescent="0.25">
      <c r="A32215">
        <v>32213</v>
      </c>
      <c r="B32215">
        <v>5672</v>
      </c>
      <c r="C32215">
        <v>-49.385200500000003</v>
      </c>
      <c r="D32215">
        <v>-30.304000899999998</v>
      </c>
      <c r="E32215">
        <v>28.8971996</v>
      </c>
      <c r="F32215">
        <v>1.5225348059999999E-2</v>
      </c>
      <c r="G32215">
        <v>9.6815710067699996</v>
      </c>
      <c r="H32215">
        <v>9.6663456587100001</v>
      </c>
      <c r="I32215">
        <v>3.4549193384199999</v>
      </c>
      <c r="J32215">
        <v>2.1313053067299998</v>
      </c>
      <c r="K32215">
        <v>887.125</v>
      </c>
      <c r="L32215">
        <v>3.1E-2</v>
      </c>
      <c r="M32215">
        <v>499.75</v>
      </c>
      <c r="N32215">
        <v>387.375</v>
      </c>
      <c r="O32215">
        <v>16957.587</v>
      </c>
      <c r="P32215">
        <v>0.02</v>
      </c>
      <c r="Q32215">
        <v>87</v>
      </c>
      <c r="R32215">
        <v>12635</v>
      </c>
      <c r="S32215">
        <v>0.48538300000000001</v>
      </c>
      <c r="T32215">
        <v>0.55737599999999998</v>
      </c>
      <c r="U32215">
        <v>0.52156899999999995</v>
      </c>
      <c r="V32215">
        <v>0.59487100000000004</v>
      </c>
      <c r="W32215" s="1" t="s">
        <v>39</v>
      </c>
      <c r="X32215" s="1" t="s">
        <v>39</v>
      </c>
      <c r="Y32215" s="1" t="s">
        <v>39</v>
      </c>
      <c r="Z32215" s="1" t="s">
        <v>39</v>
      </c>
      <c r="AA32215" s="2">
        <v>3</v>
      </c>
      <c r="AB32215" s="2">
        <v>2</v>
      </c>
      <c r="AC32215" s="2">
        <v>1</v>
      </c>
      <c r="AD32215" s="2">
        <v>3</v>
      </c>
      <c r="AE32215" s="2">
        <v>1</v>
      </c>
      <c r="AF32215" s="2">
        <v>2</v>
      </c>
      <c r="AG32215" s="2">
        <v>1</v>
      </c>
      <c r="AH32215" s="2">
        <v>0</v>
      </c>
      <c r="AI32215" s="2">
        <v>2</v>
      </c>
      <c r="AJ32215" s="2"/>
    </row>
    <row r="32216" spans="1:36" x14ac:dyDescent="0.25">
      <c r="A32216">
        <v>32214</v>
      </c>
      <c r="B32216">
        <v>5673</v>
      </c>
      <c r="C32216">
        <v>-49.2378006</v>
      </c>
      <c r="D32216">
        <v>-29.879299199999998</v>
      </c>
      <c r="E32216">
        <v>19.9577007</v>
      </c>
      <c r="F32216">
        <v>0.16816897689999999</v>
      </c>
      <c r="G32216">
        <v>9.9234466552700002</v>
      </c>
      <c r="H32216">
        <v>9.7552776783699997</v>
      </c>
      <c r="I32216">
        <v>5.28585136382</v>
      </c>
      <c r="J32216">
        <v>2.3182786386399998</v>
      </c>
      <c r="K32216">
        <v>990.875</v>
      </c>
      <c r="L32216">
        <v>0.05</v>
      </c>
      <c r="M32216">
        <v>881.5</v>
      </c>
      <c r="N32216">
        <v>109.375</v>
      </c>
      <c r="O32216">
        <v>9078.3709999999992</v>
      </c>
      <c r="P32216">
        <v>0.38700000000000001</v>
      </c>
      <c r="Q32216">
        <v>0</v>
      </c>
      <c r="R32216">
        <v>0</v>
      </c>
      <c r="S32216">
        <v>0.49934600000000001</v>
      </c>
      <c r="T32216">
        <v>0.62988200000000005</v>
      </c>
      <c r="U32216">
        <v>0.52941199999999999</v>
      </c>
      <c r="V32216">
        <v>0.60853299999999999</v>
      </c>
      <c r="W32216" s="1" t="s">
        <v>39</v>
      </c>
      <c r="X32216" s="1" t="s">
        <v>39</v>
      </c>
      <c r="Y32216" s="1" t="s">
        <v>39</v>
      </c>
      <c r="Z32216" s="1" t="s">
        <v>39</v>
      </c>
      <c r="AA32216" s="2">
        <v>1</v>
      </c>
      <c r="AB32216" s="2">
        <v>5</v>
      </c>
      <c r="AC32216" s="2">
        <v>2</v>
      </c>
      <c r="AD32216" s="2">
        <v>6</v>
      </c>
      <c r="AE32216" s="2">
        <v>1</v>
      </c>
      <c r="AF32216" s="2">
        <v>3</v>
      </c>
      <c r="AG32216" s="2">
        <v>0</v>
      </c>
      <c r="AH32216" s="2">
        <v>2</v>
      </c>
      <c r="AI32216" s="2">
        <v>2</v>
      </c>
      <c r="AJ32216" s="2"/>
    </row>
    <row r="32217" spans="1:36" x14ac:dyDescent="0.25">
      <c r="A32217">
        <v>32215</v>
      </c>
      <c r="B32217">
        <v>5674</v>
      </c>
      <c r="C32217">
        <v>-52.148601499999998</v>
      </c>
      <c r="D32217">
        <v>-26.4577007</v>
      </c>
      <c r="E32217">
        <v>36.014598800000002</v>
      </c>
      <c r="F32217">
        <v>4.8146765680000002E-2</v>
      </c>
      <c r="G32217">
        <v>8.7915134429900004</v>
      </c>
      <c r="H32217">
        <v>8.7433666773100001</v>
      </c>
      <c r="I32217">
        <v>2.7089180332599998</v>
      </c>
      <c r="J32217">
        <v>1.9044830334</v>
      </c>
      <c r="K32217">
        <v>571</v>
      </c>
      <c r="L32217">
        <v>1.6E-2</v>
      </c>
      <c r="M32217">
        <v>82.75</v>
      </c>
      <c r="N32217">
        <v>488.25</v>
      </c>
      <c r="O32217">
        <v>9117.6720000000005</v>
      </c>
      <c r="P32217">
        <v>0.21199999999999999</v>
      </c>
      <c r="Q32217">
        <v>139</v>
      </c>
      <c r="R32217">
        <v>15960</v>
      </c>
      <c r="S32217">
        <v>0.34208100000000002</v>
      </c>
      <c r="T32217">
        <v>0.52307800000000004</v>
      </c>
      <c r="U32217">
        <v>0.33509800000000001</v>
      </c>
      <c r="V32217">
        <v>0.44522699999999998</v>
      </c>
      <c r="W32217" s="1" t="s">
        <v>39</v>
      </c>
      <c r="X32217" s="1" t="s">
        <v>39</v>
      </c>
      <c r="Y32217" s="1" t="s">
        <v>39</v>
      </c>
      <c r="Z32217" s="1" t="s">
        <v>39</v>
      </c>
      <c r="AA32217" s="2">
        <v>4</v>
      </c>
      <c r="AB32217" s="2">
        <v>6</v>
      </c>
      <c r="AC32217" s="2">
        <v>1</v>
      </c>
      <c r="AD32217" s="2">
        <v>1</v>
      </c>
      <c r="AE32217" s="2">
        <v>2</v>
      </c>
      <c r="AF32217" s="2">
        <v>3</v>
      </c>
      <c r="AG32217" s="2">
        <v>1</v>
      </c>
      <c r="AH32217" s="2">
        <v>0</v>
      </c>
      <c r="AI32217" s="2">
        <v>3</v>
      </c>
      <c r="AJ32217" s="2"/>
    </row>
    <row r="32218" spans="1:36" x14ac:dyDescent="0.25">
      <c r="A32218">
        <v>32216</v>
      </c>
      <c r="B32218">
        <v>5675</v>
      </c>
      <c r="C32218">
        <v>-44.583900499999999</v>
      </c>
      <c r="D32218">
        <v>-26.7007999</v>
      </c>
      <c r="E32218">
        <v>21.165800099999998</v>
      </c>
      <c r="F32218">
        <v>2.1531892939999998E-2</v>
      </c>
      <c r="G32218">
        <v>13.664086341899999</v>
      </c>
      <c r="H32218">
        <v>13.6425544489</v>
      </c>
      <c r="I32218">
        <v>7.05711855794</v>
      </c>
      <c r="J32218">
        <v>3.2219748731600002</v>
      </c>
      <c r="K32218">
        <v>1323.75</v>
      </c>
      <c r="L32218">
        <v>6.3E-2</v>
      </c>
      <c r="M32218">
        <v>879</v>
      </c>
      <c r="N32218">
        <v>444.75</v>
      </c>
      <c r="O32218">
        <v>14373.91</v>
      </c>
      <c r="P32218">
        <v>0.29199999999999998</v>
      </c>
      <c r="Q32218">
        <v>0</v>
      </c>
      <c r="R32218">
        <v>0</v>
      </c>
      <c r="S32218">
        <v>0.54019600000000001</v>
      </c>
      <c r="T32218">
        <v>0.64775499999999997</v>
      </c>
      <c r="U32218">
        <v>0.556863</v>
      </c>
      <c r="V32218">
        <v>0.69408099999999995</v>
      </c>
      <c r="W32218" s="1" t="s">
        <v>39</v>
      </c>
      <c r="X32218" s="1" t="s">
        <v>39</v>
      </c>
      <c r="Y32218" s="1" t="s">
        <v>39</v>
      </c>
      <c r="Z32218" s="1" t="s">
        <v>39</v>
      </c>
      <c r="AA32218" s="2">
        <v>2</v>
      </c>
      <c r="AB32218" s="2">
        <v>5</v>
      </c>
      <c r="AC32218" s="2">
        <v>2</v>
      </c>
      <c r="AD32218" s="2">
        <v>2</v>
      </c>
      <c r="AE32218" s="2">
        <v>1</v>
      </c>
      <c r="AF32218" s="2">
        <v>3</v>
      </c>
      <c r="AG32218" s="2">
        <v>1</v>
      </c>
      <c r="AH32218" s="2">
        <v>0</v>
      </c>
      <c r="AI32218" s="2">
        <v>2</v>
      </c>
      <c r="AJ32218" s="2"/>
    </row>
    <row r="32219" spans="1:36" x14ac:dyDescent="0.25">
      <c r="A32219">
        <v>32217</v>
      </c>
      <c r="B32219">
        <v>5676</v>
      </c>
      <c r="C32219">
        <v>-47.319999699999997</v>
      </c>
      <c r="D32219">
        <v>-26.132400499999999</v>
      </c>
      <c r="E32219">
        <v>60.318199200000002</v>
      </c>
      <c r="F32219">
        <v>2.1531892939999998E-2</v>
      </c>
      <c r="G32219">
        <v>12.972653389</v>
      </c>
      <c r="H32219">
        <v>12.951121496000001</v>
      </c>
      <c r="I32219">
        <v>3.5368066145100001</v>
      </c>
      <c r="J32219">
        <v>3.4273578554299999</v>
      </c>
      <c r="K32219">
        <v>1379.625</v>
      </c>
      <c r="L32219">
        <v>2.3E-2</v>
      </c>
      <c r="M32219">
        <v>945.25</v>
      </c>
      <c r="N32219">
        <v>434.375</v>
      </c>
      <c r="O32219">
        <v>22752.322</v>
      </c>
      <c r="P32219">
        <v>0.20699999999999999</v>
      </c>
      <c r="Q32219">
        <v>0</v>
      </c>
      <c r="R32219">
        <v>0</v>
      </c>
      <c r="S32219">
        <v>0.38102000000000003</v>
      </c>
      <c r="T32219">
        <v>0.42780000000000001</v>
      </c>
      <c r="U32219">
        <v>0.36522199999999999</v>
      </c>
      <c r="V32219">
        <v>0.28088299999999999</v>
      </c>
      <c r="W32219" s="1" t="s">
        <v>39</v>
      </c>
      <c r="X32219" s="1" t="s">
        <v>39</v>
      </c>
      <c r="Y32219" s="1" t="s">
        <v>39</v>
      </c>
      <c r="Z32219" s="1" t="s">
        <v>39</v>
      </c>
      <c r="AA32219" s="2">
        <v>2</v>
      </c>
      <c r="AB32219" s="2">
        <v>5</v>
      </c>
      <c r="AC32219" s="2">
        <v>3</v>
      </c>
      <c r="AD32219" s="2">
        <v>6</v>
      </c>
      <c r="AE32219" s="2">
        <v>1</v>
      </c>
      <c r="AF32219" s="2">
        <v>3</v>
      </c>
      <c r="AG32219" s="2">
        <v>1</v>
      </c>
      <c r="AH32219" s="2">
        <v>0</v>
      </c>
      <c r="AI32219" s="2">
        <v>2</v>
      </c>
      <c r="AJ32219" s="2"/>
    </row>
    <row r="32220" spans="1:36" x14ac:dyDescent="0.25">
      <c r="A32220">
        <v>32218</v>
      </c>
      <c r="B32220">
        <v>5677</v>
      </c>
      <c r="C32220">
        <v>-47.962001800000003</v>
      </c>
      <c r="D32220">
        <v>-23.025800700000001</v>
      </c>
      <c r="E32220">
        <v>33.5143013</v>
      </c>
      <c r="F32220">
        <v>6.4595654609999997E-2</v>
      </c>
      <c r="G32220">
        <v>17.988407134999999</v>
      </c>
      <c r="H32220">
        <v>17.923811480400001</v>
      </c>
      <c r="I32220">
        <v>7.5801372121800004</v>
      </c>
      <c r="J32220">
        <v>5.2942363802500001</v>
      </c>
      <c r="K32220">
        <v>1870</v>
      </c>
      <c r="L32220">
        <v>5.6000000000000001E-2</v>
      </c>
      <c r="M32220">
        <v>1235</v>
      </c>
      <c r="N32220">
        <v>635</v>
      </c>
      <c r="O32220">
        <v>19025.400000000001</v>
      </c>
      <c r="P32220">
        <v>0.13</v>
      </c>
      <c r="Q32220">
        <v>0</v>
      </c>
      <c r="R32220">
        <v>0</v>
      </c>
      <c r="S32220">
        <v>0.57647099999999996</v>
      </c>
      <c r="T32220">
        <v>0.63812199999999997</v>
      </c>
      <c r="U32220">
        <v>0.77198900000000004</v>
      </c>
      <c r="V32220">
        <v>0.60744399999999998</v>
      </c>
      <c r="W32220" s="1" t="s">
        <v>39</v>
      </c>
      <c r="X32220" s="1" t="s">
        <v>39</v>
      </c>
      <c r="Y32220" s="1" t="s">
        <v>39</v>
      </c>
      <c r="Z32220" s="1" t="s">
        <v>39</v>
      </c>
      <c r="AA32220" s="2">
        <v>1</v>
      </c>
      <c r="AB32220" s="2">
        <v>5</v>
      </c>
      <c r="AC32220" s="2">
        <v>3</v>
      </c>
      <c r="AD32220" s="2">
        <v>6</v>
      </c>
      <c r="AE32220" s="2">
        <v>1</v>
      </c>
      <c r="AF32220" s="2">
        <v>3</v>
      </c>
      <c r="AG32220" s="2">
        <v>1</v>
      </c>
      <c r="AH32220" s="2">
        <v>0</v>
      </c>
      <c r="AI32220" s="2">
        <v>2</v>
      </c>
      <c r="AJ32220" s="2"/>
    </row>
    <row r="32221" spans="1:36" x14ac:dyDescent="0.25">
      <c r="A32221">
        <v>32219</v>
      </c>
      <c r="B32221">
        <v>5678</v>
      </c>
      <c r="C32221">
        <v>-44.844600700000001</v>
      </c>
      <c r="D32221">
        <v>-23.955699899999999</v>
      </c>
      <c r="E32221">
        <v>25.3304996</v>
      </c>
      <c r="F32221">
        <v>0</v>
      </c>
      <c r="G32221">
        <v>12.757406234699999</v>
      </c>
      <c r="H32221">
        <v>12.757406234699999</v>
      </c>
      <c r="I32221">
        <v>4.4011267963999998</v>
      </c>
      <c r="J32221">
        <v>3.44529958624</v>
      </c>
      <c r="K32221">
        <v>1171.25</v>
      </c>
      <c r="L32221">
        <v>4.5999999999999999E-2</v>
      </c>
      <c r="M32221">
        <v>704.5</v>
      </c>
      <c r="N32221">
        <v>466.75</v>
      </c>
      <c r="O32221">
        <v>14669.957</v>
      </c>
      <c r="P32221">
        <v>5.8999999999999997E-2</v>
      </c>
      <c r="Q32221">
        <v>0</v>
      </c>
      <c r="R32221">
        <v>0</v>
      </c>
      <c r="S32221">
        <v>0.54509799999999997</v>
      </c>
      <c r="T32221">
        <v>0.445411</v>
      </c>
      <c r="U32221">
        <v>0.57385600000000003</v>
      </c>
      <c r="V32221">
        <v>0.45639000000000002</v>
      </c>
      <c r="W32221" s="1" t="s">
        <v>39</v>
      </c>
      <c r="X32221" s="1" t="s">
        <v>39</v>
      </c>
      <c r="Y32221" s="1" t="s">
        <v>39</v>
      </c>
      <c r="Z32221" s="1" t="s">
        <v>39</v>
      </c>
      <c r="AA32221" s="2">
        <v>3</v>
      </c>
      <c r="AB32221" s="2">
        <v>5</v>
      </c>
      <c r="AC32221" s="2">
        <v>2</v>
      </c>
      <c r="AD32221" s="2">
        <v>1</v>
      </c>
      <c r="AE32221" s="2">
        <v>2</v>
      </c>
      <c r="AF32221" s="2">
        <v>3</v>
      </c>
      <c r="AG32221" s="2">
        <v>1</v>
      </c>
      <c r="AH32221" s="2">
        <v>0</v>
      </c>
      <c r="AI32221" s="2">
        <v>2</v>
      </c>
      <c r="AJ32221" s="2"/>
    </row>
    <row r="32222" spans="1:36" x14ac:dyDescent="0.25">
      <c r="A32222">
        <v>32220</v>
      </c>
      <c r="B32222">
        <v>5679</v>
      </c>
      <c r="C32222">
        <v>-50.247501399999997</v>
      </c>
      <c r="D32222">
        <v>22.721000700000001</v>
      </c>
      <c r="E32222">
        <v>41.974300399999997</v>
      </c>
      <c r="F32222">
        <v>6.2775693830000007E-2</v>
      </c>
      <c r="G32222">
        <v>19.060853958100001</v>
      </c>
      <c r="H32222">
        <v>18.998078264299998</v>
      </c>
      <c r="I32222">
        <v>5.3827290589999999</v>
      </c>
      <c r="J32222">
        <v>4.0439748550900001</v>
      </c>
      <c r="K32222">
        <v>1538.25</v>
      </c>
      <c r="L32222">
        <v>3.6999999999999998E-2</v>
      </c>
      <c r="M32222">
        <v>1390.75</v>
      </c>
      <c r="N32222">
        <v>147.5</v>
      </c>
      <c r="O32222">
        <v>8902.25</v>
      </c>
      <c r="P32222">
        <v>0.54300000000000004</v>
      </c>
      <c r="Q32222">
        <v>678.16700000000003</v>
      </c>
      <c r="R32222">
        <v>17511.667000000001</v>
      </c>
      <c r="S32222">
        <v>0.58459399999999995</v>
      </c>
      <c r="T32222">
        <v>0.68386100000000005</v>
      </c>
      <c r="U32222">
        <v>0.76659900000000003</v>
      </c>
      <c r="V32222">
        <v>0.54149400000000003</v>
      </c>
      <c r="W32222" s="1" t="s">
        <v>39</v>
      </c>
      <c r="X32222" s="1" t="s">
        <v>39</v>
      </c>
      <c r="Y32222" s="1" t="s">
        <v>39</v>
      </c>
      <c r="Z32222" s="1" t="s">
        <v>39</v>
      </c>
      <c r="AA32222" s="2">
        <v>4</v>
      </c>
      <c r="AB32222" s="2">
        <v>4</v>
      </c>
      <c r="AC32222" s="2">
        <v>2</v>
      </c>
      <c r="AD32222" s="2">
        <v>3</v>
      </c>
      <c r="AE32222" s="2">
        <v>3</v>
      </c>
      <c r="AF32222" s="2">
        <v>3</v>
      </c>
      <c r="AG32222" s="2">
        <v>1</v>
      </c>
      <c r="AH32222" s="2">
        <v>0</v>
      </c>
      <c r="AI32222" s="2">
        <v>2</v>
      </c>
      <c r="AJ32222" s="2"/>
    </row>
    <row r="32223" spans="1:36" x14ac:dyDescent="0.25">
      <c r="A32223">
        <v>32221</v>
      </c>
      <c r="B32223">
        <v>5680</v>
      </c>
      <c r="C32223">
        <v>-50.395401</v>
      </c>
      <c r="D32223">
        <v>23.1476994</v>
      </c>
      <c r="E32223">
        <v>45.535099000000002</v>
      </c>
      <c r="F32223">
        <v>0.20708622037999999</v>
      </c>
      <c r="G32223">
        <v>24.806240081799999</v>
      </c>
      <c r="H32223">
        <v>24.599153861400001</v>
      </c>
      <c r="I32223">
        <v>9.3001736288700005</v>
      </c>
      <c r="J32223">
        <v>6.0976557170800003</v>
      </c>
      <c r="K32223">
        <v>2238.5</v>
      </c>
      <c r="L32223">
        <v>4.9000000000000002E-2</v>
      </c>
      <c r="M32223">
        <v>1797.25</v>
      </c>
      <c r="N32223">
        <v>441.25</v>
      </c>
      <c r="O32223">
        <v>19320.620999999999</v>
      </c>
      <c r="P32223">
        <v>0.39400000000000002</v>
      </c>
      <c r="Q32223">
        <v>318.25</v>
      </c>
      <c r="R32223">
        <v>15793.75</v>
      </c>
      <c r="S32223">
        <v>0.71176499999999998</v>
      </c>
      <c r="T32223">
        <v>0.55655699999999997</v>
      </c>
      <c r="U32223">
        <v>0.91680700000000004</v>
      </c>
      <c r="V32223">
        <v>0.35256399999999999</v>
      </c>
      <c r="W32223" s="1" t="s">
        <v>39</v>
      </c>
      <c r="X32223" s="1" t="s">
        <v>39</v>
      </c>
      <c r="Y32223" s="1" t="s">
        <v>39</v>
      </c>
      <c r="Z32223" s="1" t="s">
        <v>39</v>
      </c>
      <c r="AA32223" s="2">
        <v>2</v>
      </c>
      <c r="AB32223" s="2">
        <v>5</v>
      </c>
      <c r="AC32223" s="2">
        <v>3</v>
      </c>
      <c r="AD32223" s="2">
        <v>6</v>
      </c>
      <c r="AE32223" s="2">
        <v>1</v>
      </c>
      <c r="AF32223" s="2">
        <v>3</v>
      </c>
      <c r="AG32223" s="2">
        <v>2</v>
      </c>
      <c r="AH32223" s="2">
        <v>0</v>
      </c>
      <c r="AI32223" s="2">
        <v>2</v>
      </c>
      <c r="AJ32223" s="2"/>
    </row>
    <row r="32224" spans="1:36" x14ac:dyDescent="0.25">
      <c r="A32224">
        <v>32222</v>
      </c>
      <c r="B32224">
        <v>5681</v>
      </c>
      <c r="C32224">
        <v>-49.155601500000003</v>
      </c>
      <c r="D32224">
        <v>23.6441002</v>
      </c>
      <c r="E32224">
        <v>28.6058998</v>
      </c>
      <c r="F32224">
        <v>9.1352008279999994E-2</v>
      </c>
      <c r="G32224">
        <v>7.1012449264499997</v>
      </c>
      <c r="H32224">
        <v>7.0098929181700003</v>
      </c>
      <c r="I32224">
        <v>2.3629337908100001</v>
      </c>
      <c r="J32224">
        <v>1.45207560674</v>
      </c>
      <c r="K32224">
        <v>474.625</v>
      </c>
      <c r="L32224">
        <v>1.7000000000000001E-2</v>
      </c>
      <c r="M32224">
        <v>289.5</v>
      </c>
      <c r="N32224">
        <v>185.125</v>
      </c>
      <c r="O32224">
        <v>4409.7809999999999</v>
      </c>
      <c r="P32224">
        <v>0.151</v>
      </c>
      <c r="Q32224">
        <v>282</v>
      </c>
      <c r="R32224">
        <v>18287.5</v>
      </c>
      <c r="S32224">
        <v>0.33823500000000001</v>
      </c>
      <c r="T32224">
        <v>0.58389599999999997</v>
      </c>
      <c r="U32224">
        <v>0.35058800000000001</v>
      </c>
      <c r="V32224">
        <v>0.48038500000000001</v>
      </c>
      <c r="W32224" s="1" t="s">
        <v>39</v>
      </c>
      <c r="X32224" s="1" t="s">
        <v>39</v>
      </c>
      <c r="Y32224" s="1" t="s">
        <v>39</v>
      </c>
      <c r="Z32224" s="1" t="s">
        <v>39</v>
      </c>
      <c r="AA32224" s="2">
        <v>3</v>
      </c>
      <c r="AB32224" s="2">
        <v>2</v>
      </c>
      <c r="AC32224" s="2">
        <v>2</v>
      </c>
      <c r="AD32224" s="2">
        <v>3</v>
      </c>
      <c r="AE32224" s="2">
        <v>1</v>
      </c>
      <c r="AF32224" s="2">
        <v>3</v>
      </c>
      <c r="AG32224" s="2">
        <v>2</v>
      </c>
      <c r="AH32224" s="2">
        <v>0</v>
      </c>
      <c r="AI32224" s="2">
        <v>3</v>
      </c>
      <c r="AJ32224" s="2"/>
    </row>
    <row r="32225" spans="1:36" x14ac:dyDescent="0.25">
      <c r="A32225">
        <v>32223</v>
      </c>
      <c r="B32225">
        <v>5682</v>
      </c>
      <c r="C32225">
        <v>-48.281799300000003</v>
      </c>
      <c r="D32225">
        <v>24.5771999</v>
      </c>
      <c r="E32225">
        <v>49.454101600000001</v>
      </c>
      <c r="F32225">
        <v>0</v>
      </c>
      <c r="G32225">
        <v>16.768198013300001</v>
      </c>
      <c r="H32225">
        <v>16.768198013300001</v>
      </c>
      <c r="I32225">
        <v>4.8301544773199998</v>
      </c>
      <c r="J32225">
        <v>3.6033761555399999</v>
      </c>
      <c r="K32225">
        <v>1628.125</v>
      </c>
      <c r="L32225">
        <v>3.3000000000000002E-2</v>
      </c>
      <c r="M32225">
        <v>1410.25</v>
      </c>
      <c r="N32225">
        <v>217.875</v>
      </c>
      <c r="O32225">
        <v>10521.896000000001</v>
      </c>
      <c r="P32225">
        <v>0.50800000000000001</v>
      </c>
      <c r="Q32225">
        <v>129</v>
      </c>
      <c r="R32225">
        <v>11526.666999999999</v>
      </c>
      <c r="S32225">
        <v>0.62614400000000003</v>
      </c>
      <c r="T32225">
        <v>0.60988200000000004</v>
      </c>
      <c r="U32225">
        <v>0.59654499999999999</v>
      </c>
      <c r="V32225">
        <v>0.43469000000000002</v>
      </c>
      <c r="W32225" s="1" t="s">
        <v>39</v>
      </c>
      <c r="X32225" s="1" t="s">
        <v>39</v>
      </c>
      <c r="Y32225" s="1" t="s">
        <v>39</v>
      </c>
      <c r="Z32225" s="1" t="s">
        <v>39</v>
      </c>
      <c r="AA32225" s="2">
        <v>3</v>
      </c>
      <c r="AB32225" s="2">
        <v>2</v>
      </c>
      <c r="AC32225" s="2">
        <v>2</v>
      </c>
      <c r="AD32225" s="2">
        <v>3</v>
      </c>
      <c r="AE32225" s="2">
        <v>3</v>
      </c>
      <c r="AF32225" s="2">
        <v>3</v>
      </c>
      <c r="AG32225" s="2">
        <v>2</v>
      </c>
      <c r="AH32225" s="2">
        <v>0</v>
      </c>
      <c r="AI32225" s="2">
        <v>3</v>
      </c>
      <c r="AJ32225" s="2"/>
    </row>
    <row r="32226" spans="1:36" x14ac:dyDescent="0.25">
      <c r="A32226">
        <v>32224</v>
      </c>
      <c r="B32226">
        <v>5684</v>
      </c>
      <c r="C32226">
        <v>-46.022300700000002</v>
      </c>
      <c r="D32226">
        <v>25.726299300000001</v>
      </c>
      <c r="E32226">
        <v>43.257701900000001</v>
      </c>
      <c r="F32226">
        <v>0</v>
      </c>
      <c r="G32226">
        <v>12.928404808</v>
      </c>
      <c r="H32226">
        <v>12.928404808</v>
      </c>
      <c r="I32226">
        <v>4.8387762565400001</v>
      </c>
      <c r="J32226">
        <v>3.7106327181599998</v>
      </c>
      <c r="K32226">
        <v>1519.625</v>
      </c>
      <c r="L32226">
        <v>3.5000000000000003E-2</v>
      </c>
      <c r="M32226">
        <v>1275</v>
      </c>
      <c r="N32226">
        <v>244.625</v>
      </c>
      <c r="O32226">
        <v>17830.909</v>
      </c>
      <c r="P32226">
        <v>0.53900000000000003</v>
      </c>
      <c r="Q32226">
        <v>0</v>
      </c>
      <c r="R32226">
        <v>0</v>
      </c>
      <c r="S32226">
        <v>0.47532099999999999</v>
      </c>
      <c r="T32226">
        <v>0.54978099999999996</v>
      </c>
      <c r="U32226">
        <v>0.55511999999999995</v>
      </c>
      <c r="V32226">
        <v>0.35740699999999997</v>
      </c>
      <c r="W32226" s="1" t="s">
        <v>39</v>
      </c>
      <c r="X32226" s="1" t="s">
        <v>39</v>
      </c>
      <c r="Y32226" s="1" t="s">
        <v>39</v>
      </c>
      <c r="Z32226" s="1" t="s">
        <v>39</v>
      </c>
      <c r="AA32226" s="2">
        <v>3</v>
      </c>
      <c r="AB32226" s="2">
        <v>2</v>
      </c>
      <c r="AC32226" s="2">
        <v>2</v>
      </c>
      <c r="AD32226" s="2">
        <v>4</v>
      </c>
      <c r="AE32226" s="2">
        <v>3</v>
      </c>
      <c r="AF32226" s="2">
        <v>3</v>
      </c>
      <c r="AG32226" s="2">
        <v>2</v>
      </c>
      <c r="AH32226" s="2">
        <v>0</v>
      </c>
      <c r="AI32226" s="2">
        <v>3</v>
      </c>
      <c r="AJ32226" s="2"/>
    </row>
    <row r="32227" spans="1:36" x14ac:dyDescent="0.25">
      <c r="A32227">
        <v>32225</v>
      </c>
      <c r="B32227">
        <v>5685</v>
      </c>
      <c r="C32227">
        <v>-44.415798199999998</v>
      </c>
      <c r="D32227">
        <v>24.462799100000002</v>
      </c>
      <c r="E32227">
        <v>29.665700900000001</v>
      </c>
      <c r="F32227">
        <v>9.7489699720000003E-2</v>
      </c>
      <c r="G32227">
        <v>11.8704814911</v>
      </c>
      <c r="H32227">
        <v>11.772991791400001</v>
      </c>
      <c r="I32227">
        <v>5.7600583714700004</v>
      </c>
      <c r="J32227">
        <v>3.3936474353200001</v>
      </c>
      <c r="K32227">
        <v>1102.875</v>
      </c>
      <c r="L32227">
        <v>3.6999999999999998E-2</v>
      </c>
      <c r="M32227">
        <v>721.25</v>
      </c>
      <c r="N32227">
        <v>381.625</v>
      </c>
      <c r="O32227">
        <v>7806.6760000000004</v>
      </c>
      <c r="P32227">
        <v>0.52800000000000002</v>
      </c>
      <c r="Q32227">
        <v>0</v>
      </c>
      <c r="R32227">
        <v>0</v>
      </c>
      <c r="S32227">
        <v>0.67745100000000003</v>
      </c>
      <c r="T32227">
        <v>0.55761300000000003</v>
      </c>
      <c r="U32227">
        <v>0.67619099999999999</v>
      </c>
      <c r="V32227">
        <v>0.49347299999999999</v>
      </c>
      <c r="W32227" s="1" t="s">
        <v>39</v>
      </c>
      <c r="X32227" s="1" t="s">
        <v>39</v>
      </c>
      <c r="Y32227" s="1" t="s">
        <v>39</v>
      </c>
      <c r="Z32227" s="1" t="s">
        <v>39</v>
      </c>
      <c r="AA32227" s="2">
        <v>2</v>
      </c>
      <c r="AB32227" s="2">
        <v>5</v>
      </c>
      <c r="AC32227" s="2">
        <v>2</v>
      </c>
      <c r="AD32227" s="2">
        <v>6</v>
      </c>
      <c r="AE32227" s="2">
        <v>1</v>
      </c>
      <c r="AF32227" s="2">
        <v>3</v>
      </c>
      <c r="AG32227" s="2">
        <v>1</v>
      </c>
      <c r="AH32227" s="2">
        <v>0</v>
      </c>
      <c r="AI32227" s="2">
        <v>2</v>
      </c>
      <c r="AJ32227" s="2"/>
    </row>
    <row r="32228" spans="1:36" x14ac:dyDescent="0.25">
      <c r="A32228">
        <v>32226</v>
      </c>
      <c r="B32228">
        <v>5686</v>
      </c>
      <c r="C32228">
        <v>-51.500400499999998</v>
      </c>
      <c r="D32228">
        <v>26.777000399999999</v>
      </c>
      <c r="E32228">
        <v>86.595001199999999</v>
      </c>
      <c r="F32228">
        <v>1.5225348059999999E-2</v>
      </c>
      <c r="G32228">
        <v>21.9553699493</v>
      </c>
      <c r="H32228">
        <v>21.940144601299998</v>
      </c>
      <c r="I32228">
        <v>4.9668006800800004</v>
      </c>
      <c r="J32228">
        <v>4.5112562357100003</v>
      </c>
      <c r="K32228">
        <v>2437.875</v>
      </c>
      <c r="L32228">
        <v>2.8000000000000001E-2</v>
      </c>
      <c r="M32228">
        <v>1901.25</v>
      </c>
      <c r="N32228">
        <v>536.625</v>
      </c>
      <c r="O32228">
        <v>10710.992</v>
      </c>
      <c r="P32228">
        <v>0.24</v>
      </c>
      <c r="Q32228">
        <v>465.77100000000002</v>
      </c>
      <c r="R32228">
        <v>42560</v>
      </c>
      <c r="S32228">
        <v>0.65355399999999997</v>
      </c>
      <c r="T32228">
        <v>0.54737100000000005</v>
      </c>
      <c r="U32228">
        <v>0.55888499999999997</v>
      </c>
      <c r="V32228">
        <v>0.32172600000000001</v>
      </c>
      <c r="W32228" s="1" t="s">
        <v>39</v>
      </c>
      <c r="X32228" s="1" t="s">
        <v>39</v>
      </c>
      <c r="Y32228" s="1" t="s">
        <v>39</v>
      </c>
      <c r="Z32228" s="1" t="s">
        <v>39</v>
      </c>
      <c r="AA32228" s="2">
        <v>2</v>
      </c>
      <c r="AB32228" s="2">
        <v>5</v>
      </c>
      <c r="AC32228" s="2">
        <v>3</v>
      </c>
      <c r="AD32228" s="2">
        <v>9</v>
      </c>
      <c r="AE32228" s="2">
        <v>0</v>
      </c>
      <c r="AF32228" s="2">
        <v>2</v>
      </c>
      <c r="AG32228" s="2">
        <v>2</v>
      </c>
      <c r="AH32228" s="2">
        <v>0</v>
      </c>
      <c r="AI32228" s="2">
        <v>2</v>
      </c>
      <c r="AJ32228" s="2"/>
    </row>
    <row r="32229" spans="1:36" x14ac:dyDescent="0.25">
      <c r="A32229">
        <v>32227</v>
      </c>
      <c r="B32229">
        <v>5687</v>
      </c>
      <c r="C32229">
        <v>-47.646198300000002</v>
      </c>
      <c r="D32229">
        <v>27.744399999999999</v>
      </c>
      <c r="E32229">
        <v>89.296096800000001</v>
      </c>
      <c r="F32229">
        <v>1.5225348059999999E-2</v>
      </c>
      <c r="G32229">
        <v>11.867873191799999</v>
      </c>
      <c r="H32229">
        <v>11.8526478438</v>
      </c>
      <c r="I32229">
        <v>2.8488078908399999</v>
      </c>
      <c r="J32229">
        <v>2.3404471188999998</v>
      </c>
      <c r="K32229">
        <v>1392.875</v>
      </c>
      <c r="L32229">
        <v>1.6E-2</v>
      </c>
      <c r="M32229">
        <v>1179.75</v>
      </c>
      <c r="N32229">
        <v>213.125</v>
      </c>
      <c r="O32229">
        <v>17183.293000000001</v>
      </c>
      <c r="P32229">
        <v>5.3999999999999999E-2</v>
      </c>
      <c r="Q32229">
        <v>170.64599999999999</v>
      </c>
      <c r="R32229">
        <v>44887.5</v>
      </c>
      <c r="S32229">
        <v>0.45238099999999998</v>
      </c>
      <c r="T32229">
        <v>0.478773</v>
      </c>
      <c r="U32229">
        <v>0.421095</v>
      </c>
      <c r="V32229">
        <v>0.36142299999999999</v>
      </c>
      <c r="W32229" s="1" t="s">
        <v>39</v>
      </c>
      <c r="X32229" s="1" t="s">
        <v>39</v>
      </c>
      <c r="Y32229" s="1" t="s">
        <v>39</v>
      </c>
      <c r="Z32229" s="1" t="s">
        <v>39</v>
      </c>
      <c r="AA32229" s="2">
        <v>4</v>
      </c>
      <c r="AB32229" s="2">
        <v>2</v>
      </c>
      <c r="AC32229" s="2">
        <v>2</v>
      </c>
      <c r="AD32229" s="2">
        <v>3</v>
      </c>
      <c r="AE32229" s="2">
        <v>3</v>
      </c>
      <c r="AF32229" s="2">
        <v>3</v>
      </c>
      <c r="AG32229" s="2">
        <v>2</v>
      </c>
      <c r="AH32229" s="2">
        <v>0</v>
      </c>
      <c r="AI32229" s="2">
        <v>2</v>
      </c>
      <c r="AJ32229" s="2"/>
    </row>
    <row r="32230" spans="1:36" x14ac:dyDescent="0.25">
      <c r="A32230">
        <v>32228</v>
      </c>
      <c r="B32230">
        <v>5688</v>
      </c>
      <c r="C32230">
        <v>-44.173900600000003</v>
      </c>
      <c r="D32230">
        <v>28.703300500000001</v>
      </c>
      <c r="E32230">
        <v>38.362499200000002</v>
      </c>
      <c r="F32230">
        <v>6.0901369900000002E-2</v>
      </c>
      <c r="G32230">
        <v>15.775979042099999</v>
      </c>
      <c r="H32230">
        <v>15.7150776722</v>
      </c>
      <c r="I32230">
        <v>5.8947745753999996</v>
      </c>
      <c r="J32230">
        <v>4.44885328277</v>
      </c>
      <c r="K32230">
        <v>1574.375</v>
      </c>
      <c r="L32230">
        <v>4.1000000000000002E-2</v>
      </c>
      <c r="M32230">
        <v>1255</v>
      </c>
      <c r="N32230">
        <v>319.375</v>
      </c>
      <c r="O32230">
        <v>8547.1470000000008</v>
      </c>
      <c r="P32230">
        <v>0.128</v>
      </c>
      <c r="Q32230">
        <v>0</v>
      </c>
      <c r="R32230">
        <v>0</v>
      </c>
      <c r="S32230">
        <v>0.48198000000000002</v>
      </c>
      <c r="T32230">
        <v>0.57964400000000005</v>
      </c>
      <c r="U32230">
        <v>0.65143300000000004</v>
      </c>
      <c r="V32230">
        <v>0.494315</v>
      </c>
      <c r="W32230" s="1" t="s">
        <v>39</v>
      </c>
      <c r="X32230" s="1" t="s">
        <v>39</v>
      </c>
      <c r="Y32230" s="1" t="s">
        <v>39</v>
      </c>
      <c r="Z32230" s="1" t="s">
        <v>39</v>
      </c>
      <c r="AA32230" s="2">
        <v>3</v>
      </c>
      <c r="AB32230" s="2">
        <v>5</v>
      </c>
      <c r="AC32230" s="2">
        <v>3</v>
      </c>
      <c r="AD32230" s="2">
        <v>3</v>
      </c>
      <c r="AE32230" s="2">
        <v>1</v>
      </c>
      <c r="AF32230" s="2">
        <v>3</v>
      </c>
      <c r="AG32230" s="2">
        <v>2</v>
      </c>
      <c r="AH32230" s="2">
        <v>0</v>
      </c>
      <c r="AI32230" s="2">
        <v>3</v>
      </c>
      <c r="AJ32230" s="2"/>
    </row>
    <row r="32231" spans="1:36" x14ac:dyDescent="0.25">
      <c r="A32231">
        <v>32229</v>
      </c>
      <c r="B32231">
        <v>5689</v>
      </c>
      <c r="C32231">
        <v>-46.914199799999999</v>
      </c>
      <c r="D32231">
        <v>29.8617001</v>
      </c>
      <c r="E32231">
        <v>27.4228001</v>
      </c>
      <c r="F32231">
        <v>7.6126694679999996E-2</v>
      </c>
      <c r="G32231">
        <v>11.7061862946</v>
      </c>
      <c r="H32231">
        <v>11.630059599899999</v>
      </c>
      <c r="I32231">
        <v>5.1635584416700002</v>
      </c>
      <c r="J32231">
        <v>2.8909208846899999</v>
      </c>
      <c r="K32231">
        <v>1182</v>
      </c>
      <c r="L32231">
        <v>4.2999999999999997E-2</v>
      </c>
      <c r="M32231">
        <v>937.25</v>
      </c>
      <c r="N32231">
        <v>244.75</v>
      </c>
      <c r="O32231">
        <v>13154.909</v>
      </c>
      <c r="P32231">
        <v>0.39900000000000002</v>
      </c>
      <c r="Q32231">
        <v>0</v>
      </c>
      <c r="R32231">
        <v>0</v>
      </c>
      <c r="S32231">
        <v>0.49896200000000002</v>
      </c>
      <c r="T32231">
        <v>0.58736100000000002</v>
      </c>
      <c r="U32231">
        <v>0.58823499999999995</v>
      </c>
      <c r="V32231">
        <v>0.56196299999999999</v>
      </c>
      <c r="W32231" s="1" t="s">
        <v>39</v>
      </c>
      <c r="X32231" s="1" t="s">
        <v>39</v>
      </c>
      <c r="Y32231" s="1" t="s">
        <v>39</v>
      </c>
      <c r="Z32231" s="1" t="s">
        <v>39</v>
      </c>
      <c r="AA32231" s="2">
        <v>1</v>
      </c>
      <c r="AB32231" s="2">
        <v>5</v>
      </c>
      <c r="AC32231" s="2">
        <v>2</v>
      </c>
      <c r="AD32231" s="2">
        <v>3</v>
      </c>
      <c r="AE32231" s="2">
        <v>1</v>
      </c>
      <c r="AF32231" s="2">
        <v>3</v>
      </c>
      <c r="AG32231" s="2">
        <v>1</v>
      </c>
      <c r="AH32231" s="2" t="s">
        <v>23</v>
      </c>
      <c r="AI32231" s="2">
        <v>2</v>
      </c>
      <c r="AJ32231" s="2"/>
    </row>
    <row r="32232" spans="1:36" x14ac:dyDescent="0.25">
      <c r="A32232">
        <v>32230</v>
      </c>
      <c r="B32232">
        <v>5690</v>
      </c>
      <c r="C32232">
        <v>-49.904800399999999</v>
      </c>
      <c r="D32232">
        <v>30.863700900000001</v>
      </c>
      <c r="E32232">
        <v>69.320198099999999</v>
      </c>
      <c r="F32232">
        <v>1.5225348059999999E-2</v>
      </c>
      <c r="G32232">
        <v>12.814882278400001</v>
      </c>
      <c r="H32232">
        <v>12.799656930399999</v>
      </c>
      <c r="I32232">
        <v>3.3768400023099998</v>
      </c>
      <c r="J32232">
        <v>2.3713795903500001</v>
      </c>
      <c r="K32232">
        <v>1551.5</v>
      </c>
      <c r="L32232">
        <v>2.1999999999999999E-2</v>
      </c>
      <c r="M32232">
        <v>1287.75</v>
      </c>
      <c r="N32232">
        <v>263.75</v>
      </c>
      <c r="O32232">
        <v>21327.559000000001</v>
      </c>
      <c r="P32232">
        <v>0.1</v>
      </c>
      <c r="Q32232">
        <v>107.167</v>
      </c>
      <c r="R32232">
        <v>23275</v>
      </c>
      <c r="S32232">
        <v>0.39948299999999998</v>
      </c>
      <c r="T32232">
        <v>0.49070799999999998</v>
      </c>
      <c r="U32232">
        <v>0.360601</v>
      </c>
      <c r="V32232">
        <v>0.35766500000000001</v>
      </c>
      <c r="W32232" s="1" t="s">
        <v>39</v>
      </c>
      <c r="X32232" s="1" t="s">
        <v>39</v>
      </c>
      <c r="Y32232" s="1" t="s">
        <v>39</v>
      </c>
      <c r="Z32232" s="1" t="s">
        <v>39</v>
      </c>
      <c r="AA32232" s="2">
        <v>4</v>
      </c>
      <c r="AB32232" s="2">
        <v>4</v>
      </c>
      <c r="AC32232" s="2">
        <v>2</v>
      </c>
      <c r="AD32232" s="2">
        <v>1</v>
      </c>
      <c r="AE32232" s="2">
        <v>3</v>
      </c>
      <c r="AF32232" s="2">
        <v>3</v>
      </c>
      <c r="AG32232" s="2">
        <v>2</v>
      </c>
      <c r="AH32232" s="2">
        <v>0</v>
      </c>
      <c r="AI32232" s="2">
        <v>3</v>
      </c>
      <c r="AJ32232" s="2"/>
    </row>
    <row r="32233" spans="1:36" x14ac:dyDescent="0.25">
      <c r="A32233">
        <v>32231</v>
      </c>
      <c r="B32233">
        <v>5691</v>
      </c>
      <c r="C32233">
        <v>-42.996898700000003</v>
      </c>
      <c r="D32233">
        <v>30.311899199999999</v>
      </c>
      <c r="E32233">
        <v>33.592700999999998</v>
      </c>
      <c r="F32233">
        <v>3.04506924E-2</v>
      </c>
      <c r="G32233">
        <v>11.8907766342</v>
      </c>
      <c r="H32233">
        <v>11.860325941799999</v>
      </c>
      <c r="I32233">
        <v>5.4173191388699999</v>
      </c>
      <c r="J32233">
        <v>3.3397018105099998</v>
      </c>
      <c r="K32233">
        <v>1273.375</v>
      </c>
      <c r="L32233">
        <v>3.7999999999999999E-2</v>
      </c>
      <c r="M32233">
        <v>903</v>
      </c>
      <c r="N32233">
        <v>370.375</v>
      </c>
      <c r="O32233">
        <v>18458.985000000001</v>
      </c>
      <c r="P32233">
        <v>0.26400000000000001</v>
      </c>
      <c r="Q32233">
        <v>0</v>
      </c>
      <c r="R32233">
        <v>0</v>
      </c>
      <c r="S32233">
        <v>0.56286800000000003</v>
      </c>
      <c r="T32233">
        <v>0.56896400000000003</v>
      </c>
      <c r="U32233">
        <v>0.70420199999999999</v>
      </c>
      <c r="V32233">
        <v>0.490199</v>
      </c>
      <c r="W32233" s="1" t="s">
        <v>39</v>
      </c>
      <c r="X32233" s="1" t="s">
        <v>39</v>
      </c>
      <c r="Y32233" s="1" t="s">
        <v>39</v>
      </c>
      <c r="Z32233" s="1" t="s">
        <v>39</v>
      </c>
      <c r="AA32233" s="2">
        <v>3</v>
      </c>
      <c r="AB32233" s="2">
        <v>2</v>
      </c>
      <c r="AC32233" s="2">
        <v>2</v>
      </c>
      <c r="AD32233" s="2">
        <v>3</v>
      </c>
      <c r="AE32233" s="2">
        <v>1</v>
      </c>
      <c r="AF32233" s="2">
        <v>3</v>
      </c>
      <c r="AG32233" s="2">
        <v>2</v>
      </c>
      <c r="AH32233" s="2">
        <v>0</v>
      </c>
      <c r="AI32233" s="2">
        <v>3</v>
      </c>
      <c r="AJ32233" s="2"/>
    </row>
    <row r="32234" spans="1:36" x14ac:dyDescent="0.25">
      <c r="A32234">
        <v>32232</v>
      </c>
      <c r="B32234">
        <v>5692</v>
      </c>
      <c r="C32234">
        <v>-43.283599899999999</v>
      </c>
      <c r="D32234">
        <v>27.6751003</v>
      </c>
      <c r="E32234">
        <v>19.061800000000002</v>
      </c>
      <c r="F32234">
        <v>0.1076593399</v>
      </c>
      <c r="G32234">
        <v>4.23902893066</v>
      </c>
      <c r="H32234">
        <v>4.1313695907600003</v>
      </c>
      <c r="I32234">
        <v>1.99064422415</v>
      </c>
      <c r="J32234">
        <v>0.84141803711999996</v>
      </c>
      <c r="K32234">
        <v>357.125</v>
      </c>
      <c r="L32234">
        <v>1.9E-2</v>
      </c>
      <c r="M32234">
        <v>252</v>
      </c>
      <c r="N32234">
        <v>105.125</v>
      </c>
      <c r="O32234">
        <v>5805.46</v>
      </c>
      <c r="P32234">
        <v>6.5000000000000002E-2</v>
      </c>
      <c r="Q32234">
        <v>0</v>
      </c>
      <c r="R32234">
        <v>0</v>
      </c>
      <c r="S32234">
        <v>0.26519599999999999</v>
      </c>
      <c r="T32234">
        <v>0.54437899999999995</v>
      </c>
      <c r="U32234">
        <v>0.260131</v>
      </c>
      <c r="V32234">
        <v>0.57665200000000005</v>
      </c>
      <c r="W32234" s="1" t="s">
        <v>39</v>
      </c>
      <c r="X32234" s="1" t="s">
        <v>39</v>
      </c>
      <c r="Y32234" s="1" t="s">
        <v>39</v>
      </c>
      <c r="Z32234" s="1" t="s">
        <v>39</v>
      </c>
      <c r="AA32234" s="2">
        <v>3</v>
      </c>
      <c r="AB32234" s="2">
        <v>1</v>
      </c>
      <c r="AC32234" s="2">
        <v>2</v>
      </c>
      <c r="AD32234" s="2">
        <v>3</v>
      </c>
      <c r="AE32234" s="2">
        <v>1</v>
      </c>
      <c r="AF32234" s="2">
        <v>3</v>
      </c>
      <c r="AG32234" s="2">
        <v>2</v>
      </c>
      <c r="AH32234" s="2">
        <v>0</v>
      </c>
      <c r="AI32234" s="2">
        <v>2</v>
      </c>
      <c r="AJ32234" s="2"/>
    </row>
    <row r="32235" spans="1:36" x14ac:dyDescent="0.25">
      <c r="A32235">
        <v>32233</v>
      </c>
      <c r="B32235">
        <v>5694</v>
      </c>
      <c r="C32235">
        <v>-34.560901600000001</v>
      </c>
      <c r="D32235">
        <v>35.459800700000002</v>
      </c>
      <c r="E32235">
        <v>47.880401599999999</v>
      </c>
      <c r="F32235">
        <v>0</v>
      </c>
      <c r="G32235">
        <v>16.5006027222</v>
      </c>
      <c r="H32235">
        <v>16.5006027222</v>
      </c>
      <c r="I32235">
        <v>3.9725423716799999</v>
      </c>
      <c r="J32235">
        <v>4.0201673964499998</v>
      </c>
      <c r="K32235">
        <v>1689.875</v>
      </c>
      <c r="L32235">
        <v>3.5000000000000003E-2</v>
      </c>
      <c r="M32235">
        <v>1508.75</v>
      </c>
      <c r="N32235">
        <v>181.125</v>
      </c>
      <c r="O32235">
        <v>17469.194</v>
      </c>
      <c r="P32235">
        <v>0.122</v>
      </c>
      <c r="Q32235">
        <v>0</v>
      </c>
      <c r="R32235">
        <v>0</v>
      </c>
      <c r="S32235">
        <v>0.33725500000000003</v>
      </c>
      <c r="T32235">
        <v>0.69873399999999997</v>
      </c>
      <c r="U32235">
        <v>0.55037700000000001</v>
      </c>
      <c r="V32235">
        <v>0.46815200000000001</v>
      </c>
      <c r="W32235" s="1" t="s">
        <v>39</v>
      </c>
      <c r="X32235" s="1" t="s">
        <v>39</v>
      </c>
      <c r="Y32235" s="1" t="s">
        <v>39</v>
      </c>
      <c r="Z32235" s="1" t="s">
        <v>39</v>
      </c>
      <c r="AA32235" s="2">
        <v>2</v>
      </c>
      <c r="AB32235" s="2">
        <v>5</v>
      </c>
      <c r="AC32235" s="2">
        <v>3</v>
      </c>
      <c r="AD32235" s="2">
        <v>6</v>
      </c>
      <c r="AE32235" s="2">
        <v>3</v>
      </c>
      <c r="AF32235" s="2">
        <v>3</v>
      </c>
      <c r="AG32235" s="2">
        <v>2</v>
      </c>
      <c r="AH32235" s="2">
        <v>0</v>
      </c>
      <c r="AI32235" s="2">
        <v>2</v>
      </c>
      <c r="AJ32235" s="2" t="s">
        <v>31</v>
      </c>
    </row>
    <row r="32236" spans="1:36" x14ac:dyDescent="0.25">
      <c r="A32236">
        <v>32234</v>
      </c>
      <c r="B32236">
        <v>5695</v>
      </c>
      <c r="C32236">
        <v>-36.268001599999998</v>
      </c>
      <c r="D32236">
        <v>33.608100899999997</v>
      </c>
      <c r="E32236">
        <v>25.7450008</v>
      </c>
      <c r="F32236">
        <v>0</v>
      </c>
      <c r="G32236">
        <v>4.0008759498600002</v>
      </c>
      <c r="H32236">
        <v>4.0008759498600002</v>
      </c>
      <c r="I32236">
        <v>1.1068748375399999</v>
      </c>
      <c r="J32236">
        <v>0.72013693845000004</v>
      </c>
      <c r="K32236">
        <v>282.375</v>
      </c>
      <c r="L32236">
        <v>1.0999999999999999E-2</v>
      </c>
      <c r="M32236">
        <v>73.5</v>
      </c>
      <c r="N32236">
        <v>208.875</v>
      </c>
      <c r="O32236">
        <v>15028.893</v>
      </c>
      <c r="P32236">
        <v>0.182</v>
      </c>
      <c r="Q32236">
        <v>0</v>
      </c>
      <c r="R32236">
        <v>0</v>
      </c>
      <c r="S32236">
        <v>0.23261999999999999</v>
      </c>
      <c r="T32236">
        <v>0.56953900000000002</v>
      </c>
      <c r="U32236">
        <v>0.229412</v>
      </c>
      <c r="V32236">
        <v>0.66012700000000002</v>
      </c>
      <c r="W32236" s="1" t="s">
        <v>39</v>
      </c>
      <c r="X32236" s="1" t="s">
        <v>39</v>
      </c>
      <c r="Y32236" s="1" t="s">
        <v>39</v>
      </c>
      <c r="Z32236" s="1" t="s">
        <v>39</v>
      </c>
      <c r="AA32236" s="2">
        <v>2</v>
      </c>
      <c r="AB32236" s="2">
        <v>5</v>
      </c>
      <c r="AC32236" s="2">
        <v>2</v>
      </c>
      <c r="AD32236" s="2">
        <v>3</v>
      </c>
      <c r="AE32236" s="2">
        <v>1</v>
      </c>
      <c r="AF32236" s="2">
        <v>3</v>
      </c>
      <c r="AG32236" s="2">
        <v>1</v>
      </c>
      <c r="AH32236" s="2">
        <v>0</v>
      </c>
      <c r="AI32236" s="2">
        <v>2</v>
      </c>
      <c r="AJ32236" s="2"/>
    </row>
    <row r="32237" spans="1:36" x14ac:dyDescent="0.25">
      <c r="A32237">
        <v>32235</v>
      </c>
      <c r="B32237">
        <v>5696</v>
      </c>
      <c r="C32237">
        <v>-38.206501000000003</v>
      </c>
      <c r="D32237">
        <v>33.496200600000002</v>
      </c>
      <c r="E32237">
        <v>31.555900600000001</v>
      </c>
      <c r="F32237">
        <v>0</v>
      </c>
      <c r="G32237">
        <v>11.9947814941</v>
      </c>
      <c r="H32237">
        <v>11.9947814941</v>
      </c>
      <c r="I32237">
        <v>4.8342901778199998</v>
      </c>
      <c r="J32237">
        <v>3.63716903129</v>
      </c>
      <c r="K32237">
        <v>1197.375</v>
      </c>
      <c r="L32237">
        <v>3.7999999999999999E-2</v>
      </c>
      <c r="M32237">
        <v>863</v>
      </c>
      <c r="N32237">
        <v>334.375</v>
      </c>
      <c r="O32237">
        <v>14535.134</v>
      </c>
      <c r="P32237">
        <v>0.20200000000000001</v>
      </c>
      <c r="Q32237">
        <v>0</v>
      </c>
      <c r="R32237">
        <v>0</v>
      </c>
      <c r="S32237">
        <v>0.46291599999999999</v>
      </c>
      <c r="T32237">
        <v>0.57430599999999998</v>
      </c>
      <c r="U32237">
        <v>0.59509800000000002</v>
      </c>
      <c r="V32237">
        <v>0.52812199999999998</v>
      </c>
      <c r="W32237" s="1" t="s">
        <v>39</v>
      </c>
      <c r="X32237" s="1" t="s">
        <v>39</v>
      </c>
      <c r="Y32237" s="1" t="s">
        <v>39</v>
      </c>
      <c r="Z32237" s="1" t="s">
        <v>39</v>
      </c>
      <c r="AA32237" s="2">
        <v>3</v>
      </c>
      <c r="AB32237" s="2">
        <v>5</v>
      </c>
      <c r="AC32237" s="2">
        <v>2</v>
      </c>
      <c r="AD32237" s="2">
        <v>0</v>
      </c>
      <c r="AE32237" s="2">
        <v>2</v>
      </c>
      <c r="AF32237" s="2">
        <v>2</v>
      </c>
      <c r="AG32237" s="2">
        <v>2</v>
      </c>
      <c r="AH32237" s="2">
        <v>0</v>
      </c>
      <c r="AI32237" s="2">
        <v>2</v>
      </c>
      <c r="AJ32237" s="2"/>
    </row>
    <row r="32238" spans="1:36" x14ac:dyDescent="0.25">
      <c r="A32238">
        <v>32236</v>
      </c>
      <c r="B32238">
        <v>5697</v>
      </c>
      <c r="C32238">
        <v>-36.011501299999999</v>
      </c>
      <c r="D32238">
        <v>28.884700800000001</v>
      </c>
      <c r="E32238">
        <v>51.509498600000001</v>
      </c>
      <c r="F32238">
        <v>0</v>
      </c>
      <c r="G32238">
        <v>18.855487823499999</v>
      </c>
      <c r="H32238">
        <v>18.855487823499999</v>
      </c>
      <c r="I32238">
        <v>4.7724503161899996</v>
      </c>
      <c r="J32238">
        <v>4.9975528327200003</v>
      </c>
      <c r="K32238">
        <v>1707.25</v>
      </c>
      <c r="L32238">
        <v>3.3000000000000002E-2</v>
      </c>
      <c r="M32238">
        <v>1553</v>
      </c>
      <c r="N32238">
        <v>154.25</v>
      </c>
      <c r="O32238">
        <v>921.93200000000002</v>
      </c>
      <c r="P32238">
        <v>0.16300000000000001</v>
      </c>
      <c r="Q32238">
        <v>0</v>
      </c>
      <c r="R32238">
        <v>0</v>
      </c>
      <c r="S32238">
        <v>0.40509800000000001</v>
      </c>
      <c r="T32238">
        <v>0.56946099999999999</v>
      </c>
      <c r="U32238">
        <v>0.45429399999999998</v>
      </c>
      <c r="V32238">
        <v>0.389712</v>
      </c>
      <c r="W32238" s="1" t="s">
        <v>39</v>
      </c>
      <c r="X32238" s="1" t="s">
        <v>39</v>
      </c>
      <c r="Y32238" s="1" t="s">
        <v>39</v>
      </c>
      <c r="Z32238" s="1" t="s">
        <v>39</v>
      </c>
      <c r="AA32238" s="2">
        <v>3</v>
      </c>
      <c r="AB32238" s="2">
        <v>5</v>
      </c>
      <c r="AC32238" s="2">
        <v>3</v>
      </c>
      <c r="AD32238" s="2">
        <v>4</v>
      </c>
      <c r="AE32238" s="2">
        <v>3</v>
      </c>
      <c r="AF32238" s="2">
        <v>2</v>
      </c>
      <c r="AG32238" s="2">
        <v>2</v>
      </c>
      <c r="AH32238" s="2">
        <v>0</v>
      </c>
      <c r="AI32238" s="2">
        <v>3</v>
      </c>
      <c r="AJ32238" s="2"/>
    </row>
    <row r="32239" spans="1:36" x14ac:dyDescent="0.25">
      <c r="A32239">
        <v>32237</v>
      </c>
      <c r="B32239">
        <v>5698</v>
      </c>
      <c r="C32239">
        <v>-41.926399199999999</v>
      </c>
      <c r="D32239">
        <v>28.930900600000001</v>
      </c>
      <c r="E32239">
        <v>34.836601299999998</v>
      </c>
      <c r="F32239">
        <v>4.3063778429999998E-2</v>
      </c>
      <c r="G32239">
        <v>6.7851490974399997</v>
      </c>
      <c r="H32239">
        <v>6.7420853190100001</v>
      </c>
      <c r="I32239">
        <v>1.9448457797100001</v>
      </c>
      <c r="J32239">
        <v>1.5072162127299999</v>
      </c>
      <c r="K32239">
        <v>780</v>
      </c>
      <c r="L32239">
        <v>2.1999999999999999E-2</v>
      </c>
      <c r="M32239">
        <v>743</v>
      </c>
      <c r="N32239">
        <v>37</v>
      </c>
      <c r="O32239">
        <v>6224.1009999999997</v>
      </c>
      <c r="P32239">
        <v>0.32700000000000001</v>
      </c>
      <c r="Q32239">
        <v>0</v>
      </c>
      <c r="R32239">
        <v>0</v>
      </c>
      <c r="S32239">
        <v>0.24673200000000001</v>
      </c>
      <c r="T32239">
        <v>0.547682</v>
      </c>
      <c r="U32239">
        <v>0.270098</v>
      </c>
      <c r="V32239">
        <v>0.48797800000000002</v>
      </c>
      <c r="W32239" s="1" t="s">
        <v>39</v>
      </c>
      <c r="X32239" s="1" t="s">
        <v>39</v>
      </c>
      <c r="Y32239" s="1" t="s">
        <v>39</v>
      </c>
      <c r="Z32239" s="1" t="s">
        <v>39</v>
      </c>
      <c r="AA32239" s="2">
        <v>4</v>
      </c>
      <c r="AB32239" s="2">
        <v>4</v>
      </c>
      <c r="AC32239" s="2">
        <v>2</v>
      </c>
      <c r="AD32239" s="2">
        <v>3</v>
      </c>
      <c r="AE32239" s="2">
        <v>2</v>
      </c>
      <c r="AF32239" s="2">
        <v>3</v>
      </c>
      <c r="AG32239" s="2">
        <v>2</v>
      </c>
      <c r="AH32239" s="2">
        <v>0</v>
      </c>
      <c r="AI32239" s="2">
        <v>3</v>
      </c>
      <c r="AJ32239" s="2"/>
    </row>
    <row r="32240" spans="1:36" x14ac:dyDescent="0.25">
      <c r="A32240">
        <v>32238</v>
      </c>
      <c r="B32240">
        <v>5699</v>
      </c>
      <c r="C32240">
        <v>-39.967700999999998</v>
      </c>
      <c r="D32240">
        <v>29.529800399999999</v>
      </c>
      <c r="E32240">
        <v>22.371599199999999</v>
      </c>
      <c r="F32240">
        <v>3.04506924E-2</v>
      </c>
      <c r="G32240">
        <v>2.6849510669700001</v>
      </c>
      <c r="H32240">
        <v>2.65450037457</v>
      </c>
      <c r="I32240">
        <v>0.74698234701999999</v>
      </c>
      <c r="J32240">
        <v>0.44952587864999999</v>
      </c>
      <c r="K32240">
        <v>261.75</v>
      </c>
      <c r="L32240">
        <v>1.2E-2</v>
      </c>
      <c r="M32240">
        <v>188.25</v>
      </c>
      <c r="N32240">
        <v>73.5</v>
      </c>
      <c r="O32240">
        <v>16666.442999999999</v>
      </c>
      <c r="P32240">
        <v>0.159</v>
      </c>
      <c r="Q32240">
        <v>0</v>
      </c>
      <c r="R32240">
        <v>0</v>
      </c>
      <c r="S32240">
        <v>0.177206</v>
      </c>
      <c r="T32240">
        <v>0.48670000000000002</v>
      </c>
      <c r="U32240">
        <v>0.17647099999999999</v>
      </c>
      <c r="V32240">
        <v>0.528783</v>
      </c>
      <c r="W32240" s="1" t="s">
        <v>39</v>
      </c>
      <c r="X32240" s="1" t="s">
        <v>39</v>
      </c>
      <c r="Y32240" s="1" t="s">
        <v>39</v>
      </c>
      <c r="Z32240" s="1" t="s">
        <v>39</v>
      </c>
      <c r="AA32240" s="2">
        <v>4</v>
      </c>
      <c r="AB32240" s="2">
        <v>3</v>
      </c>
      <c r="AC32240" s="2">
        <v>2</v>
      </c>
      <c r="AD32240" s="2">
        <v>1</v>
      </c>
      <c r="AE32240" s="2">
        <v>2</v>
      </c>
      <c r="AF32240" s="2">
        <v>3</v>
      </c>
      <c r="AG32240" s="2">
        <v>2</v>
      </c>
      <c r="AH32240" s="2">
        <v>0</v>
      </c>
      <c r="AI32240" s="2">
        <v>2</v>
      </c>
      <c r="AJ32240" s="2"/>
    </row>
    <row r="32241" spans="1:36" x14ac:dyDescent="0.25">
      <c r="A32241">
        <v>32239</v>
      </c>
      <c r="B32241">
        <v>5700</v>
      </c>
      <c r="C32241">
        <v>-38.270599400000002</v>
      </c>
      <c r="D32241">
        <v>28.1975002</v>
      </c>
      <c r="E32241">
        <v>40.2654991</v>
      </c>
      <c r="F32241">
        <v>0</v>
      </c>
      <c r="G32241">
        <v>11.1270437241</v>
      </c>
      <c r="H32241">
        <v>11.1270437241</v>
      </c>
      <c r="I32241">
        <v>4.1552833658899999</v>
      </c>
      <c r="J32241">
        <v>3.0521817925699999</v>
      </c>
      <c r="K32241">
        <v>1305.25</v>
      </c>
      <c r="L32241">
        <v>3.2000000000000001E-2</v>
      </c>
      <c r="M32241">
        <v>739.25</v>
      </c>
      <c r="N32241">
        <v>566</v>
      </c>
      <c r="O32241">
        <v>24344.324000000001</v>
      </c>
      <c r="P32241">
        <v>0.222</v>
      </c>
      <c r="Q32241">
        <v>0</v>
      </c>
      <c r="R32241">
        <v>0</v>
      </c>
      <c r="S32241">
        <v>0.45917999999999998</v>
      </c>
      <c r="T32241">
        <v>0.53527800000000003</v>
      </c>
      <c r="U32241">
        <v>0.57759099999999997</v>
      </c>
      <c r="V32241">
        <v>0.38625599999999999</v>
      </c>
      <c r="W32241" s="1" t="s">
        <v>39</v>
      </c>
      <c r="X32241" s="1" t="s">
        <v>39</v>
      </c>
      <c r="Y32241" s="1" t="s">
        <v>39</v>
      </c>
      <c r="Z32241" s="1" t="s">
        <v>39</v>
      </c>
      <c r="AA32241" s="2">
        <v>3</v>
      </c>
      <c r="AB32241" s="2">
        <v>5</v>
      </c>
      <c r="AC32241" s="2">
        <v>3</v>
      </c>
      <c r="AD32241" s="2">
        <v>0</v>
      </c>
      <c r="AE32241" s="2">
        <v>1</v>
      </c>
      <c r="AF32241" s="2">
        <v>3</v>
      </c>
      <c r="AG32241" s="2">
        <v>2</v>
      </c>
      <c r="AH32241" s="2">
        <v>0</v>
      </c>
      <c r="AI32241" s="2">
        <v>2</v>
      </c>
      <c r="AJ32241" s="2"/>
    </row>
    <row r="32242" spans="1:36" x14ac:dyDescent="0.25">
      <c r="A32242">
        <v>32240</v>
      </c>
      <c r="B32242">
        <v>5701</v>
      </c>
      <c r="C32242">
        <v>-37.172298400000003</v>
      </c>
      <c r="D32242">
        <v>28.0669003</v>
      </c>
      <c r="E32242">
        <v>28.990100900000002</v>
      </c>
      <c r="F32242">
        <v>1.5225348059999999E-2</v>
      </c>
      <c r="G32242">
        <v>15.7206916809</v>
      </c>
      <c r="H32242">
        <v>15.7054663328</v>
      </c>
      <c r="I32242">
        <v>6.69001944567</v>
      </c>
      <c r="J32242">
        <v>4.0389232245200004</v>
      </c>
      <c r="K32242">
        <v>1473.125</v>
      </c>
      <c r="L32242">
        <v>5.0999999999999997E-2</v>
      </c>
      <c r="M32242">
        <v>885.75</v>
      </c>
      <c r="N32242">
        <v>587.375</v>
      </c>
      <c r="O32242">
        <v>13213.134</v>
      </c>
      <c r="P32242">
        <v>0.57699999999999996</v>
      </c>
      <c r="Q32242">
        <v>0</v>
      </c>
      <c r="R32242">
        <v>0</v>
      </c>
      <c r="S32242">
        <v>0.49680099999999999</v>
      </c>
      <c r="T32242">
        <v>0.60592999999999997</v>
      </c>
      <c r="U32242">
        <v>0.61400600000000005</v>
      </c>
      <c r="V32242">
        <v>0.57027399999999995</v>
      </c>
      <c r="W32242" s="1" t="s">
        <v>39</v>
      </c>
      <c r="X32242" s="1" t="s">
        <v>39</v>
      </c>
      <c r="Y32242" s="1" t="s">
        <v>39</v>
      </c>
      <c r="Z32242" s="1" t="s">
        <v>39</v>
      </c>
      <c r="AA32242" s="2">
        <v>2</v>
      </c>
      <c r="AB32242" s="2">
        <v>5</v>
      </c>
      <c r="AC32242" s="2">
        <v>2</v>
      </c>
      <c r="AD32242" s="2">
        <v>3</v>
      </c>
      <c r="AE32242" s="2">
        <v>1</v>
      </c>
      <c r="AF32242" s="2">
        <v>3</v>
      </c>
      <c r="AG32242" s="2">
        <v>2</v>
      </c>
      <c r="AH32242" s="2">
        <v>0</v>
      </c>
      <c r="AI32242" s="2">
        <v>2</v>
      </c>
      <c r="AJ32242" s="2"/>
    </row>
    <row r="32243" spans="1:36" x14ac:dyDescent="0.25">
      <c r="A32243">
        <v>32241</v>
      </c>
      <c r="B32243">
        <v>5702</v>
      </c>
      <c r="C32243">
        <v>-33.537399299999997</v>
      </c>
      <c r="D32243">
        <v>30.574600199999999</v>
      </c>
      <c r="E32243">
        <v>29.187400799999999</v>
      </c>
      <c r="F32243">
        <v>0.20708622037999999</v>
      </c>
      <c r="G32243">
        <v>13.3223104477</v>
      </c>
      <c r="H32243">
        <v>13.115224227300001</v>
      </c>
      <c r="I32243">
        <v>6.1093901224699998</v>
      </c>
      <c r="J32243">
        <v>3.5979163927500002</v>
      </c>
      <c r="K32243">
        <v>1412.25</v>
      </c>
      <c r="L32243">
        <v>4.8000000000000001E-2</v>
      </c>
      <c r="M32243">
        <v>1329.5</v>
      </c>
      <c r="N32243">
        <v>82.75</v>
      </c>
      <c r="O32243">
        <v>9989.26</v>
      </c>
      <c r="P32243">
        <v>0.105</v>
      </c>
      <c r="Q32243">
        <v>0</v>
      </c>
      <c r="R32243">
        <v>0</v>
      </c>
      <c r="S32243">
        <v>0.44267600000000001</v>
      </c>
      <c r="T32243">
        <v>0.63633600000000001</v>
      </c>
      <c r="U32243">
        <v>0.57607900000000001</v>
      </c>
      <c r="V32243">
        <v>0.582785</v>
      </c>
      <c r="W32243" s="1" t="s">
        <v>930</v>
      </c>
      <c r="X32243" s="1" t="s">
        <v>39</v>
      </c>
      <c r="Y32243" s="1" t="s">
        <v>39</v>
      </c>
      <c r="Z32243" s="1" t="s">
        <v>39</v>
      </c>
      <c r="AA32243" s="2">
        <v>1</v>
      </c>
      <c r="AB32243" s="2">
        <v>5</v>
      </c>
      <c r="AC32243" s="2">
        <v>2</v>
      </c>
      <c r="AD32243" s="2">
        <v>3</v>
      </c>
      <c r="AE32243" s="2">
        <v>1</v>
      </c>
      <c r="AF32243" s="2">
        <v>3</v>
      </c>
      <c r="AG32243" s="2">
        <v>1</v>
      </c>
      <c r="AH32243" s="2" t="s">
        <v>23</v>
      </c>
      <c r="AI32243" s="2">
        <v>3</v>
      </c>
      <c r="AJ32243" s="2"/>
    </row>
    <row r="32244" spans="1:36" x14ac:dyDescent="0.25">
      <c r="A32244">
        <v>32242</v>
      </c>
      <c r="B32244">
        <v>5703</v>
      </c>
      <c r="C32244">
        <v>-32.884101899999997</v>
      </c>
      <c r="D32244">
        <v>31.298299799999999</v>
      </c>
      <c r="E32244">
        <v>19.8966007</v>
      </c>
      <c r="F32244">
        <v>3.04506924E-2</v>
      </c>
      <c r="G32244">
        <v>4.2341132163999999</v>
      </c>
      <c r="H32244">
        <v>4.2036625240000003</v>
      </c>
      <c r="I32244">
        <v>1.3376350422100001</v>
      </c>
      <c r="J32244">
        <v>0.65894884239999996</v>
      </c>
      <c r="K32244">
        <v>304.75</v>
      </c>
      <c r="L32244">
        <v>1.4999999999999999E-2</v>
      </c>
      <c r="M32244">
        <v>76.75</v>
      </c>
      <c r="N32244">
        <v>228</v>
      </c>
      <c r="O32244">
        <v>17400.083999999999</v>
      </c>
      <c r="P32244">
        <v>0.69899999999999995</v>
      </c>
      <c r="Q32244">
        <v>0</v>
      </c>
      <c r="R32244">
        <v>0</v>
      </c>
      <c r="S32244">
        <v>0.25</v>
      </c>
      <c r="T32244">
        <v>0.58085500000000001</v>
      </c>
      <c r="U32244">
        <v>0</v>
      </c>
      <c r="V32244">
        <v>0.67080399999999996</v>
      </c>
      <c r="W32244" s="1" t="s">
        <v>39</v>
      </c>
      <c r="X32244" s="1" t="s">
        <v>39</v>
      </c>
      <c r="Y32244" s="1" t="s">
        <v>39</v>
      </c>
      <c r="Z32244" s="1" t="s">
        <v>39</v>
      </c>
      <c r="AA32244" s="2">
        <v>3</v>
      </c>
      <c r="AB32244" s="2">
        <v>1</v>
      </c>
      <c r="AC32244" s="2">
        <v>2</v>
      </c>
      <c r="AD32244" s="2">
        <v>1</v>
      </c>
      <c r="AE32244" s="2">
        <v>3</v>
      </c>
      <c r="AF32244" s="2">
        <v>3</v>
      </c>
      <c r="AG32244" s="2">
        <v>2</v>
      </c>
      <c r="AH32244" s="2">
        <v>0</v>
      </c>
      <c r="AI32244" s="2">
        <v>3</v>
      </c>
      <c r="AJ32244" s="2"/>
    </row>
    <row r="32245" spans="1:36" x14ac:dyDescent="0.25">
      <c r="A32245">
        <v>32243</v>
      </c>
      <c r="B32245">
        <v>5704</v>
      </c>
      <c r="C32245">
        <v>-34.311599700000002</v>
      </c>
      <c r="D32245">
        <v>29.6683998</v>
      </c>
      <c r="E32245">
        <v>20.2793007</v>
      </c>
      <c r="F32245">
        <v>3.04506924E-2</v>
      </c>
      <c r="G32245">
        <v>3.22951602936</v>
      </c>
      <c r="H32245">
        <v>3.19906533696</v>
      </c>
      <c r="I32245">
        <v>1.4806847321100001</v>
      </c>
      <c r="J32245">
        <v>0.75580161058999995</v>
      </c>
      <c r="K32245">
        <v>309.75</v>
      </c>
      <c r="L32245">
        <v>1.4999999999999999E-2</v>
      </c>
      <c r="M32245">
        <v>3.75</v>
      </c>
      <c r="N32245">
        <v>306</v>
      </c>
      <c r="O32245">
        <v>36816.817999999999</v>
      </c>
      <c r="P32245">
        <v>3.7999999999999999E-2</v>
      </c>
      <c r="Q32245">
        <v>0</v>
      </c>
      <c r="R32245">
        <v>0</v>
      </c>
      <c r="S32245">
        <v>0.24019599999999999</v>
      </c>
      <c r="T32245">
        <v>0.61630099999999999</v>
      </c>
      <c r="U32245">
        <v>0</v>
      </c>
      <c r="V32245">
        <v>0.65246999999999999</v>
      </c>
      <c r="W32245" s="1" t="s">
        <v>39</v>
      </c>
      <c r="X32245" s="1" t="s">
        <v>39</v>
      </c>
      <c r="Y32245" s="1" t="s">
        <v>39</v>
      </c>
      <c r="Z32245" s="1" t="s">
        <v>39</v>
      </c>
      <c r="AA32245" s="2">
        <v>3</v>
      </c>
      <c r="AB32245" s="2">
        <v>2</v>
      </c>
      <c r="AC32245" s="2">
        <v>2</v>
      </c>
      <c r="AD32245" s="2">
        <v>1</v>
      </c>
      <c r="AE32245" s="2">
        <v>2</v>
      </c>
      <c r="AF32245" s="2">
        <v>3</v>
      </c>
      <c r="AG32245" s="2">
        <v>1</v>
      </c>
      <c r="AH32245" s="2">
        <v>0</v>
      </c>
      <c r="AI32245" s="2">
        <v>2</v>
      </c>
      <c r="AJ32245" s="2"/>
    </row>
    <row r="32246" spans="1:36" x14ac:dyDescent="0.25">
      <c r="A32246">
        <v>32244</v>
      </c>
      <c r="B32246">
        <v>5705</v>
      </c>
      <c r="C32246">
        <v>-33.3689003</v>
      </c>
      <c r="D32246">
        <v>26.414899800000001</v>
      </c>
      <c r="E32246">
        <v>81.211997999999994</v>
      </c>
      <c r="F32246">
        <v>0</v>
      </c>
      <c r="G32246">
        <v>21.433336257899999</v>
      </c>
      <c r="H32246">
        <v>21.433336257899999</v>
      </c>
      <c r="I32246">
        <v>3.6052158687200002</v>
      </c>
      <c r="J32246">
        <v>4.4185773921999996</v>
      </c>
      <c r="K32246">
        <v>2032.25</v>
      </c>
      <c r="L32246">
        <v>2.5000000000000001E-2</v>
      </c>
      <c r="M32246">
        <v>1508.25</v>
      </c>
      <c r="N32246">
        <v>524</v>
      </c>
      <c r="O32246">
        <v>25211.633999999998</v>
      </c>
      <c r="P32246">
        <v>4.0000000000000001E-3</v>
      </c>
      <c r="Q32246">
        <v>0</v>
      </c>
      <c r="R32246">
        <v>0</v>
      </c>
      <c r="S32246">
        <v>0.51483699999999999</v>
      </c>
      <c r="T32246">
        <v>0.53071299999999999</v>
      </c>
      <c r="U32246">
        <v>0.367981</v>
      </c>
      <c r="V32246">
        <v>0.25829600000000003</v>
      </c>
      <c r="W32246" s="1" t="s">
        <v>39</v>
      </c>
      <c r="X32246" s="1" t="s">
        <v>39</v>
      </c>
      <c r="Y32246" s="1" t="s">
        <v>39</v>
      </c>
      <c r="Z32246" s="1" t="s">
        <v>39</v>
      </c>
      <c r="AA32246" s="2">
        <v>3</v>
      </c>
      <c r="AB32246" s="2">
        <v>5</v>
      </c>
      <c r="AC32246" s="2">
        <v>3</v>
      </c>
      <c r="AD32246" s="2">
        <v>9</v>
      </c>
      <c r="AE32246" s="2">
        <v>3</v>
      </c>
      <c r="AF32246" s="2">
        <v>3</v>
      </c>
      <c r="AG32246" s="2">
        <v>2</v>
      </c>
      <c r="AH32246" s="2">
        <v>0</v>
      </c>
      <c r="AI32246" s="2">
        <v>2</v>
      </c>
      <c r="AJ32246" s="2"/>
    </row>
    <row r="32247" spans="1:36" x14ac:dyDescent="0.25">
      <c r="A32247">
        <v>32245</v>
      </c>
      <c r="B32247">
        <v>5706</v>
      </c>
      <c r="C32247">
        <v>-34.735599499999999</v>
      </c>
      <c r="D32247">
        <v>25.420799299999999</v>
      </c>
      <c r="E32247">
        <v>35.777999899999998</v>
      </c>
      <c r="F32247">
        <v>0</v>
      </c>
      <c r="G32247">
        <v>4.8398022651700003</v>
      </c>
      <c r="H32247">
        <v>4.8398022651700003</v>
      </c>
      <c r="I32247">
        <v>1.27127795556</v>
      </c>
      <c r="J32247">
        <v>1.2665037244099999</v>
      </c>
      <c r="K32247">
        <v>327.875</v>
      </c>
      <c r="L32247">
        <v>8.9999999999999993E-3</v>
      </c>
      <c r="M32247">
        <v>182.25</v>
      </c>
      <c r="N32247">
        <v>145.625</v>
      </c>
      <c r="O32247">
        <v>11928.438</v>
      </c>
      <c r="P32247">
        <v>0.30599999999999999</v>
      </c>
      <c r="Q32247">
        <v>0</v>
      </c>
      <c r="R32247">
        <v>0</v>
      </c>
      <c r="S32247">
        <v>0.34656900000000002</v>
      </c>
      <c r="T32247">
        <v>0.69831100000000002</v>
      </c>
      <c r="U32247">
        <v>0.231373</v>
      </c>
      <c r="V32247">
        <v>0.42941499999999999</v>
      </c>
      <c r="W32247" s="1" t="s">
        <v>39</v>
      </c>
      <c r="X32247" s="1" t="s">
        <v>39</v>
      </c>
      <c r="Y32247" s="1" t="s">
        <v>39</v>
      </c>
      <c r="Z32247" s="1" t="s">
        <v>39</v>
      </c>
      <c r="AA32247" s="2">
        <v>3</v>
      </c>
      <c r="AB32247" s="2">
        <v>1</v>
      </c>
      <c r="AC32247" s="2">
        <v>3</v>
      </c>
      <c r="AD32247" s="2">
        <v>3</v>
      </c>
      <c r="AE32247" s="2">
        <v>1</v>
      </c>
      <c r="AF32247" s="2">
        <v>3</v>
      </c>
      <c r="AG32247" s="2">
        <v>2</v>
      </c>
      <c r="AH32247" s="2">
        <v>0</v>
      </c>
      <c r="AI32247" s="2">
        <v>3</v>
      </c>
      <c r="AJ32247" s="2"/>
    </row>
    <row r="32248" spans="1:36" x14ac:dyDescent="0.25">
      <c r="A32248">
        <v>32246</v>
      </c>
      <c r="B32248">
        <v>5707</v>
      </c>
      <c r="C32248">
        <v>-40.094299300000003</v>
      </c>
      <c r="D32248">
        <v>25.6548996</v>
      </c>
      <c r="E32248">
        <v>25.7073994</v>
      </c>
      <c r="F32248">
        <v>0.31387546657999998</v>
      </c>
      <c r="G32248">
        <v>12.704220771799999</v>
      </c>
      <c r="H32248">
        <v>12.3903453052</v>
      </c>
      <c r="I32248">
        <v>4.76298850423</v>
      </c>
      <c r="J32248">
        <v>2.7469091156099998</v>
      </c>
      <c r="K32248">
        <v>1096.375</v>
      </c>
      <c r="L32248">
        <v>4.2999999999999997E-2</v>
      </c>
      <c r="M32248">
        <v>914.75</v>
      </c>
      <c r="N32248">
        <v>181.625</v>
      </c>
      <c r="O32248">
        <v>8646.2610000000004</v>
      </c>
      <c r="P32248">
        <v>0.03</v>
      </c>
      <c r="Q32248">
        <v>0</v>
      </c>
      <c r="R32248">
        <v>0</v>
      </c>
      <c r="S32248">
        <v>0.32976800000000001</v>
      </c>
      <c r="T32248">
        <v>0.58469400000000005</v>
      </c>
      <c r="U32248">
        <v>0.37696099999999999</v>
      </c>
      <c r="V32248">
        <v>0.567994</v>
      </c>
      <c r="W32248" s="1" t="s">
        <v>39</v>
      </c>
      <c r="X32248" s="1" t="s">
        <v>39</v>
      </c>
      <c r="Y32248" s="1" t="s">
        <v>39</v>
      </c>
      <c r="Z32248" s="1" t="s">
        <v>39</v>
      </c>
      <c r="AA32248" s="2">
        <v>1</v>
      </c>
      <c r="AB32248" s="2">
        <v>5</v>
      </c>
      <c r="AC32248" s="2">
        <v>2</v>
      </c>
      <c r="AD32248" s="2">
        <v>3</v>
      </c>
      <c r="AE32248" s="2">
        <v>2</v>
      </c>
      <c r="AF32248" s="2">
        <v>3</v>
      </c>
      <c r="AG32248" s="2">
        <v>2</v>
      </c>
      <c r="AH32248" s="2">
        <v>0</v>
      </c>
      <c r="AI32248" s="2">
        <v>2</v>
      </c>
      <c r="AJ32248" s="2"/>
    </row>
    <row r="32249" spans="1:36" x14ac:dyDescent="0.25">
      <c r="A32249">
        <v>32247</v>
      </c>
      <c r="B32249">
        <v>5708</v>
      </c>
      <c r="C32249">
        <v>-41.555999800000002</v>
      </c>
      <c r="D32249">
        <v>26.408800100000001</v>
      </c>
      <c r="E32249">
        <v>22.3514996</v>
      </c>
      <c r="F32249">
        <v>1.5225348059999999E-2</v>
      </c>
      <c r="G32249">
        <v>10.0777082443</v>
      </c>
      <c r="H32249">
        <v>10.062482896300001</v>
      </c>
      <c r="I32249">
        <v>5.1548952470499998</v>
      </c>
      <c r="J32249">
        <v>2.4829610135400002</v>
      </c>
      <c r="K32249">
        <v>953.5</v>
      </c>
      <c r="L32249">
        <v>4.2999999999999997E-2</v>
      </c>
      <c r="M32249">
        <v>722</v>
      </c>
      <c r="N32249">
        <v>231.5</v>
      </c>
      <c r="O32249">
        <v>9759.0609999999997</v>
      </c>
      <c r="P32249">
        <v>0.435</v>
      </c>
      <c r="Q32249">
        <v>0</v>
      </c>
      <c r="R32249">
        <v>0</v>
      </c>
      <c r="S32249">
        <v>0.399287</v>
      </c>
      <c r="T32249">
        <v>0.65222800000000003</v>
      </c>
      <c r="U32249">
        <v>0.443137</v>
      </c>
      <c r="V32249">
        <v>0.67327700000000001</v>
      </c>
      <c r="W32249" s="1" t="s">
        <v>39</v>
      </c>
      <c r="X32249" s="1" t="s">
        <v>39</v>
      </c>
      <c r="Y32249" s="1" t="s">
        <v>39</v>
      </c>
      <c r="Z32249" s="1" t="s">
        <v>39</v>
      </c>
      <c r="AA32249" s="2">
        <v>3</v>
      </c>
      <c r="AB32249" s="2">
        <v>2</v>
      </c>
      <c r="AC32249" s="2">
        <v>2</v>
      </c>
      <c r="AD32249" s="2">
        <v>1</v>
      </c>
      <c r="AE32249" s="2">
        <v>1</v>
      </c>
      <c r="AF32249" s="2">
        <v>3</v>
      </c>
      <c r="AG32249" s="2">
        <v>2</v>
      </c>
      <c r="AH32249" s="2">
        <v>0</v>
      </c>
      <c r="AI32249" s="2">
        <v>2</v>
      </c>
      <c r="AJ32249" s="2"/>
    </row>
    <row r="32250" spans="1:36" x14ac:dyDescent="0.25">
      <c r="A32250">
        <v>32248</v>
      </c>
      <c r="B32250">
        <v>5709</v>
      </c>
      <c r="C32250">
        <v>-41.462299299999998</v>
      </c>
      <c r="D32250">
        <v>24.437400799999999</v>
      </c>
      <c r="E32250">
        <v>50.1615982</v>
      </c>
      <c r="F32250">
        <v>1.5225348059999999E-2</v>
      </c>
      <c r="G32250">
        <v>14.154356956499999</v>
      </c>
      <c r="H32250">
        <v>14.1391316084</v>
      </c>
      <c r="I32250">
        <v>4.56032416567</v>
      </c>
      <c r="J32250">
        <v>3.9763145602100001</v>
      </c>
      <c r="K32250">
        <v>1579.625</v>
      </c>
      <c r="L32250">
        <v>3.1E-2</v>
      </c>
      <c r="M32250">
        <v>1114.5</v>
      </c>
      <c r="N32250">
        <v>465.125</v>
      </c>
      <c r="O32250">
        <v>19498.781999999999</v>
      </c>
      <c r="P32250">
        <v>0.10199999999999999</v>
      </c>
      <c r="Q32250">
        <v>246.25</v>
      </c>
      <c r="R32250">
        <v>22277.5</v>
      </c>
      <c r="S32250">
        <v>0.47505900000000001</v>
      </c>
      <c r="T32250">
        <v>0.50554500000000002</v>
      </c>
      <c r="U32250">
        <v>0.58006500000000005</v>
      </c>
      <c r="V32250">
        <v>0.293568</v>
      </c>
      <c r="W32250" s="1" t="s">
        <v>39</v>
      </c>
      <c r="X32250" s="1" t="s">
        <v>39</v>
      </c>
      <c r="Y32250" s="1" t="s">
        <v>39</v>
      </c>
      <c r="Z32250" s="1" t="s">
        <v>39</v>
      </c>
      <c r="AA32250" s="2">
        <v>3</v>
      </c>
      <c r="AB32250" s="2">
        <v>5</v>
      </c>
      <c r="AC32250" s="2">
        <v>3</v>
      </c>
      <c r="AD32250" s="2">
        <v>6</v>
      </c>
      <c r="AE32250" s="2">
        <v>3</v>
      </c>
      <c r="AF32250" s="2">
        <v>3</v>
      </c>
      <c r="AG32250" s="2">
        <v>2</v>
      </c>
      <c r="AH32250" s="2">
        <v>0</v>
      </c>
      <c r="AI32250" s="2">
        <v>2</v>
      </c>
      <c r="AJ32250" s="2"/>
    </row>
    <row r="32251" spans="1:36" x14ac:dyDescent="0.25">
      <c r="A32251">
        <v>32249</v>
      </c>
      <c r="B32251">
        <v>5710</v>
      </c>
      <c r="C32251">
        <v>-38.231601699999999</v>
      </c>
      <c r="D32251">
        <v>25.0072002</v>
      </c>
      <c r="E32251">
        <v>26.407300899999999</v>
      </c>
      <c r="F32251">
        <v>3.04506924E-2</v>
      </c>
      <c r="G32251">
        <v>15.516569137599999</v>
      </c>
      <c r="H32251">
        <v>15.486118445200001</v>
      </c>
      <c r="I32251">
        <v>6.6480487438899996</v>
      </c>
      <c r="J32251">
        <v>4.17092298706</v>
      </c>
      <c r="K32251">
        <v>1449.375</v>
      </c>
      <c r="L32251">
        <v>5.5E-2</v>
      </c>
      <c r="M32251">
        <v>1197</v>
      </c>
      <c r="N32251">
        <v>252.375</v>
      </c>
      <c r="O32251">
        <v>9148.6630000000005</v>
      </c>
      <c r="P32251">
        <v>1.4970000000000001</v>
      </c>
      <c r="Q32251">
        <v>0</v>
      </c>
      <c r="R32251">
        <v>0</v>
      </c>
      <c r="S32251">
        <v>0.352941</v>
      </c>
      <c r="T32251">
        <v>0.65115000000000001</v>
      </c>
      <c r="U32251">
        <v>0.65686299999999997</v>
      </c>
      <c r="V32251">
        <v>0.47118199999999999</v>
      </c>
      <c r="W32251" s="1" t="s">
        <v>39</v>
      </c>
      <c r="X32251" s="1" t="s">
        <v>39</v>
      </c>
      <c r="Y32251" s="1" t="s">
        <v>39</v>
      </c>
      <c r="Z32251" s="1" t="s">
        <v>39</v>
      </c>
      <c r="AA32251" s="2">
        <v>2</v>
      </c>
      <c r="AB32251" s="2">
        <v>5</v>
      </c>
      <c r="AC32251" s="2">
        <v>2</v>
      </c>
      <c r="AD32251" s="2">
        <v>3</v>
      </c>
      <c r="AE32251" s="2">
        <v>1</v>
      </c>
      <c r="AF32251" s="2">
        <v>3</v>
      </c>
      <c r="AG32251" s="2">
        <v>2</v>
      </c>
      <c r="AH32251" s="2">
        <v>0</v>
      </c>
      <c r="AI32251" s="2">
        <v>3</v>
      </c>
      <c r="AJ32251" s="2"/>
    </row>
    <row r="32252" spans="1:36" x14ac:dyDescent="0.25">
      <c r="A32252">
        <v>32250</v>
      </c>
      <c r="B32252">
        <v>5711</v>
      </c>
      <c r="C32252">
        <v>-35.437900499999998</v>
      </c>
      <c r="D32252">
        <v>24.398899100000001</v>
      </c>
      <c r="E32252">
        <v>28.2297993</v>
      </c>
      <c r="F32252">
        <v>0</v>
      </c>
      <c r="G32252">
        <v>3.1731622219100002</v>
      </c>
      <c r="H32252">
        <v>3.1731622219100002</v>
      </c>
      <c r="I32252">
        <v>1.07779870583</v>
      </c>
      <c r="J32252">
        <v>0.76185759187000002</v>
      </c>
      <c r="K32252">
        <v>162.25</v>
      </c>
      <c r="L32252">
        <v>6.0000000000000001E-3</v>
      </c>
      <c r="M32252">
        <v>22.75</v>
      </c>
      <c r="N32252">
        <v>139.5</v>
      </c>
      <c r="O32252">
        <v>30922.5</v>
      </c>
      <c r="P32252">
        <v>0.308</v>
      </c>
      <c r="Q32252">
        <v>0</v>
      </c>
      <c r="R32252">
        <v>0</v>
      </c>
      <c r="S32252">
        <v>0</v>
      </c>
      <c r="T32252">
        <v>0</v>
      </c>
      <c r="U32252">
        <v>0.162745</v>
      </c>
      <c r="V32252">
        <v>0.61945799999999995</v>
      </c>
      <c r="W32252" s="1" t="s">
        <v>39</v>
      </c>
      <c r="X32252" s="1" t="s">
        <v>39</v>
      </c>
      <c r="Y32252" s="1" t="s">
        <v>39</v>
      </c>
      <c r="Z32252" s="1" t="s">
        <v>39</v>
      </c>
      <c r="AA32252" s="2">
        <v>2</v>
      </c>
      <c r="AB32252" s="2">
        <v>2</v>
      </c>
      <c r="AC32252" s="2">
        <v>2</v>
      </c>
      <c r="AD32252" s="2">
        <v>3</v>
      </c>
      <c r="AE32252" s="2">
        <v>1</v>
      </c>
      <c r="AF32252" s="2">
        <v>3</v>
      </c>
      <c r="AG32252" s="2">
        <v>1</v>
      </c>
      <c r="AH32252" s="2">
        <v>0</v>
      </c>
      <c r="AI32252" s="2">
        <v>3</v>
      </c>
      <c r="AJ32252" s="2"/>
    </row>
    <row r="32253" spans="1:36" x14ac:dyDescent="0.25">
      <c r="A32253">
        <v>32251</v>
      </c>
      <c r="B32253">
        <v>5712</v>
      </c>
      <c r="C32253">
        <v>-41.4529991</v>
      </c>
      <c r="D32253">
        <v>23.427099200000001</v>
      </c>
      <c r="E32253">
        <v>28.3337994</v>
      </c>
      <c r="F32253">
        <v>6.0901369900000002E-2</v>
      </c>
      <c r="G32253">
        <v>9.6376438140899996</v>
      </c>
      <c r="H32253">
        <v>9.5767424441899998</v>
      </c>
      <c r="I32253">
        <v>4.1682588793599997</v>
      </c>
      <c r="J32253">
        <v>2.65848942487</v>
      </c>
      <c r="K32253">
        <v>1014.125</v>
      </c>
      <c r="L32253">
        <v>3.5999999999999997E-2</v>
      </c>
      <c r="M32253">
        <v>623.5</v>
      </c>
      <c r="N32253">
        <v>390.625</v>
      </c>
      <c r="O32253">
        <v>18297.392</v>
      </c>
      <c r="P32253">
        <v>0.39900000000000002</v>
      </c>
      <c r="Q32253">
        <v>0</v>
      </c>
      <c r="R32253">
        <v>0</v>
      </c>
      <c r="S32253">
        <v>0.56900099999999998</v>
      </c>
      <c r="T32253">
        <v>0.64982600000000001</v>
      </c>
      <c r="U32253">
        <v>0.53986900000000004</v>
      </c>
      <c r="V32253">
        <v>0.66990400000000005</v>
      </c>
      <c r="W32253" s="1" t="s">
        <v>39</v>
      </c>
      <c r="X32253" s="1" t="s">
        <v>39</v>
      </c>
      <c r="Y32253" s="1" t="s">
        <v>39</v>
      </c>
      <c r="Z32253" s="1" t="s">
        <v>39</v>
      </c>
      <c r="AA32253" s="2">
        <v>3</v>
      </c>
      <c r="AB32253" s="2">
        <v>2</v>
      </c>
      <c r="AC32253" s="2">
        <v>2</v>
      </c>
      <c r="AD32253" s="2">
        <v>3</v>
      </c>
      <c r="AE32253" s="2">
        <v>2</v>
      </c>
      <c r="AF32253" s="2">
        <v>3</v>
      </c>
      <c r="AG32253" s="2">
        <v>2</v>
      </c>
      <c r="AH32253" s="2">
        <v>0</v>
      </c>
      <c r="AI32253" s="2">
        <v>2</v>
      </c>
      <c r="AJ32253" s="2"/>
    </row>
    <row r="32254" spans="1:36" x14ac:dyDescent="0.25">
      <c r="A32254">
        <v>32252</v>
      </c>
      <c r="B32254">
        <v>5713</v>
      </c>
      <c r="C32254">
        <v>-38.390998799999998</v>
      </c>
      <c r="D32254">
        <v>22.533500700000001</v>
      </c>
      <c r="E32254">
        <v>46.489200599999997</v>
      </c>
      <c r="F32254">
        <v>5.4895754900000003E-2</v>
      </c>
      <c r="G32254">
        <v>13.538847923300001</v>
      </c>
      <c r="H32254">
        <v>13.4839521684</v>
      </c>
      <c r="I32254">
        <v>3.5804738082499998</v>
      </c>
      <c r="J32254">
        <v>2.77896086824</v>
      </c>
      <c r="K32254">
        <v>1323.875</v>
      </c>
      <c r="L32254">
        <v>2.8000000000000001E-2</v>
      </c>
      <c r="M32254">
        <v>655.25</v>
      </c>
      <c r="N32254">
        <v>668.625</v>
      </c>
      <c r="O32254">
        <v>17271.275000000001</v>
      </c>
      <c r="P32254">
        <v>0.47099999999999997</v>
      </c>
      <c r="Q32254">
        <v>156</v>
      </c>
      <c r="R32254">
        <v>8645</v>
      </c>
      <c r="S32254">
        <v>0.46135399999999999</v>
      </c>
      <c r="T32254">
        <v>0.54250299999999996</v>
      </c>
      <c r="U32254">
        <v>0.51372600000000002</v>
      </c>
      <c r="V32254">
        <v>0.42102600000000001</v>
      </c>
      <c r="W32254" s="1" t="s">
        <v>39</v>
      </c>
      <c r="X32254" s="1" t="s">
        <v>39</v>
      </c>
      <c r="Y32254" s="1" t="s">
        <v>39</v>
      </c>
      <c r="Z32254" s="1" t="s">
        <v>39</v>
      </c>
      <c r="AA32254" s="2">
        <v>3</v>
      </c>
      <c r="AB32254" s="2">
        <v>5</v>
      </c>
      <c r="AC32254" s="2">
        <v>3</v>
      </c>
      <c r="AD32254" s="2">
        <v>10</v>
      </c>
      <c r="AE32254" s="2">
        <v>0</v>
      </c>
      <c r="AF32254" s="2">
        <v>3</v>
      </c>
      <c r="AG32254" s="2">
        <v>2</v>
      </c>
      <c r="AH32254" s="2">
        <v>0</v>
      </c>
      <c r="AI32254" s="2">
        <v>2</v>
      </c>
      <c r="AJ32254" s="2"/>
    </row>
    <row r="32255" spans="1:36" x14ac:dyDescent="0.25">
      <c r="A32255">
        <v>32253</v>
      </c>
      <c r="B32255">
        <v>5714</v>
      </c>
      <c r="C32255">
        <v>-37.539901700000001</v>
      </c>
      <c r="D32255">
        <v>22.580600700000002</v>
      </c>
      <c r="E32255">
        <v>43.453300499999997</v>
      </c>
      <c r="F32255">
        <v>7.6126694679999996E-2</v>
      </c>
      <c r="G32255">
        <v>11.402789115899999</v>
      </c>
      <c r="H32255">
        <v>11.3266624212</v>
      </c>
      <c r="I32255">
        <v>4.7147634497800004</v>
      </c>
      <c r="J32255">
        <v>2.7026087318199998</v>
      </c>
      <c r="K32255">
        <v>1516.75</v>
      </c>
      <c r="L32255">
        <v>3.5000000000000003E-2</v>
      </c>
      <c r="M32255">
        <v>986.5</v>
      </c>
      <c r="N32255">
        <v>530.25</v>
      </c>
      <c r="O32255">
        <v>10992.972</v>
      </c>
      <c r="P32255">
        <v>0.2</v>
      </c>
      <c r="Q32255">
        <v>490</v>
      </c>
      <c r="R32255">
        <v>19783.75</v>
      </c>
      <c r="S32255">
        <v>0.65775399999999995</v>
      </c>
      <c r="T32255">
        <v>0.48270099999999999</v>
      </c>
      <c r="U32255">
        <v>0.74649900000000002</v>
      </c>
      <c r="V32255">
        <v>0.37360399999999999</v>
      </c>
      <c r="W32255" s="1"/>
      <c r="X32255" s="1"/>
      <c r="Y32255" s="1"/>
      <c r="Z32255" s="1"/>
      <c r="AA32255" s="2">
        <v>4</v>
      </c>
      <c r="AB32255" s="2">
        <v>3</v>
      </c>
      <c r="AC32255" s="2">
        <v>2</v>
      </c>
      <c r="AD32255" s="2">
        <v>0</v>
      </c>
      <c r="AE32255" s="2">
        <v>2</v>
      </c>
      <c r="AF32255" s="2">
        <v>2</v>
      </c>
      <c r="AG32255" s="2">
        <v>2</v>
      </c>
      <c r="AH32255" s="2">
        <v>0</v>
      </c>
      <c r="AI32255" s="2">
        <v>2</v>
      </c>
      <c r="AJ32255" s="2"/>
    </row>
    <row r="32256" spans="1:36" x14ac:dyDescent="0.25">
      <c r="A32256">
        <v>32254</v>
      </c>
      <c r="B32256">
        <v>5715</v>
      </c>
      <c r="C32256">
        <v>-35.123199499999998</v>
      </c>
      <c r="D32256">
        <v>22.633400000000002</v>
      </c>
      <c r="E32256">
        <v>31.226999299999999</v>
      </c>
      <c r="F32256">
        <v>0</v>
      </c>
      <c r="G32256">
        <v>10.2678499222</v>
      </c>
      <c r="H32256">
        <v>10.2678499222</v>
      </c>
      <c r="I32256">
        <v>3.4132451549899998</v>
      </c>
      <c r="J32256">
        <v>2.8216809614899998</v>
      </c>
      <c r="K32256">
        <v>602.375</v>
      </c>
      <c r="L32256">
        <v>1.9E-2</v>
      </c>
      <c r="M32256">
        <v>381.25</v>
      </c>
      <c r="N32256">
        <v>221.125</v>
      </c>
      <c r="O32256">
        <v>12955.623</v>
      </c>
      <c r="P32256">
        <v>0.255</v>
      </c>
      <c r="Q32256">
        <v>297.25</v>
      </c>
      <c r="R32256">
        <v>14297.5</v>
      </c>
      <c r="S32256">
        <v>0.48692800000000003</v>
      </c>
      <c r="T32256">
        <v>0.59386700000000003</v>
      </c>
      <c r="U32256">
        <v>0.49237500000000001</v>
      </c>
      <c r="V32256">
        <v>0.47919400000000001</v>
      </c>
      <c r="W32256" s="1" t="s">
        <v>39</v>
      </c>
      <c r="X32256" s="1" t="s">
        <v>39</v>
      </c>
      <c r="Y32256" s="1" t="s">
        <v>39</v>
      </c>
      <c r="Z32256" s="1" t="s">
        <v>39</v>
      </c>
      <c r="AA32256" s="2">
        <v>3</v>
      </c>
      <c r="AB32256" s="2">
        <v>2</v>
      </c>
      <c r="AC32256" s="2">
        <v>2</v>
      </c>
      <c r="AD32256" s="2">
        <v>1</v>
      </c>
      <c r="AE32256" s="2">
        <v>2</v>
      </c>
      <c r="AF32256" s="2">
        <v>3</v>
      </c>
      <c r="AG32256" s="2">
        <v>2</v>
      </c>
      <c r="AH32256" s="2">
        <v>0</v>
      </c>
      <c r="AI32256" s="2">
        <v>3</v>
      </c>
      <c r="AJ32256" s="2"/>
    </row>
    <row r="32257" spans="1:36" x14ac:dyDescent="0.25">
      <c r="A32257">
        <v>32255</v>
      </c>
      <c r="B32257">
        <v>5716</v>
      </c>
      <c r="C32257">
        <v>-40.328601800000001</v>
      </c>
      <c r="D32257">
        <v>-22.7682991</v>
      </c>
      <c r="E32257">
        <v>69.328903199999999</v>
      </c>
      <c r="F32257">
        <v>1.5225348059999999E-2</v>
      </c>
      <c r="G32257">
        <v>13.3764133453</v>
      </c>
      <c r="H32257">
        <v>13.3611879973</v>
      </c>
      <c r="I32257">
        <v>3.9316289003399998</v>
      </c>
      <c r="J32257">
        <v>3.5653691361800002</v>
      </c>
      <c r="K32257">
        <v>1684.375</v>
      </c>
      <c r="L32257">
        <v>2.4E-2</v>
      </c>
      <c r="M32257">
        <v>1101.75</v>
      </c>
      <c r="N32257">
        <v>582.625</v>
      </c>
      <c r="O32257">
        <v>26793.166000000001</v>
      </c>
      <c r="P32257">
        <v>0.153</v>
      </c>
      <c r="Q32257">
        <v>121.5</v>
      </c>
      <c r="R32257">
        <v>21612.5</v>
      </c>
      <c r="S32257">
        <v>0.47700199999999998</v>
      </c>
      <c r="T32257">
        <v>0.44603300000000001</v>
      </c>
      <c r="U32257">
        <v>0.37090200000000001</v>
      </c>
      <c r="V32257">
        <v>0.295404</v>
      </c>
      <c r="W32257" s="1" t="s">
        <v>39</v>
      </c>
      <c r="X32257" s="1" t="s">
        <v>39</v>
      </c>
      <c r="Y32257" s="1" t="s">
        <v>39</v>
      </c>
      <c r="Z32257" s="1" t="s">
        <v>39</v>
      </c>
      <c r="AA32257" s="2">
        <v>2</v>
      </c>
      <c r="AB32257" s="2">
        <v>5</v>
      </c>
      <c r="AC32257" s="2">
        <v>3</v>
      </c>
      <c r="AD32257" s="2">
        <v>6</v>
      </c>
      <c r="AE32257" s="2">
        <v>3</v>
      </c>
      <c r="AF32257" s="2">
        <v>3</v>
      </c>
      <c r="AG32257" s="2">
        <v>1</v>
      </c>
      <c r="AH32257" s="2">
        <v>0</v>
      </c>
      <c r="AI32257" s="2">
        <v>2</v>
      </c>
      <c r="AJ32257" s="2"/>
    </row>
    <row r="32258" spans="1:36" x14ac:dyDescent="0.25">
      <c r="A32258">
        <v>32256</v>
      </c>
      <c r="B32258">
        <v>5718</v>
      </c>
      <c r="C32258">
        <v>-35.8628006</v>
      </c>
      <c r="D32258">
        <v>-24.393899900000001</v>
      </c>
      <c r="E32258">
        <v>147.84100340000001</v>
      </c>
      <c r="F32258">
        <v>0</v>
      </c>
      <c r="G32258">
        <v>13.137535095200001</v>
      </c>
      <c r="H32258">
        <v>13.137535095200001</v>
      </c>
      <c r="I32258">
        <v>2.2282314405300001</v>
      </c>
      <c r="J32258">
        <v>2.42300691798</v>
      </c>
      <c r="K32258">
        <v>2024.125</v>
      </c>
      <c r="L32258">
        <v>1.4E-2</v>
      </c>
      <c r="M32258">
        <v>1373.5</v>
      </c>
      <c r="N32258">
        <v>650.625</v>
      </c>
      <c r="O32258">
        <v>36158.898999999998</v>
      </c>
      <c r="P32258">
        <v>3.5999999999999997E-2</v>
      </c>
      <c r="Q32258">
        <v>0</v>
      </c>
      <c r="R32258">
        <v>0</v>
      </c>
      <c r="S32258">
        <v>0.33869300000000002</v>
      </c>
      <c r="T32258">
        <v>0.39523000000000003</v>
      </c>
      <c r="U32258">
        <v>0.13209000000000001</v>
      </c>
      <c r="V32258">
        <v>0.32914199999999999</v>
      </c>
      <c r="W32258" s="1" t="s">
        <v>910</v>
      </c>
      <c r="X32258" s="1" t="s">
        <v>911</v>
      </c>
      <c r="Y32258" s="1" t="s">
        <v>912</v>
      </c>
      <c r="Z32258" s="1" t="s">
        <v>913</v>
      </c>
      <c r="AA32258" s="2">
        <v>4</v>
      </c>
      <c r="AB32258" s="2">
        <v>6</v>
      </c>
      <c r="AC32258" s="2">
        <v>3</v>
      </c>
      <c r="AD32258" s="2">
        <v>0</v>
      </c>
      <c r="AE32258" s="2">
        <v>3</v>
      </c>
      <c r="AF32258" s="2">
        <v>2</v>
      </c>
      <c r="AG32258" s="2">
        <v>3</v>
      </c>
      <c r="AH32258" s="2">
        <v>0</v>
      </c>
      <c r="AI32258" s="2">
        <v>2</v>
      </c>
      <c r="AJ32258" s="2"/>
    </row>
    <row r="32259" spans="1:36" x14ac:dyDescent="0.25">
      <c r="A32259">
        <v>32257</v>
      </c>
      <c r="B32259">
        <v>5719</v>
      </c>
      <c r="C32259">
        <v>-36.4850998</v>
      </c>
      <c r="D32259">
        <v>-28.5074997</v>
      </c>
      <c r="E32259">
        <v>49.467700999999998</v>
      </c>
      <c r="F32259">
        <v>4.8146765680000002E-2</v>
      </c>
      <c r="G32259">
        <v>13.6404685974</v>
      </c>
      <c r="H32259">
        <v>13.5923218317</v>
      </c>
      <c r="I32259">
        <v>6.0533686897300001</v>
      </c>
      <c r="J32259">
        <v>3.5801351215200001</v>
      </c>
      <c r="K32259">
        <v>2248</v>
      </c>
      <c r="L32259">
        <v>4.4999999999999998E-2</v>
      </c>
      <c r="M32259">
        <v>1775.5</v>
      </c>
      <c r="N32259">
        <v>472.5</v>
      </c>
      <c r="O32259">
        <v>18993.548999999999</v>
      </c>
      <c r="P32259">
        <v>0.34399999999999997</v>
      </c>
      <c r="Q32259">
        <v>88</v>
      </c>
      <c r="R32259">
        <v>16458.75</v>
      </c>
      <c r="S32259">
        <v>0.52722000000000002</v>
      </c>
      <c r="T32259">
        <v>0.60701700000000003</v>
      </c>
      <c r="U32259">
        <v>0.75294099999999997</v>
      </c>
      <c r="V32259">
        <v>0.37431300000000001</v>
      </c>
      <c r="W32259" s="1" t="s">
        <v>39</v>
      </c>
      <c r="X32259" s="1" t="s">
        <v>39</v>
      </c>
      <c r="Y32259" s="1" t="s">
        <v>39</v>
      </c>
      <c r="Z32259" s="1" t="s">
        <v>39</v>
      </c>
      <c r="AA32259" s="2">
        <v>2</v>
      </c>
      <c r="AB32259" s="2">
        <v>5</v>
      </c>
      <c r="AC32259" s="2">
        <v>2</v>
      </c>
      <c r="AD32259" s="2">
        <v>9</v>
      </c>
      <c r="AE32259" s="2">
        <v>1</v>
      </c>
      <c r="AF32259" s="2">
        <v>2</v>
      </c>
      <c r="AG32259" s="2">
        <v>2</v>
      </c>
      <c r="AH32259" s="2">
        <v>0</v>
      </c>
      <c r="AI32259" s="2">
        <v>2</v>
      </c>
      <c r="AJ32259" s="2"/>
    </row>
    <row r="32260" spans="1:36" x14ac:dyDescent="0.25">
      <c r="A32260">
        <v>32258</v>
      </c>
      <c r="B32260">
        <v>5720</v>
      </c>
      <c r="C32260">
        <v>-35.460800200000001</v>
      </c>
      <c r="D32260">
        <v>-27.5981998</v>
      </c>
      <c r="E32260">
        <v>32.450801800000001</v>
      </c>
      <c r="F32260">
        <v>4.5676033939999999E-2</v>
      </c>
      <c r="G32260">
        <v>7.9987425804100001</v>
      </c>
      <c r="H32260">
        <v>7.9530665464699997</v>
      </c>
      <c r="I32260">
        <v>3.1284045737200001</v>
      </c>
      <c r="J32260">
        <v>1.8777730648199999</v>
      </c>
      <c r="K32260">
        <v>973.5</v>
      </c>
      <c r="L32260">
        <v>0.03</v>
      </c>
      <c r="M32260">
        <v>339</v>
      </c>
      <c r="N32260">
        <v>634.5</v>
      </c>
      <c r="O32260">
        <v>28588.313999999998</v>
      </c>
      <c r="P32260">
        <v>0.17599999999999999</v>
      </c>
      <c r="Q32260">
        <v>0</v>
      </c>
      <c r="R32260">
        <v>0</v>
      </c>
      <c r="S32260">
        <v>0.37932300000000002</v>
      </c>
      <c r="T32260">
        <v>0.48692400000000002</v>
      </c>
      <c r="U32260">
        <v>0.415686</v>
      </c>
      <c r="V32260">
        <v>0.447216</v>
      </c>
      <c r="W32260" s="1" t="s">
        <v>39</v>
      </c>
      <c r="X32260" s="1" t="s">
        <v>39</v>
      </c>
      <c r="Y32260" s="1" t="s">
        <v>39</v>
      </c>
      <c r="Z32260" s="1" t="s">
        <v>39</v>
      </c>
      <c r="AA32260" s="2">
        <v>4</v>
      </c>
      <c r="AB32260" s="2">
        <v>1</v>
      </c>
      <c r="AC32260" s="2">
        <v>1</v>
      </c>
      <c r="AD32260" s="2">
        <v>1</v>
      </c>
      <c r="AE32260" s="2">
        <v>3</v>
      </c>
      <c r="AF32260" s="2">
        <v>3</v>
      </c>
      <c r="AG32260" s="2">
        <v>1</v>
      </c>
      <c r="AH32260" s="2">
        <v>0</v>
      </c>
      <c r="AI32260" s="2">
        <v>2</v>
      </c>
      <c r="AJ32260" s="2"/>
    </row>
    <row r="32261" spans="1:36" x14ac:dyDescent="0.25">
      <c r="A32261">
        <v>32259</v>
      </c>
      <c r="B32261">
        <v>5721</v>
      </c>
      <c r="C32261">
        <v>-33.759601600000003</v>
      </c>
      <c r="D32261">
        <v>-28.1905003</v>
      </c>
      <c r="E32261">
        <v>69.280998199999999</v>
      </c>
      <c r="F32261">
        <v>0</v>
      </c>
      <c r="G32261">
        <v>12.7372713089</v>
      </c>
      <c r="H32261">
        <v>12.7372713089</v>
      </c>
      <c r="I32261">
        <v>2.6547463211600002</v>
      </c>
      <c r="J32261">
        <v>2.7312986907500001</v>
      </c>
      <c r="K32261">
        <v>1328.25</v>
      </c>
      <c r="L32261">
        <v>1.9E-2</v>
      </c>
      <c r="M32261">
        <v>1039.5</v>
      </c>
      <c r="N32261">
        <v>288.75</v>
      </c>
      <c r="O32261">
        <v>13833.793</v>
      </c>
      <c r="P32261">
        <v>0.14000000000000001</v>
      </c>
      <c r="Q32261">
        <v>195.22499999999999</v>
      </c>
      <c r="R32261">
        <v>24771.25</v>
      </c>
      <c r="S32261">
        <v>0.45547199999999999</v>
      </c>
      <c r="T32261">
        <v>0.39209100000000002</v>
      </c>
      <c r="U32261">
        <v>0.33235300000000001</v>
      </c>
      <c r="V32261">
        <v>0.27530100000000002</v>
      </c>
      <c r="W32261" s="1" t="s">
        <v>39</v>
      </c>
      <c r="X32261" s="1" t="s">
        <v>39</v>
      </c>
      <c r="Y32261" s="1" t="s">
        <v>39</v>
      </c>
      <c r="Z32261" s="1" t="s">
        <v>39</v>
      </c>
      <c r="AA32261" s="2">
        <v>4</v>
      </c>
      <c r="AB32261" s="2">
        <v>6</v>
      </c>
      <c r="AC32261" s="2">
        <v>1</v>
      </c>
      <c r="AD32261" s="2">
        <v>9</v>
      </c>
      <c r="AE32261" s="2">
        <v>3</v>
      </c>
      <c r="AF32261" s="2">
        <v>2</v>
      </c>
      <c r="AG32261" s="2">
        <v>3</v>
      </c>
      <c r="AH32261" s="2">
        <v>0</v>
      </c>
      <c r="AI32261" s="2">
        <v>2</v>
      </c>
      <c r="AJ32261" s="2"/>
    </row>
    <row r="32262" spans="1:36" x14ac:dyDescent="0.25">
      <c r="A32262">
        <v>32260</v>
      </c>
      <c r="B32262">
        <v>5722</v>
      </c>
      <c r="C32262">
        <v>-38.315601299999997</v>
      </c>
      <c r="D32262">
        <v>-26.084499399999999</v>
      </c>
      <c r="E32262">
        <v>38.973300899999998</v>
      </c>
      <c r="F32262">
        <v>4.3063778429999998E-2</v>
      </c>
      <c r="G32262">
        <v>10.268368721</v>
      </c>
      <c r="H32262">
        <v>10.225304942599999</v>
      </c>
      <c r="I32262">
        <v>3.2150178792199999</v>
      </c>
      <c r="J32262">
        <v>2.0887311599</v>
      </c>
      <c r="K32262">
        <v>747.75</v>
      </c>
      <c r="L32262">
        <v>1.9E-2</v>
      </c>
      <c r="M32262">
        <v>339.25</v>
      </c>
      <c r="N32262">
        <v>408.5</v>
      </c>
      <c r="O32262">
        <v>14482.222</v>
      </c>
      <c r="P32262">
        <v>0.22</v>
      </c>
      <c r="Q32262">
        <v>353.33300000000003</v>
      </c>
      <c r="R32262">
        <v>21280</v>
      </c>
      <c r="S32262">
        <v>0.435421</v>
      </c>
      <c r="T32262">
        <v>0.48227100000000001</v>
      </c>
      <c r="U32262">
        <v>0.47912300000000002</v>
      </c>
      <c r="V32262">
        <v>0.415522</v>
      </c>
      <c r="W32262" s="1" t="s">
        <v>39</v>
      </c>
      <c r="X32262" s="1" t="s">
        <v>39</v>
      </c>
      <c r="Y32262" s="1" t="s">
        <v>39</v>
      </c>
      <c r="Z32262" s="1" t="s">
        <v>39</v>
      </c>
      <c r="AA32262" s="2">
        <v>4</v>
      </c>
      <c r="AB32262" s="2">
        <v>3</v>
      </c>
      <c r="AC32262" s="2">
        <v>2</v>
      </c>
      <c r="AD32262" s="2">
        <v>1</v>
      </c>
      <c r="AE32262" s="2">
        <v>3</v>
      </c>
      <c r="AF32262" s="2">
        <v>3</v>
      </c>
      <c r="AG32262" s="2">
        <v>1</v>
      </c>
      <c r="AH32262" s="2">
        <v>0</v>
      </c>
      <c r="AI32262" s="2">
        <v>2</v>
      </c>
      <c r="AJ32262" s="2"/>
    </row>
    <row r="32263" spans="1:36" x14ac:dyDescent="0.25">
      <c r="A32263">
        <v>32261</v>
      </c>
      <c r="B32263">
        <v>5723</v>
      </c>
      <c r="C32263">
        <v>-40.742900800000001</v>
      </c>
      <c r="D32263">
        <v>-25.471900900000001</v>
      </c>
      <c r="E32263">
        <v>19.4120007</v>
      </c>
      <c r="F32263">
        <v>0.10213463008</v>
      </c>
      <c r="G32263">
        <v>4.7990164756800002</v>
      </c>
      <c r="H32263">
        <v>4.6968818455900001</v>
      </c>
      <c r="I32263">
        <v>2.3272494049199999</v>
      </c>
      <c r="J32263">
        <v>1.2106652090800001</v>
      </c>
      <c r="K32263">
        <v>415</v>
      </c>
      <c r="L32263">
        <v>2.1000000000000001E-2</v>
      </c>
      <c r="M32263">
        <v>328</v>
      </c>
      <c r="N32263">
        <v>87</v>
      </c>
      <c r="O32263">
        <v>6035.799</v>
      </c>
      <c r="P32263">
        <v>4.3999999999999997E-2</v>
      </c>
      <c r="Q32263">
        <v>0</v>
      </c>
      <c r="R32263">
        <v>0</v>
      </c>
      <c r="S32263">
        <v>0.30833300000000002</v>
      </c>
      <c r="T32263">
        <v>0.52648899999999998</v>
      </c>
      <c r="U32263">
        <v>0.289412</v>
      </c>
      <c r="V32263">
        <v>0.52125900000000003</v>
      </c>
      <c r="W32263" s="1" t="s">
        <v>39</v>
      </c>
      <c r="X32263" s="1" t="s">
        <v>39</v>
      </c>
      <c r="Y32263" s="1" t="s">
        <v>39</v>
      </c>
      <c r="Z32263" s="1" t="s">
        <v>39</v>
      </c>
      <c r="AA32263" s="2">
        <v>4</v>
      </c>
      <c r="AB32263" s="2">
        <v>1</v>
      </c>
      <c r="AC32263" s="2">
        <v>1</v>
      </c>
      <c r="AD32263" s="2">
        <v>0</v>
      </c>
      <c r="AE32263" s="2">
        <v>2</v>
      </c>
      <c r="AF32263" s="2">
        <v>2</v>
      </c>
      <c r="AG32263" s="2">
        <v>1</v>
      </c>
      <c r="AH32263" s="2">
        <v>0</v>
      </c>
      <c r="AI32263" s="2">
        <v>2</v>
      </c>
      <c r="AJ32263" s="2"/>
    </row>
    <row r="32264" spans="1:36" x14ac:dyDescent="0.25">
      <c r="A32264">
        <v>32262</v>
      </c>
      <c r="B32264">
        <v>5724</v>
      </c>
      <c r="C32264">
        <v>-34.172500599999999</v>
      </c>
      <c r="D32264">
        <v>-30.242999999999999</v>
      </c>
      <c r="E32264">
        <v>79.901496899999998</v>
      </c>
      <c r="F32264">
        <v>2.1531892939999998E-2</v>
      </c>
      <c r="G32264">
        <v>15.152136802699999</v>
      </c>
      <c r="H32264">
        <v>15.130604909700001</v>
      </c>
      <c r="I32264">
        <v>2.2835412828999999</v>
      </c>
      <c r="J32264">
        <v>2.6671522562900001</v>
      </c>
      <c r="K32264">
        <v>1134.75</v>
      </c>
      <c r="L32264">
        <v>1.4E-2</v>
      </c>
      <c r="M32264">
        <v>507</v>
      </c>
      <c r="N32264">
        <v>627.75</v>
      </c>
      <c r="O32264">
        <v>22891.828000000001</v>
      </c>
      <c r="P32264">
        <v>6.7000000000000004E-2</v>
      </c>
      <c r="Q32264">
        <v>218.208</v>
      </c>
      <c r="R32264">
        <v>34746.25</v>
      </c>
      <c r="S32264">
        <v>0.48483999999999999</v>
      </c>
      <c r="T32264">
        <v>0.35066799999999998</v>
      </c>
      <c r="U32264">
        <v>0.252585</v>
      </c>
      <c r="V32264">
        <v>0.369979</v>
      </c>
      <c r="W32264" s="1" t="s">
        <v>39</v>
      </c>
      <c r="X32264" s="1" t="s">
        <v>39</v>
      </c>
      <c r="Y32264" s="1" t="s">
        <v>39</v>
      </c>
      <c r="Z32264" s="1" t="s">
        <v>39</v>
      </c>
      <c r="AA32264" s="2">
        <v>4</v>
      </c>
      <c r="AB32264" s="2">
        <v>3</v>
      </c>
      <c r="AC32264" s="2">
        <v>1</v>
      </c>
      <c r="AD32264" s="2">
        <v>3</v>
      </c>
      <c r="AE32264" s="2">
        <v>3</v>
      </c>
      <c r="AF32264" s="2">
        <v>2</v>
      </c>
      <c r="AG32264" s="2">
        <v>3</v>
      </c>
      <c r="AH32264" s="2">
        <v>0</v>
      </c>
      <c r="AI32264" s="2">
        <v>2</v>
      </c>
      <c r="AJ32264" s="2"/>
    </row>
    <row r="32265" spans="1:36" x14ac:dyDescent="0.25">
      <c r="A32265">
        <v>32263</v>
      </c>
      <c r="B32265">
        <v>5725</v>
      </c>
      <c r="C32265">
        <v>-34</v>
      </c>
      <c r="D32265">
        <v>-31.281200399999999</v>
      </c>
      <c r="E32265">
        <v>68.861701999999994</v>
      </c>
      <c r="F32265">
        <v>1.5225348059999999E-2</v>
      </c>
      <c r="G32265">
        <v>13.703774452199999</v>
      </c>
      <c r="H32265">
        <v>13.6885491041</v>
      </c>
      <c r="I32265">
        <v>2.8726384722799998</v>
      </c>
      <c r="J32265">
        <v>3.0999195029700002</v>
      </c>
      <c r="K32265">
        <v>1361.375</v>
      </c>
      <c r="L32265">
        <v>0.02</v>
      </c>
      <c r="M32265">
        <v>1021.75</v>
      </c>
      <c r="N32265">
        <v>339.625</v>
      </c>
      <c r="O32265">
        <v>7527.9459999999999</v>
      </c>
      <c r="P32265">
        <v>0.186</v>
      </c>
      <c r="Q32265">
        <v>0</v>
      </c>
      <c r="R32265">
        <v>0</v>
      </c>
      <c r="S32265">
        <v>0.40190799999999999</v>
      </c>
      <c r="T32265">
        <v>0.41722199999999998</v>
      </c>
      <c r="U32265">
        <v>0.28855900000000001</v>
      </c>
      <c r="V32265">
        <v>0.31063400000000002</v>
      </c>
      <c r="W32265" s="1" t="s">
        <v>39</v>
      </c>
      <c r="X32265" s="1" t="s">
        <v>39</v>
      </c>
      <c r="Y32265" s="1" t="s">
        <v>39</v>
      </c>
      <c r="Z32265" s="1" t="s">
        <v>39</v>
      </c>
      <c r="AA32265" s="2">
        <v>4</v>
      </c>
      <c r="AB32265" s="2">
        <v>3</v>
      </c>
      <c r="AC32265" s="2">
        <v>2</v>
      </c>
      <c r="AD32265" s="2">
        <v>1</v>
      </c>
      <c r="AE32265" s="2">
        <v>2</v>
      </c>
      <c r="AF32265" s="2">
        <v>2</v>
      </c>
      <c r="AG32265" s="2">
        <v>3</v>
      </c>
      <c r="AH32265" s="2">
        <v>0</v>
      </c>
      <c r="AI32265" s="2">
        <v>2</v>
      </c>
      <c r="AJ32265" s="2"/>
    </row>
    <row r="32266" spans="1:36" x14ac:dyDescent="0.25">
      <c r="A32266">
        <v>32264</v>
      </c>
      <c r="B32266">
        <v>5726</v>
      </c>
      <c r="C32266">
        <v>-43.307098400000001</v>
      </c>
      <c r="D32266">
        <v>-31.202499400000001</v>
      </c>
      <c r="E32266">
        <v>85.816703799999999</v>
      </c>
      <c r="F32266">
        <v>0</v>
      </c>
      <c r="G32266">
        <v>16.477228164700001</v>
      </c>
      <c r="H32266">
        <v>16.477228164700001</v>
      </c>
      <c r="I32266">
        <v>2.3507324912500001</v>
      </c>
      <c r="J32266">
        <v>2.52600617422</v>
      </c>
      <c r="K32266">
        <v>1669.125</v>
      </c>
      <c r="L32266">
        <v>1.9E-2</v>
      </c>
      <c r="M32266">
        <v>1211.5</v>
      </c>
      <c r="N32266">
        <v>457.625</v>
      </c>
      <c r="O32266">
        <v>26582.905999999999</v>
      </c>
      <c r="P32266">
        <v>0.107</v>
      </c>
      <c r="Q32266">
        <v>164.52099999999999</v>
      </c>
      <c r="R32266">
        <v>46882.5</v>
      </c>
      <c r="S32266">
        <v>0.39249699999999998</v>
      </c>
      <c r="T32266">
        <v>0.322239</v>
      </c>
      <c r="U32266">
        <v>0.259824</v>
      </c>
      <c r="V32266">
        <v>0.229659</v>
      </c>
      <c r="W32266" s="1" t="s">
        <v>39</v>
      </c>
      <c r="X32266" s="1" t="s">
        <v>39</v>
      </c>
      <c r="Y32266" s="1" t="s">
        <v>39</v>
      </c>
      <c r="Z32266" s="1" t="s">
        <v>39</v>
      </c>
      <c r="AA32266" s="2">
        <v>4</v>
      </c>
      <c r="AB32266" s="2">
        <v>6</v>
      </c>
      <c r="AC32266" s="2">
        <v>2</v>
      </c>
      <c r="AD32266" s="2">
        <v>9</v>
      </c>
      <c r="AE32266" s="2">
        <v>2</v>
      </c>
      <c r="AF32266" s="2">
        <v>2</v>
      </c>
      <c r="AG32266" s="2">
        <v>2</v>
      </c>
      <c r="AH32266" s="2">
        <v>0</v>
      </c>
      <c r="AI32266" s="2">
        <v>2</v>
      </c>
      <c r="AJ32266" s="2"/>
    </row>
    <row r="32267" spans="1:36" x14ac:dyDescent="0.25">
      <c r="A32267">
        <v>32265</v>
      </c>
      <c r="B32267">
        <v>5727</v>
      </c>
      <c r="C32267">
        <v>-43.617198899999998</v>
      </c>
      <c r="D32267">
        <v>-25.806899999999999</v>
      </c>
      <c r="E32267">
        <v>81.680900600000001</v>
      </c>
      <c r="F32267">
        <v>1.5225348059999999E-2</v>
      </c>
      <c r="G32267">
        <v>16.5974903107</v>
      </c>
      <c r="H32267">
        <v>16.5822649626</v>
      </c>
      <c r="I32267">
        <v>3.1133127229799999</v>
      </c>
      <c r="J32267">
        <v>3.5307317308899999</v>
      </c>
      <c r="K32267">
        <v>1234.75</v>
      </c>
      <c r="L32267">
        <v>1.4999999999999999E-2</v>
      </c>
      <c r="M32267">
        <v>553.5</v>
      </c>
      <c r="N32267">
        <v>681.25</v>
      </c>
      <c r="O32267">
        <v>16242.573</v>
      </c>
      <c r="P32267">
        <v>6.5000000000000002E-2</v>
      </c>
      <c r="Q32267">
        <v>195.583</v>
      </c>
      <c r="R32267">
        <v>42560</v>
      </c>
      <c r="S32267">
        <v>0.45396599999999998</v>
      </c>
      <c r="T32267">
        <v>0.40851500000000002</v>
      </c>
      <c r="U32267">
        <v>0.31207800000000002</v>
      </c>
      <c r="V32267">
        <v>0.35284500000000002</v>
      </c>
      <c r="W32267" s="1" t="s">
        <v>39</v>
      </c>
      <c r="X32267" s="1" t="s">
        <v>39</v>
      </c>
      <c r="Y32267" s="1" t="s">
        <v>39</v>
      </c>
      <c r="Z32267" s="1" t="s">
        <v>39</v>
      </c>
      <c r="AA32267" s="2">
        <v>3</v>
      </c>
      <c r="AB32267" s="2">
        <v>5</v>
      </c>
      <c r="AC32267" s="2">
        <v>3</v>
      </c>
      <c r="AD32267" s="2">
        <v>6</v>
      </c>
      <c r="AE32267" s="2">
        <v>3</v>
      </c>
      <c r="AF32267" s="2">
        <v>2</v>
      </c>
      <c r="AG32267" s="2">
        <v>2</v>
      </c>
      <c r="AH32267" s="2">
        <v>0</v>
      </c>
      <c r="AI32267" s="2">
        <v>2</v>
      </c>
      <c r="AJ32267" s="2"/>
    </row>
    <row r="32268" spans="1:36" x14ac:dyDescent="0.25">
      <c r="A32268">
        <v>32266</v>
      </c>
      <c r="B32268">
        <v>5728</v>
      </c>
      <c r="C32268">
        <v>-39.9159012</v>
      </c>
      <c r="D32268">
        <v>-32.250099200000001</v>
      </c>
      <c r="E32268">
        <v>33.995899199999997</v>
      </c>
      <c r="F32268">
        <v>1.5225348059999999E-2</v>
      </c>
      <c r="G32268">
        <v>7.7513227462799996</v>
      </c>
      <c r="H32268">
        <v>7.7360973982100001</v>
      </c>
      <c r="I32268">
        <v>3.0331232413400002</v>
      </c>
      <c r="J32268">
        <v>1.8702347102300001</v>
      </c>
      <c r="K32268">
        <v>886.875</v>
      </c>
      <c r="L32268">
        <v>2.5999999999999999E-2</v>
      </c>
      <c r="M32268">
        <v>712.75</v>
      </c>
      <c r="N32268">
        <v>174.125</v>
      </c>
      <c r="O32268">
        <v>11291.198</v>
      </c>
      <c r="P32268">
        <v>0.22700000000000001</v>
      </c>
      <c r="Q32268">
        <v>57.5</v>
      </c>
      <c r="R32268">
        <v>11637.5</v>
      </c>
      <c r="S32268">
        <v>0.388017</v>
      </c>
      <c r="T32268">
        <v>0.50542900000000002</v>
      </c>
      <c r="U32268">
        <v>0.45343099999999997</v>
      </c>
      <c r="V32268">
        <v>0.42308699999999999</v>
      </c>
      <c r="W32268" s="1" t="s">
        <v>39</v>
      </c>
      <c r="X32268" s="1" t="s">
        <v>39</v>
      </c>
      <c r="Y32268" s="1" t="s">
        <v>39</v>
      </c>
      <c r="Z32268" s="1" t="s">
        <v>39</v>
      </c>
      <c r="AA32268" s="2">
        <v>4</v>
      </c>
      <c r="AB32268" s="2">
        <v>3</v>
      </c>
      <c r="AC32268" s="2">
        <v>2</v>
      </c>
      <c r="AD32268" s="2">
        <v>1</v>
      </c>
      <c r="AE32268" s="2">
        <v>2</v>
      </c>
      <c r="AF32268" s="2">
        <v>3</v>
      </c>
      <c r="AG32268" s="2">
        <v>1</v>
      </c>
      <c r="AH32268" s="2">
        <v>0</v>
      </c>
      <c r="AI32268" s="2">
        <v>2</v>
      </c>
      <c r="AJ32268" s="2"/>
    </row>
    <row r="32269" spans="1:36" x14ac:dyDescent="0.25">
      <c r="A32269">
        <v>32267</v>
      </c>
      <c r="B32269">
        <v>5729</v>
      </c>
      <c r="C32269">
        <v>-39.405700699999997</v>
      </c>
      <c r="D32269">
        <v>-33.561298399999998</v>
      </c>
      <c r="E32269">
        <v>38.277900700000004</v>
      </c>
      <c r="F32269">
        <v>2.1531892939999998E-2</v>
      </c>
      <c r="G32269">
        <v>13.145989417999999</v>
      </c>
      <c r="H32269">
        <v>13.1244575251</v>
      </c>
      <c r="I32269">
        <v>3.8796482605299998</v>
      </c>
      <c r="J32269">
        <v>3.0226353902500001</v>
      </c>
      <c r="K32269">
        <v>1577.75</v>
      </c>
      <c r="L32269">
        <v>4.1000000000000002E-2</v>
      </c>
      <c r="M32269">
        <v>1459.5</v>
      </c>
      <c r="N32269">
        <v>118.25</v>
      </c>
      <c r="O32269">
        <v>0</v>
      </c>
      <c r="P32269">
        <v>0.04</v>
      </c>
      <c r="Q32269">
        <v>0</v>
      </c>
      <c r="R32269">
        <v>0</v>
      </c>
      <c r="S32269">
        <v>0.45228800000000002</v>
      </c>
      <c r="T32269">
        <v>0.35796600000000001</v>
      </c>
      <c r="U32269">
        <v>0.490674</v>
      </c>
      <c r="V32269">
        <v>0.39489299999999999</v>
      </c>
      <c r="W32269" s="1" t="s">
        <v>39</v>
      </c>
      <c r="X32269" s="1" t="s">
        <v>39</v>
      </c>
      <c r="Y32269" s="1" t="s">
        <v>39</v>
      </c>
      <c r="Z32269" s="1" t="s">
        <v>39</v>
      </c>
      <c r="AA32269" s="2">
        <v>2</v>
      </c>
      <c r="AB32269" s="2">
        <v>5</v>
      </c>
      <c r="AC32269" s="2">
        <v>3</v>
      </c>
      <c r="AD32269" s="2">
        <v>6</v>
      </c>
      <c r="AE32269" s="2">
        <v>1</v>
      </c>
      <c r="AF32269" s="2">
        <v>3</v>
      </c>
      <c r="AG32269" s="2">
        <v>1</v>
      </c>
      <c r="AH32269" s="2">
        <v>0</v>
      </c>
      <c r="AI32269" s="2">
        <v>2</v>
      </c>
      <c r="AJ32269" s="2"/>
    </row>
    <row r="32270" spans="1:36" x14ac:dyDescent="0.25">
      <c r="A32270">
        <v>32268</v>
      </c>
      <c r="B32270">
        <v>5730</v>
      </c>
      <c r="C32270">
        <v>-39.743000000000002</v>
      </c>
      <c r="D32270">
        <v>-35.145900699999999</v>
      </c>
      <c r="E32270">
        <v>30.039499299999999</v>
      </c>
      <c r="F32270">
        <v>3.4044910220000002E-2</v>
      </c>
      <c r="G32270">
        <v>5.6537909507800004</v>
      </c>
      <c r="H32270">
        <v>5.6197460405499999</v>
      </c>
      <c r="I32270">
        <v>1.7928825420800001</v>
      </c>
      <c r="J32270">
        <v>1.3021423211200001</v>
      </c>
      <c r="K32270">
        <v>474.875</v>
      </c>
      <c r="L32270">
        <v>1.6E-2</v>
      </c>
      <c r="M32270">
        <v>370.75</v>
      </c>
      <c r="N32270">
        <v>104.125</v>
      </c>
      <c r="O32270">
        <v>13305.732</v>
      </c>
      <c r="P32270">
        <v>0.156</v>
      </c>
      <c r="Q32270">
        <v>0</v>
      </c>
      <c r="R32270">
        <v>0</v>
      </c>
      <c r="S32270">
        <v>0.26274500000000001</v>
      </c>
      <c r="T32270">
        <v>0.41983300000000001</v>
      </c>
      <c r="U32270">
        <v>0.28291300000000003</v>
      </c>
      <c r="V32270">
        <v>0.360869</v>
      </c>
      <c r="W32270" s="1" t="s">
        <v>39</v>
      </c>
      <c r="X32270" s="1" t="s">
        <v>39</v>
      </c>
      <c r="Y32270" s="1" t="s">
        <v>39</v>
      </c>
      <c r="Z32270" s="1" t="s">
        <v>39</v>
      </c>
      <c r="AA32270" s="2">
        <v>5</v>
      </c>
      <c r="AB32270" s="2">
        <v>3</v>
      </c>
      <c r="AC32270" s="2">
        <v>1</v>
      </c>
      <c r="AD32270" s="2">
        <v>0</v>
      </c>
      <c r="AE32270" s="2">
        <v>2</v>
      </c>
      <c r="AF32270" s="2">
        <v>2</v>
      </c>
      <c r="AG32270" s="2">
        <v>3</v>
      </c>
      <c r="AH32270" s="2">
        <v>0</v>
      </c>
      <c r="AI32270" s="2">
        <v>2</v>
      </c>
      <c r="AJ32270" s="2"/>
    </row>
    <row r="32271" spans="1:36" x14ac:dyDescent="0.25">
      <c r="A32271">
        <v>32269</v>
      </c>
      <c r="B32271">
        <v>5731</v>
      </c>
      <c r="C32271">
        <v>-34.562099500000002</v>
      </c>
      <c r="D32271">
        <v>-33.730201700000002</v>
      </c>
      <c r="E32271">
        <v>66.148201</v>
      </c>
      <c r="F32271">
        <v>1.5225348059999999E-2</v>
      </c>
      <c r="G32271">
        <v>16.246120452900001</v>
      </c>
      <c r="H32271">
        <v>16.230895104799998</v>
      </c>
      <c r="I32271">
        <v>4.8857290370499999</v>
      </c>
      <c r="J32271">
        <v>4.0763337347400004</v>
      </c>
      <c r="K32271">
        <v>2109.25</v>
      </c>
      <c r="L32271">
        <v>3.2000000000000001E-2</v>
      </c>
      <c r="M32271">
        <v>1522.5</v>
      </c>
      <c r="N32271">
        <v>586.75</v>
      </c>
      <c r="O32271">
        <v>20032.599999999999</v>
      </c>
      <c r="P32271">
        <v>0.38100000000000001</v>
      </c>
      <c r="Q32271">
        <v>179.375</v>
      </c>
      <c r="R32271">
        <v>22111.25</v>
      </c>
      <c r="S32271">
        <v>0.52399600000000002</v>
      </c>
      <c r="T32271">
        <v>0.46581499999999998</v>
      </c>
      <c r="U32271">
        <v>0.527451</v>
      </c>
      <c r="V32271">
        <v>0.27670600000000001</v>
      </c>
      <c r="W32271" s="1" t="s">
        <v>39</v>
      </c>
      <c r="X32271" s="1" t="s">
        <v>39</v>
      </c>
      <c r="Y32271" s="1" t="s">
        <v>39</v>
      </c>
      <c r="Z32271" s="1" t="s">
        <v>39</v>
      </c>
      <c r="AA32271" s="2">
        <v>1</v>
      </c>
      <c r="AB32271" s="2">
        <v>5</v>
      </c>
      <c r="AC32271" s="2">
        <v>3</v>
      </c>
      <c r="AD32271" s="2">
        <v>7</v>
      </c>
      <c r="AE32271" s="2">
        <v>1</v>
      </c>
      <c r="AF32271" s="2">
        <v>2</v>
      </c>
      <c r="AG32271" s="2">
        <v>2</v>
      </c>
      <c r="AH32271" s="2">
        <v>0</v>
      </c>
      <c r="AI32271" s="2">
        <v>2</v>
      </c>
      <c r="AJ32271" s="2"/>
    </row>
    <row r="32272" spans="1:36" x14ac:dyDescent="0.25">
      <c r="A32272">
        <v>32270</v>
      </c>
      <c r="B32272">
        <v>5732</v>
      </c>
      <c r="C32272">
        <v>-34.367599499999997</v>
      </c>
      <c r="D32272">
        <v>-37.332901</v>
      </c>
      <c r="E32272">
        <v>109.5329971</v>
      </c>
      <c r="F32272">
        <v>0</v>
      </c>
      <c r="G32272">
        <v>14.453350067100001</v>
      </c>
      <c r="H32272">
        <v>14.453350067100001</v>
      </c>
      <c r="I32272">
        <v>2.4809515662899999</v>
      </c>
      <c r="J32272">
        <v>2.6251886507300002</v>
      </c>
      <c r="K32272">
        <v>1680.5</v>
      </c>
      <c r="L32272">
        <v>1.4999999999999999E-2</v>
      </c>
      <c r="M32272">
        <v>1095.75</v>
      </c>
      <c r="N32272">
        <v>584.75</v>
      </c>
      <c r="O32272">
        <v>44824.875999999997</v>
      </c>
      <c r="P32272">
        <v>1.7000000000000001E-2</v>
      </c>
      <c r="Q32272">
        <v>0</v>
      </c>
      <c r="R32272">
        <v>0</v>
      </c>
      <c r="S32272">
        <v>0.35000999999999999</v>
      </c>
      <c r="T32272">
        <v>0.349248</v>
      </c>
      <c r="U32272">
        <v>0.155942</v>
      </c>
      <c r="V32272">
        <v>0.38148399999999999</v>
      </c>
      <c r="W32272" s="1" t="s">
        <v>906</v>
      </c>
      <c r="X32272" s="1" t="s">
        <v>907</v>
      </c>
      <c r="Y32272" s="1" t="s">
        <v>908</v>
      </c>
      <c r="Z32272" s="1" t="s">
        <v>909</v>
      </c>
      <c r="AA32272" s="2">
        <v>4</v>
      </c>
      <c r="AB32272" s="2">
        <v>2</v>
      </c>
      <c r="AC32272" s="2">
        <v>2</v>
      </c>
      <c r="AD32272" s="2">
        <v>3</v>
      </c>
      <c r="AE32272" s="2">
        <v>3</v>
      </c>
      <c r="AF32272" s="2">
        <v>3</v>
      </c>
      <c r="AG32272" s="2">
        <v>1</v>
      </c>
      <c r="AH32272" s="2">
        <v>0</v>
      </c>
      <c r="AI32272" s="2">
        <v>2</v>
      </c>
      <c r="AJ32272" s="2"/>
    </row>
    <row r="32273" spans="1:36" x14ac:dyDescent="0.25">
      <c r="A32273">
        <v>32271</v>
      </c>
      <c r="B32273">
        <v>5733</v>
      </c>
      <c r="C32273">
        <v>-39.529598200000002</v>
      </c>
      <c r="D32273">
        <v>-36.416000400000001</v>
      </c>
      <c r="E32273">
        <v>24.418300599999998</v>
      </c>
      <c r="F32273">
        <v>8.8778197769999997E-2</v>
      </c>
      <c r="G32273">
        <v>13.0258893967</v>
      </c>
      <c r="H32273">
        <v>12.9371111989</v>
      </c>
      <c r="I32273">
        <v>5.7967258666200001</v>
      </c>
      <c r="J32273">
        <v>3.2756440507</v>
      </c>
      <c r="K32273">
        <v>1175.875</v>
      </c>
      <c r="L32273">
        <v>4.8000000000000001E-2</v>
      </c>
      <c r="M32273">
        <v>619.25</v>
      </c>
      <c r="N32273">
        <v>556.625</v>
      </c>
      <c r="O32273">
        <v>17681.834999999999</v>
      </c>
      <c r="P32273">
        <v>0.443</v>
      </c>
      <c r="Q32273">
        <v>0</v>
      </c>
      <c r="R32273">
        <v>0</v>
      </c>
      <c r="S32273">
        <v>0.42451</v>
      </c>
      <c r="T32273">
        <v>0.610985</v>
      </c>
      <c r="U32273">
        <v>0.46470600000000001</v>
      </c>
      <c r="V32273">
        <v>0.61594400000000005</v>
      </c>
      <c r="W32273" s="1" t="s">
        <v>39</v>
      </c>
      <c r="X32273" s="1" t="s">
        <v>39</v>
      </c>
      <c r="Y32273" s="1" t="s">
        <v>39</v>
      </c>
      <c r="Z32273" s="1" t="s">
        <v>39</v>
      </c>
      <c r="AA32273" s="2">
        <v>3</v>
      </c>
      <c r="AB32273" s="2">
        <v>2</v>
      </c>
      <c r="AC32273" s="2">
        <v>2</v>
      </c>
      <c r="AD32273" s="2">
        <v>0</v>
      </c>
      <c r="AE32273" s="2">
        <v>1</v>
      </c>
      <c r="AF32273" s="2">
        <v>2</v>
      </c>
      <c r="AG32273" s="2">
        <v>1</v>
      </c>
      <c r="AH32273" s="2">
        <v>0</v>
      </c>
      <c r="AI32273" s="2">
        <v>2</v>
      </c>
      <c r="AJ32273" s="2"/>
    </row>
    <row r="32274" spans="1:36" x14ac:dyDescent="0.25">
      <c r="A32274">
        <v>32272</v>
      </c>
      <c r="B32274">
        <v>5734</v>
      </c>
      <c r="C32274">
        <v>-38.774799299999998</v>
      </c>
      <c r="D32274">
        <v>-36.917499499999998</v>
      </c>
      <c r="E32274">
        <v>29.649400700000001</v>
      </c>
      <c r="F32274">
        <v>1.5225348059999999E-2</v>
      </c>
      <c r="G32274">
        <v>22.707447051999999</v>
      </c>
      <c r="H32274">
        <v>22.6922217039</v>
      </c>
      <c r="I32274">
        <v>7.2871019938600003</v>
      </c>
      <c r="J32274">
        <v>6.0093863505699998</v>
      </c>
      <c r="K32274">
        <v>1959</v>
      </c>
      <c r="L32274">
        <v>6.6000000000000003E-2</v>
      </c>
      <c r="M32274">
        <v>1587</v>
      </c>
      <c r="N32274">
        <v>372</v>
      </c>
      <c r="O32274">
        <v>16835.819</v>
      </c>
      <c r="P32274">
        <v>0.11899999999999999</v>
      </c>
      <c r="Q32274">
        <v>695.5</v>
      </c>
      <c r="R32274">
        <v>7980</v>
      </c>
      <c r="S32274">
        <v>0.61297100000000004</v>
      </c>
      <c r="T32274">
        <v>0.63052299999999994</v>
      </c>
      <c r="U32274">
        <v>0.60097999999999996</v>
      </c>
      <c r="V32274">
        <v>0.58763699999999996</v>
      </c>
      <c r="W32274" s="1" t="s">
        <v>39</v>
      </c>
      <c r="X32274" s="1" t="s">
        <v>39</v>
      </c>
      <c r="Y32274" s="1" t="s">
        <v>39</v>
      </c>
      <c r="Z32274" s="1" t="s">
        <v>39</v>
      </c>
      <c r="AA32274" s="2">
        <v>3</v>
      </c>
      <c r="AB32274" s="2">
        <v>2</v>
      </c>
      <c r="AC32274" s="2">
        <v>2</v>
      </c>
      <c r="AD32274" s="2">
        <v>3</v>
      </c>
      <c r="AE32274" s="2">
        <v>2</v>
      </c>
      <c r="AF32274" s="2">
        <v>3</v>
      </c>
      <c r="AG32274" s="2">
        <v>1</v>
      </c>
      <c r="AH32274" s="2">
        <v>0</v>
      </c>
      <c r="AI32274" s="2">
        <v>2</v>
      </c>
      <c r="AJ32274" s="2"/>
    </row>
    <row r="32275" spans="1:36" x14ac:dyDescent="0.25">
      <c r="A32275">
        <v>32273</v>
      </c>
      <c r="B32275">
        <v>5735</v>
      </c>
      <c r="C32275">
        <v>-36.520500200000001</v>
      </c>
      <c r="D32275">
        <v>-36.700698899999999</v>
      </c>
      <c r="E32275">
        <v>28.122199999999999</v>
      </c>
      <c r="F32275">
        <v>0.19851346314000001</v>
      </c>
      <c r="G32275">
        <v>8.1845560073900003</v>
      </c>
      <c r="H32275">
        <v>7.98604254425</v>
      </c>
      <c r="I32275">
        <v>3.3292792365500001</v>
      </c>
      <c r="J32275">
        <v>1.7279655652799999</v>
      </c>
      <c r="K32275">
        <v>884.25</v>
      </c>
      <c r="L32275">
        <v>3.1E-2</v>
      </c>
      <c r="M32275">
        <v>269.5</v>
      </c>
      <c r="N32275">
        <v>614.75</v>
      </c>
      <c r="O32275">
        <v>7853.6139999999996</v>
      </c>
      <c r="P32275">
        <v>0.188</v>
      </c>
      <c r="Q32275">
        <v>312</v>
      </c>
      <c r="R32275">
        <v>15960</v>
      </c>
      <c r="S32275">
        <v>0.42034300000000002</v>
      </c>
      <c r="T32275">
        <v>0.53431899999999999</v>
      </c>
      <c r="U32275">
        <v>0.40285199999999999</v>
      </c>
      <c r="V32275">
        <v>0.52628600000000003</v>
      </c>
      <c r="W32275" s="1" t="s">
        <v>39</v>
      </c>
      <c r="X32275" s="1" t="s">
        <v>39</v>
      </c>
      <c r="Y32275" s="1" t="s">
        <v>39</v>
      </c>
      <c r="Z32275" s="1" t="s">
        <v>39</v>
      </c>
      <c r="AA32275" s="2">
        <v>3</v>
      </c>
      <c r="AB32275" s="2">
        <v>2</v>
      </c>
      <c r="AC32275" s="2">
        <v>2</v>
      </c>
      <c r="AD32275" s="2">
        <v>0</v>
      </c>
      <c r="AE32275" s="2">
        <v>1</v>
      </c>
      <c r="AF32275" s="2">
        <v>2</v>
      </c>
      <c r="AG32275" s="2">
        <v>1</v>
      </c>
      <c r="AH32275" s="2">
        <v>0</v>
      </c>
      <c r="AI32275" s="2">
        <v>2</v>
      </c>
      <c r="AJ32275" s="2"/>
    </row>
    <row r="32276" spans="1:36" x14ac:dyDescent="0.25">
      <c r="A32276">
        <v>32274</v>
      </c>
      <c r="B32276">
        <v>5736</v>
      </c>
      <c r="C32276">
        <v>-36.976699799999999</v>
      </c>
      <c r="D32276">
        <v>-38.232799499999999</v>
      </c>
      <c r="E32276">
        <v>27.266700700000001</v>
      </c>
      <c r="F32276">
        <v>3.4044910220000002E-2</v>
      </c>
      <c r="G32276">
        <v>2.78088974953</v>
      </c>
      <c r="H32276">
        <v>2.7468448393</v>
      </c>
      <c r="I32276">
        <v>0.96063976558999997</v>
      </c>
      <c r="J32276">
        <v>0.47960300527999999</v>
      </c>
      <c r="K32276">
        <v>281.75</v>
      </c>
      <c r="L32276">
        <v>0.01</v>
      </c>
      <c r="M32276">
        <v>113.5</v>
      </c>
      <c r="N32276">
        <v>168.25</v>
      </c>
      <c r="O32276">
        <v>25186.875</v>
      </c>
      <c r="P32276">
        <v>0.85</v>
      </c>
      <c r="Q32276">
        <v>0</v>
      </c>
      <c r="R32276">
        <v>0</v>
      </c>
      <c r="S32276">
        <v>0.21945700000000001</v>
      </c>
      <c r="T32276">
        <v>0.455598</v>
      </c>
      <c r="U32276">
        <v>0</v>
      </c>
      <c r="V32276">
        <v>0.53082799999999997</v>
      </c>
      <c r="W32276" s="1" t="s">
        <v>39</v>
      </c>
      <c r="X32276" s="1" t="s">
        <v>39</v>
      </c>
      <c r="Y32276" s="1" t="s">
        <v>39</v>
      </c>
      <c r="Z32276" s="1" t="s">
        <v>39</v>
      </c>
      <c r="AA32276" s="2">
        <v>4</v>
      </c>
      <c r="AB32276" s="2">
        <v>3</v>
      </c>
      <c r="AC32276" s="2">
        <v>1</v>
      </c>
      <c r="AD32276" s="2">
        <v>0</v>
      </c>
      <c r="AE32276" s="2">
        <v>2</v>
      </c>
      <c r="AF32276" s="2">
        <v>2</v>
      </c>
      <c r="AG32276" s="2">
        <v>1</v>
      </c>
      <c r="AH32276" s="2">
        <v>0</v>
      </c>
      <c r="AI32276" s="2">
        <v>2</v>
      </c>
      <c r="AJ32276" s="2"/>
    </row>
    <row r="32277" spans="1:36" x14ac:dyDescent="0.25">
      <c r="A32277">
        <v>32275</v>
      </c>
      <c r="B32277">
        <v>5737</v>
      </c>
      <c r="C32277">
        <v>-34.608299299999999</v>
      </c>
      <c r="D32277">
        <v>-39.521801000000004</v>
      </c>
      <c r="E32277">
        <v>37.146701800000002</v>
      </c>
      <c r="F32277">
        <v>2.1531892939999998E-2</v>
      </c>
      <c r="G32277">
        <v>10.280210495</v>
      </c>
      <c r="H32277">
        <v>10.2586786021</v>
      </c>
      <c r="I32277">
        <v>3.9602441687500001</v>
      </c>
      <c r="J32277">
        <v>2.46303986125</v>
      </c>
      <c r="K32277">
        <v>1135</v>
      </c>
      <c r="L32277">
        <v>3.1E-2</v>
      </c>
      <c r="M32277">
        <v>985.5</v>
      </c>
      <c r="N32277">
        <v>149.5</v>
      </c>
      <c r="O32277">
        <v>12995.441000000001</v>
      </c>
      <c r="P32277">
        <v>0.189</v>
      </c>
      <c r="Q32277">
        <v>0</v>
      </c>
      <c r="R32277">
        <v>0</v>
      </c>
      <c r="S32277">
        <v>0.48164000000000001</v>
      </c>
      <c r="T32277">
        <v>0.52871199999999996</v>
      </c>
      <c r="U32277">
        <v>0.51985300000000001</v>
      </c>
      <c r="V32277">
        <v>0.414466</v>
      </c>
      <c r="W32277" s="1" t="s">
        <v>39</v>
      </c>
      <c r="X32277" s="1" t="s">
        <v>39</v>
      </c>
      <c r="Y32277" s="1" t="s">
        <v>39</v>
      </c>
      <c r="Z32277" s="1" t="s">
        <v>39</v>
      </c>
      <c r="AA32277" s="2">
        <v>5</v>
      </c>
      <c r="AB32277" s="2">
        <v>1</v>
      </c>
      <c r="AC32277" s="2">
        <v>1</v>
      </c>
      <c r="AD32277" s="2">
        <v>1</v>
      </c>
      <c r="AE32277" s="2">
        <v>3</v>
      </c>
      <c r="AF32277" s="2">
        <v>3</v>
      </c>
      <c r="AG32277" s="2">
        <v>1</v>
      </c>
      <c r="AH32277" s="2">
        <v>0</v>
      </c>
      <c r="AI32277" s="2">
        <v>2</v>
      </c>
      <c r="AJ32277" s="2"/>
    </row>
    <row r="32278" spans="1:36" x14ac:dyDescent="0.25">
      <c r="A32278">
        <v>32276</v>
      </c>
      <c r="B32278">
        <v>5738</v>
      </c>
      <c r="C32278">
        <v>-35.897800400000001</v>
      </c>
      <c r="D32278">
        <v>-40.052501700000001</v>
      </c>
      <c r="E32278">
        <v>34.084201800000002</v>
      </c>
      <c r="F32278">
        <v>3.04506924E-2</v>
      </c>
      <c r="G32278">
        <v>15.561241149900001</v>
      </c>
      <c r="H32278">
        <v>15.5307904575</v>
      </c>
      <c r="I32278">
        <v>5.4938890663700004</v>
      </c>
      <c r="J32278">
        <v>4.7197203277800002</v>
      </c>
      <c r="K32278">
        <v>1713.125</v>
      </c>
      <c r="L32278">
        <v>0.05</v>
      </c>
      <c r="M32278">
        <v>1368.75</v>
      </c>
      <c r="N32278">
        <v>344.375</v>
      </c>
      <c r="O32278">
        <v>15002.629000000001</v>
      </c>
      <c r="P32278">
        <v>0.28699999999999998</v>
      </c>
      <c r="Q32278">
        <v>0</v>
      </c>
      <c r="R32278">
        <v>0</v>
      </c>
      <c r="S32278">
        <v>0.64022800000000002</v>
      </c>
      <c r="T32278">
        <v>0.61302100000000004</v>
      </c>
      <c r="U32278">
        <v>0.74392199999999997</v>
      </c>
      <c r="V32278">
        <v>0.52661599999999997</v>
      </c>
      <c r="W32278" s="1" t="s">
        <v>39</v>
      </c>
      <c r="X32278" s="1" t="s">
        <v>39</v>
      </c>
      <c r="Y32278" s="1" t="s">
        <v>39</v>
      </c>
      <c r="Z32278" s="1" t="s">
        <v>39</v>
      </c>
      <c r="AA32278" s="2">
        <v>4</v>
      </c>
      <c r="AB32278" s="2">
        <v>1</v>
      </c>
      <c r="AC32278" s="2">
        <v>2</v>
      </c>
      <c r="AD32278" s="2">
        <v>3</v>
      </c>
      <c r="AE32278" s="2">
        <v>3</v>
      </c>
      <c r="AF32278" s="2">
        <v>3</v>
      </c>
      <c r="AG32278" s="2">
        <v>1</v>
      </c>
      <c r="AH32278" s="2">
        <v>0</v>
      </c>
      <c r="AI32278" s="2">
        <v>2</v>
      </c>
      <c r="AJ32278" s="2"/>
    </row>
    <row r="32279" spans="1:36" x14ac:dyDescent="0.25">
      <c r="A32279">
        <v>32277</v>
      </c>
      <c r="B32279">
        <v>5739</v>
      </c>
      <c r="C32279">
        <v>-38.596401200000003</v>
      </c>
      <c r="D32279">
        <v>-39.9584999</v>
      </c>
      <c r="E32279">
        <v>52.288200400000001</v>
      </c>
      <c r="F32279">
        <v>0</v>
      </c>
      <c r="G32279">
        <v>7.6613745689400004</v>
      </c>
      <c r="H32279">
        <v>7.6613745689400004</v>
      </c>
      <c r="I32279">
        <v>2.3144071468799998</v>
      </c>
      <c r="J32279">
        <v>1.6129070482300001</v>
      </c>
      <c r="K32279">
        <v>884</v>
      </c>
      <c r="L32279">
        <v>1.7000000000000001E-2</v>
      </c>
      <c r="M32279">
        <v>674.5</v>
      </c>
      <c r="N32279">
        <v>209.5</v>
      </c>
      <c r="O32279">
        <v>7728.723</v>
      </c>
      <c r="P32279">
        <v>0.29799999999999999</v>
      </c>
      <c r="Q32279">
        <v>123.667</v>
      </c>
      <c r="R32279">
        <v>19950</v>
      </c>
      <c r="S32279">
        <v>0.33360099999999998</v>
      </c>
      <c r="T32279">
        <v>0.45447700000000002</v>
      </c>
      <c r="U32279">
        <v>0.29965000000000003</v>
      </c>
      <c r="V32279">
        <v>0.36469000000000001</v>
      </c>
      <c r="W32279" s="1" t="s">
        <v>39</v>
      </c>
      <c r="X32279" s="1" t="s">
        <v>39</v>
      </c>
      <c r="Y32279" s="1" t="s">
        <v>39</v>
      </c>
      <c r="Z32279" s="1" t="s">
        <v>39</v>
      </c>
      <c r="AA32279" s="2">
        <v>5</v>
      </c>
      <c r="AB32279" s="2">
        <v>3</v>
      </c>
      <c r="AC32279" s="2">
        <v>1</v>
      </c>
      <c r="AD32279" s="2">
        <v>1</v>
      </c>
      <c r="AE32279" s="2">
        <v>3</v>
      </c>
      <c r="AF32279" s="2">
        <v>2</v>
      </c>
      <c r="AG32279" s="2">
        <v>2</v>
      </c>
      <c r="AH32279" s="2">
        <v>0</v>
      </c>
      <c r="AI32279" s="2">
        <v>2</v>
      </c>
      <c r="AJ32279" s="2"/>
    </row>
    <row r="32280" spans="1:36" x14ac:dyDescent="0.25">
      <c r="A32280">
        <v>32278</v>
      </c>
      <c r="B32280">
        <v>5741</v>
      </c>
      <c r="C32280">
        <v>-32.096801800000001</v>
      </c>
      <c r="D32280">
        <v>-36.022300700000002</v>
      </c>
      <c r="E32280">
        <v>36.236900300000002</v>
      </c>
      <c r="F32280">
        <v>6.808979809E-2</v>
      </c>
      <c r="G32280">
        <v>12.410583496099999</v>
      </c>
      <c r="H32280">
        <v>12.342493698</v>
      </c>
      <c r="I32280">
        <v>3.85815529552</v>
      </c>
      <c r="J32280">
        <v>2.9301621508900002</v>
      </c>
      <c r="K32280">
        <v>1239.75</v>
      </c>
      <c r="L32280">
        <v>3.4000000000000002E-2</v>
      </c>
      <c r="M32280">
        <v>1006.25</v>
      </c>
      <c r="N32280">
        <v>233.5</v>
      </c>
      <c r="O32280">
        <v>5966.4639999999999</v>
      </c>
      <c r="P32280">
        <v>0.376</v>
      </c>
      <c r="Q32280">
        <v>0</v>
      </c>
      <c r="R32280">
        <v>0</v>
      </c>
      <c r="S32280">
        <v>0.40641699999999997</v>
      </c>
      <c r="T32280">
        <v>0.53418200000000005</v>
      </c>
      <c r="U32280">
        <v>0.480157</v>
      </c>
      <c r="V32280">
        <v>0.431064</v>
      </c>
      <c r="W32280" s="1" t="s">
        <v>39</v>
      </c>
      <c r="X32280" s="1" t="s">
        <v>39</v>
      </c>
      <c r="Y32280" s="1" t="s">
        <v>39</v>
      </c>
      <c r="Z32280" s="1" t="s">
        <v>39</v>
      </c>
      <c r="AA32280" s="2">
        <v>4</v>
      </c>
      <c r="AB32280" s="2">
        <v>1</v>
      </c>
      <c r="AC32280" s="2">
        <v>1</v>
      </c>
      <c r="AD32280" s="2">
        <v>2</v>
      </c>
      <c r="AE32280" s="2">
        <v>3</v>
      </c>
      <c r="AF32280" s="2">
        <v>2</v>
      </c>
      <c r="AG32280" s="2">
        <v>1</v>
      </c>
      <c r="AH32280" s="2">
        <v>0</v>
      </c>
      <c r="AI32280" s="2">
        <v>2</v>
      </c>
      <c r="AJ32280" s="2"/>
    </row>
    <row r="32281" spans="1:36" x14ac:dyDescent="0.25">
      <c r="A32281">
        <v>32279</v>
      </c>
      <c r="B32281">
        <v>5742</v>
      </c>
      <c r="C32281">
        <v>-41.196098300000003</v>
      </c>
      <c r="D32281">
        <v>-41.487899800000001</v>
      </c>
      <c r="E32281">
        <v>22.317899700000002</v>
      </c>
      <c r="F32281">
        <v>7.6126694679999996E-2</v>
      </c>
      <c r="G32281">
        <v>4.9077286720300002</v>
      </c>
      <c r="H32281">
        <v>4.8316019773500001</v>
      </c>
      <c r="I32281">
        <v>1.8668346152099999</v>
      </c>
      <c r="J32281">
        <v>1.06337778594</v>
      </c>
      <c r="K32281">
        <v>396.625</v>
      </c>
      <c r="L32281">
        <v>1.7999999999999999E-2</v>
      </c>
      <c r="M32281">
        <v>203.5</v>
      </c>
      <c r="N32281">
        <v>193.125</v>
      </c>
      <c r="O32281">
        <v>14465.075000000001</v>
      </c>
      <c r="P32281">
        <v>0.59899999999999998</v>
      </c>
      <c r="Q32281">
        <v>137</v>
      </c>
      <c r="R32281">
        <v>9975</v>
      </c>
      <c r="S32281">
        <v>0.32779700000000001</v>
      </c>
      <c r="T32281">
        <v>0.54830100000000004</v>
      </c>
      <c r="U32281">
        <v>0.319608</v>
      </c>
      <c r="V32281">
        <v>0.61485999999999996</v>
      </c>
      <c r="W32281" s="1" t="s">
        <v>39</v>
      </c>
      <c r="X32281" s="1" t="s">
        <v>39</v>
      </c>
      <c r="Y32281" s="1" t="s">
        <v>39</v>
      </c>
      <c r="Z32281" s="1" t="s">
        <v>39</v>
      </c>
      <c r="AA32281" s="2">
        <v>4</v>
      </c>
      <c r="AB32281" s="2">
        <v>3</v>
      </c>
      <c r="AC32281" s="2">
        <v>2</v>
      </c>
      <c r="AD32281" s="2">
        <v>2</v>
      </c>
      <c r="AE32281" s="2">
        <v>1</v>
      </c>
      <c r="AF32281" s="2">
        <v>2</v>
      </c>
      <c r="AG32281" s="2">
        <v>1</v>
      </c>
      <c r="AH32281" s="2">
        <v>0</v>
      </c>
      <c r="AI32281" s="2">
        <v>2</v>
      </c>
      <c r="AJ32281" s="2"/>
    </row>
    <row r="32282" spans="1:36" x14ac:dyDescent="0.25">
      <c r="A32282">
        <v>32280</v>
      </c>
      <c r="B32282">
        <v>5743</v>
      </c>
      <c r="C32282">
        <v>-38.136200000000002</v>
      </c>
      <c r="D32282">
        <v>-41.611400600000003</v>
      </c>
      <c r="E32282">
        <v>31.771099100000001</v>
      </c>
      <c r="F32282">
        <v>0.11595264077</v>
      </c>
      <c r="G32282">
        <v>11.995145797699999</v>
      </c>
      <c r="H32282">
        <v>11.879193157</v>
      </c>
      <c r="I32282">
        <v>4.3377402459300001</v>
      </c>
      <c r="J32282">
        <v>2.4549854347800002</v>
      </c>
      <c r="K32282">
        <v>1034.5</v>
      </c>
      <c r="L32282">
        <v>3.3000000000000002E-2</v>
      </c>
      <c r="M32282">
        <v>697</v>
      </c>
      <c r="N32282">
        <v>337.5</v>
      </c>
      <c r="O32282">
        <v>0</v>
      </c>
      <c r="P32282">
        <v>0.158</v>
      </c>
      <c r="Q32282">
        <v>286</v>
      </c>
      <c r="R32282">
        <v>15516.666999999999</v>
      </c>
      <c r="S32282">
        <v>0.50078400000000001</v>
      </c>
      <c r="T32282">
        <v>0.54937499999999995</v>
      </c>
      <c r="U32282">
        <v>0.57471300000000003</v>
      </c>
      <c r="V32282">
        <v>0.52320699999999998</v>
      </c>
      <c r="W32282" s="1" t="s">
        <v>39</v>
      </c>
      <c r="X32282" s="1" t="s">
        <v>39</v>
      </c>
      <c r="Y32282" s="1" t="s">
        <v>39</v>
      </c>
      <c r="Z32282" s="1" t="s">
        <v>39</v>
      </c>
      <c r="AA32282" s="2">
        <v>2</v>
      </c>
      <c r="AB32282" s="2">
        <v>5</v>
      </c>
      <c r="AC32282" s="2">
        <v>1</v>
      </c>
      <c r="AD32282" s="2">
        <v>7</v>
      </c>
      <c r="AE32282" s="2">
        <v>2</v>
      </c>
      <c r="AF32282" s="2">
        <v>3</v>
      </c>
      <c r="AG32282" s="2">
        <v>1</v>
      </c>
      <c r="AH32282" s="2">
        <v>0</v>
      </c>
      <c r="AI32282" s="2">
        <v>2</v>
      </c>
      <c r="AJ32282" s="2"/>
    </row>
    <row r="32283" spans="1:36" x14ac:dyDescent="0.25">
      <c r="A32283">
        <v>32281</v>
      </c>
      <c r="B32283">
        <v>5744</v>
      </c>
      <c r="C32283">
        <v>-37.973400099999999</v>
      </c>
      <c r="D32283">
        <v>-43.829799700000002</v>
      </c>
      <c r="E32283">
        <v>22.7124004</v>
      </c>
      <c r="F32283">
        <v>0.14995194972000001</v>
      </c>
      <c r="G32283">
        <v>12.2418651581</v>
      </c>
      <c r="H32283">
        <v>12.091913208399999</v>
      </c>
      <c r="I32283">
        <v>5.9400659142599999</v>
      </c>
      <c r="J32283">
        <v>3.2444797961199998</v>
      </c>
      <c r="K32283">
        <v>1125.5</v>
      </c>
      <c r="L32283">
        <v>0.05</v>
      </c>
      <c r="M32283">
        <v>846.5</v>
      </c>
      <c r="N32283">
        <v>279</v>
      </c>
      <c r="O32283">
        <v>9755.0709999999999</v>
      </c>
      <c r="P32283">
        <v>0.128</v>
      </c>
      <c r="Q32283">
        <v>0</v>
      </c>
      <c r="R32283">
        <v>0</v>
      </c>
      <c r="S32283">
        <v>0.42941200000000002</v>
      </c>
      <c r="T32283">
        <v>0.65696900000000003</v>
      </c>
      <c r="U32283">
        <v>0.47215699999999999</v>
      </c>
      <c r="V32283">
        <v>0.66918200000000005</v>
      </c>
      <c r="W32283" s="1" t="s">
        <v>39</v>
      </c>
      <c r="X32283" s="1" t="s">
        <v>39</v>
      </c>
      <c r="Y32283" s="1" t="s">
        <v>39</v>
      </c>
      <c r="Z32283" s="1" t="s">
        <v>39</v>
      </c>
      <c r="AA32283" s="2">
        <v>1</v>
      </c>
      <c r="AB32283" s="2">
        <v>2</v>
      </c>
      <c r="AC32283" s="2">
        <v>2</v>
      </c>
      <c r="AD32283" s="2">
        <v>6</v>
      </c>
      <c r="AE32283" s="2">
        <v>1</v>
      </c>
      <c r="AF32283" s="2">
        <v>3</v>
      </c>
      <c r="AG32283" s="2">
        <v>1</v>
      </c>
      <c r="AH32283" s="2">
        <v>0</v>
      </c>
      <c r="AI32283" s="2">
        <v>2</v>
      </c>
      <c r="AJ32283" s="2"/>
    </row>
    <row r="32284" spans="1:36" x14ac:dyDescent="0.25">
      <c r="A32284">
        <v>32282</v>
      </c>
      <c r="B32284">
        <v>5745</v>
      </c>
      <c r="C32284">
        <v>-42.354999499999998</v>
      </c>
      <c r="D32284">
        <v>-44.426299999999998</v>
      </c>
      <c r="E32284">
        <v>20.853099799999999</v>
      </c>
      <c r="F32284">
        <v>0</v>
      </c>
      <c r="G32284">
        <v>8.0303001403799996</v>
      </c>
      <c r="H32284">
        <v>8.0303001403799996</v>
      </c>
      <c r="I32284">
        <v>1.7346174780400001</v>
      </c>
      <c r="J32284">
        <v>2.0080664280799998</v>
      </c>
      <c r="K32284">
        <v>331.5</v>
      </c>
      <c r="L32284">
        <v>1.6E-2</v>
      </c>
      <c r="M32284">
        <v>285.25</v>
      </c>
      <c r="N32284">
        <v>46.25</v>
      </c>
      <c r="O32284">
        <v>1995</v>
      </c>
      <c r="P32284">
        <v>0.441</v>
      </c>
      <c r="Q32284">
        <v>0</v>
      </c>
      <c r="R32284">
        <v>0</v>
      </c>
      <c r="S32284">
        <v>0.251471</v>
      </c>
      <c r="T32284">
        <v>0.36886000000000002</v>
      </c>
      <c r="U32284">
        <v>0.24095900000000001</v>
      </c>
      <c r="V32284">
        <v>0.350908</v>
      </c>
      <c r="W32284" s="1" t="s">
        <v>39</v>
      </c>
      <c r="X32284" s="1" t="s">
        <v>39</v>
      </c>
      <c r="Y32284" s="1" t="s">
        <v>39</v>
      </c>
      <c r="Z32284" s="1" t="s">
        <v>39</v>
      </c>
      <c r="AA32284" s="2">
        <v>4</v>
      </c>
      <c r="AB32284" s="2">
        <v>3</v>
      </c>
      <c r="AC32284" s="2">
        <v>1</v>
      </c>
      <c r="AD32284" s="2">
        <v>1</v>
      </c>
      <c r="AE32284" s="2">
        <v>1</v>
      </c>
      <c r="AF32284" s="2">
        <v>2</v>
      </c>
      <c r="AG32284" s="2">
        <v>1</v>
      </c>
      <c r="AH32284" s="2">
        <v>0</v>
      </c>
      <c r="AI32284" s="2">
        <v>2</v>
      </c>
      <c r="AJ32284" s="2"/>
    </row>
    <row r="32285" spans="1:36" x14ac:dyDescent="0.25">
      <c r="A32285">
        <v>32283</v>
      </c>
      <c r="B32285">
        <v>5746</v>
      </c>
      <c r="C32285">
        <v>-36.363899199999999</v>
      </c>
      <c r="D32285">
        <v>-45.277000399999999</v>
      </c>
      <c r="E32285">
        <v>44.914798699999999</v>
      </c>
      <c r="F32285">
        <v>0</v>
      </c>
      <c r="G32285">
        <v>16.955574035600002</v>
      </c>
      <c r="H32285">
        <v>16.955574035600002</v>
      </c>
      <c r="I32285">
        <v>5.0168015089600004</v>
      </c>
      <c r="J32285">
        <v>4.0967792412600001</v>
      </c>
      <c r="K32285">
        <v>2147.75</v>
      </c>
      <c r="L32285">
        <v>4.8000000000000001E-2</v>
      </c>
      <c r="M32285">
        <v>2037.75</v>
      </c>
      <c r="N32285">
        <v>110</v>
      </c>
      <c r="O32285">
        <v>13167.684999999999</v>
      </c>
      <c r="P32285">
        <v>0.40400000000000003</v>
      </c>
      <c r="Q32285">
        <v>146</v>
      </c>
      <c r="R32285">
        <v>25270</v>
      </c>
      <c r="S32285">
        <v>0.63990199999999997</v>
      </c>
      <c r="T32285">
        <v>0.52812599999999998</v>
      </c>
      <c r="U32285">
        <v>0.69847499999999996</v>
      </c>
      <c r="V32285">
        <v>0.39115</v>
      </c>
      <c r="W32285" s="1" t="s">
        <v>39</v>
      </c>
      <c r="X32285" s="1" t="s">
        <v>39</v>
      </c>
      <c r="Y32285" s="1" t="s">
        <v>39</v>
      </c>
      <c r="Z32285" s="1" t="s">
        <v>39</v>
      </c>
      <c r="AA32285" s="2">
        <v>4</v>
      </c>
      <c r="AB32285" s="2">
        <v>3</v>
      </c>
      <c r="AC32285" s="2">
        <v>2</v>
      </c>
      <c r="AD32285" s="2">
        <v>3</v>
      </c>
      <c r="AE32285" s="2">
        <v>3</v>
      </c>
      <c r="AF32285" s="2">
        <v>3</v>
      </c>
      <c r="AG32285" s="2">
        <v>1</v>
      </c>
      <c r="AH32285" s="2">
        <v>0</v>
      </c>
      <c r="AI32285" s="2">
        <v>2</v>
      </c>
      <c r="AJ32285" s="2"/>
    </row>
    <row r="32286" spans="1:36" x14ac:dyDescent="0.25">
      <c r="A32286">
        <v>32284</v>
      </c>
      <c r="B32286">
        <v>5747</v>
      </c>
      <c r="C32286">
        <v>-35.492698699999998</v>
      </c>
      <c r="D32286">
        <v>-45.825500499999997</v>
      </c>
      <c r="E32286">
        <v>19.4671001</v>
      </c>
      <c r="F32286">
        <v>0</v>
      </c>
      <c r="G32286">
        <v>6.6789698600799996</v>
      </c>
      <c r="H32286">
        <v>6.6789698600799996</v>
      </c>
      <c r="I32286">
        <v>2.7797548889999999</v>
      </c>
      <c r="J32286">
        <v>1.9070496857300001</v>
      </c>
      <c r="K32286">
        <v>761.25</v>
      </c>
      <c r="L32286">
        <v>3.9E-2</v>
      </c>
      <c r="M32286">
        <v>599.5</v>
      </c>
      <c r="N32286">
        <v>161.75</v>
      </c>
      <c r="O32286">
        <v>4191.7860000000001</v>
      </c>
      <c r="P32286">
        <v>1.3480000000000001</v>
      </c>
      <c r="Q32286">
        <v>0</v>
      </c>
      <c r="R32286">
        <v>0</v>
      </c>
      <c r="S32286">
        <v>0.36114099999999999</v>
      </c>
      <c r="T32286">
        <v>0.58474599999999999</v>
      </c>
      <c r="U32286">
        <v>0.408333</v>
      </c>
      <c r="V32286">
        <v>0.52011200000000002</v>
      </c>
      <c r="W32286" s="1" t="s">
        <v>39</v>
      </c>
      <c r="X32286" s="1" t="s">
        <v>39</v>
      </c>
      <c r="Y32286" s="1" t="s">
        <v>39</v>
      </c>
      <c r="Z32286" s="1" t="s">
        <v>39</v>
      </c>
      <c r="AA32286" s="2">
        <v>4</v>
      </c>
      <c r="AB32286" s="2">
        <v>3</v>
      </c>
      <c r="AC32286" s="2">
        <v>1</v>
      </c>
      <c r="AD32286" s="2">
        <v>3</v>
      </c>
      <c r="AE32286" s="2">
        <v>2</v>
      </c>
      <c r="AF32286" s="2">
        <v>3</v>
      </c>
      <c r="AG32286" s="2">
        <v>1</v>
      </c>
      <c r="AH32286" s="2">
        <v>0</v>
      </c>
      <c r="AI32286" s="2">
        <v>2</v>
      </c>
      <c r="AJ32286" s="2"/>
    </row>
    <row r="32287" spans="1:36" x14ac:dyDescent="0.25">
      <c r="A32287">
        <v>32285</v>
      </c>
      <c r="B32287">
        <v>5748</v>
      </c>
      <c r="C32287">
        <v>-40.132400500000003</v>
      </c>
      <c r="D32287">
        <v>-46.025001500000002</v>
      </c>
      <c r="E32287">
        <v>58.907398200000003</v>
      </c>
      <c r="F32287">
        <v>0</v>
      </c>
      <c r="G32287">
        <v>22.334106445300002</v>
      </c>
      <c r="H32287">
        <v>22.334106445300002</v>
      </c>
      <c r="I32287">
        <v>5.0806621069600002</v>
      </c>
      <c r="J32287">
        <v>5.3826868592099997</v>
      </c>
      <c r="K32287">
        <v>2325.5</v>
      </c>
      <c r="L32287">
        <v>3.9E-2</v>
      </c>
      <c r="M32287">
        <v>1213.5</v>
      </c>
      <c r="N32287">
        <v>1112</v>
      </c>
      <c r="O32287">
        <v>23219.715</v>
      </c>
      <c r="P32287">
        <v>0.42399999999999999</v>
      </c>
      <c r="Q32287">
        <v>606.44399999999996</v>
      </c>
      <c r="R32287">
        <v>31255</v>
      </c>
      <c r="S32287">
        <v>0.587974</v>
      </c>
      <c r="T32287">
        <v>0.469088</v>
      </c>
      <c r="U32287">
        <v>0.50119800000000003</v>
      </c>
      <c r="V32287">
        <v>0.24453800000000001</v>
      </c>
      <c r="W32287" s="1" t="s">
        <v>39</v>
      </c>
      <c r="X32287" s="1" t="s">
        <v>39</v>
      </c>
      <c r="Y32287" s="1" t="s">
        <v>39</v>
      </c>
      <c r="Z32287" s="1" t="s">
        <v>39</v>
      </c>
      <c r="AA32287" s="2">
        <v>4</v>
      </c>
      <c r="AB32287" s="2">
        <v>4</v>
      </c>
      <c r="AC32287" s="2">
        <v>1</v>
      </c>
      <c r="AD32287" s="2">
        <v>3</v>
      </c>
      <c r="AE32287" s="2">
        <v>3</v>
      </c>
      <c r="AF32287" s="2">
        <v>2</v>
      </c>
      <c r="AG32287" s="2">
        <v>1</v>
      </c>
      <c r="AH32287" s="2">
        <v>0</v>
      </c>
      <c r="AI32287" s="2">
        <v>2</v>
      </c>
      <c r="AJ32287" s="2"/>
    </row>
    <row r="32288" spans="1:36" x14ac:dyDescent="0.25">
      <c r="A32288">
        <v>32286</v>
      </c>
      <c r="B32288">
        <v>5749</v>
      </c>
      <c r="C32288">
        <v>-41.187099500000002</v>
      </c>
      <c r="D32288">
        <v>-45.016300200000003</v>
      </c>
      <c r="E32288">
        <v>44.498500800000002</v>
      </c>
      <c r="F32288">
        <v>2.1531892939999998E-2</v>
      </c>
      <c r="G32288">
        <v>12.3041954041</v>
      </c>
      <c r="H32288">
        <v>12.282663511100001</v>
      </c>
      <c r="I32288">
        <v>3.9031119703999999</v>
      </c>
      <c r="J32288">
        <v>3.55751916511</v>
      </c>
      <c r="K32288">
        <v>1383</v>
      </c>
      <c r="L32288">
        <v>3.1E-2</v>
      </c>
      <c r="M32288">
        <v>711.5</v>
      </c>
      <c r="N32288">
        <v>671.5</v>
      </c>
      <c r="O32288">
        <v>21187.313999999998</v>
      </c>
      <c r="P32288">
        <v>0.14499999999999999</v>
      </c>
      <c r="Q32288">
        <v>0</v>
      </c>
      <c r="R32288">
        <v>0</v>
      </c>
      <c r="S32288">
        <v>0.54533600000000004</v>
      </c>
      <c r="T32288">
        <v>0.54668499999999998</v>
      </c>
      <c r="U32288">
        <v>0.69647099999999995</v>
      </c>
      <c r="V32288">
        <v>0.39838299999999999</v>
      </c>
      <c r="W32288" s="1" t="s">
        <v>39</v>
      </c>
      <c r="X32288" s="1" t="s">
        <v>39</v>
      </c>
      <c r="Y32288" s="1" t="s">
        <v>39</v>
      </c>
      <c r="Z32288" s="1" t="s">
        <v>39</v>
      </c>
      <c r="AA32288" s="2">
        <v>4</v>
      </c>
      <c r="AB32288" s="2">
        <v>3</v>
      </c>
      <c r="AC32288" s="2">
        <v>2</v>
      </c>
      <c r="AD32288" s="2">
        <v>3</v>
      </c>
      <c r="AE32288" s="2">
        <v>3</v>
      </c>
      <c r="AF32288" s="2">
        <v>2</v>
      </c>
      <c r="AG32288" s="2">
        <v>1</v>
      </c>
      <c r="AH32288" s="2">
        <v>0</v>
      </c>
      <c r="AI32288" s="2">
        <v>2</v>
      </c>
      <c r="AJ32288" s="2"/>
    </row>
    <row r="32289" spans="1:36" x14ac:dyDescent="0.25">
      <c r="A32289">
        <v>32287</v>
      </c>
      <c r="B32289">
        <v>5750</v>
      </c>
      <c r="C32289">
        <v>-40.346801800000001</v>
      </c>
      <c r="D32289">
        <v>-47.064098399999999</v>
      </c>
      <c r="E32289">
        <v>23.415199300000001</v>
      </c>
      <c r="F32289">
        <v>0</v>
      </c>
      <c r="G32289">
        <v>9.4790477752700006</v>
      </c>
      <c r="H32289">
        <v>9.4790477752700006</v>
      </c>
      <c r="I32289">
        <v>3.9999258851900001</v>
      </c>
      <c r="J32289">
        <v>2.21571163081</v>
      </c>
      <c r="K32289">
        <v>591.25</v>
      </c>
      <c r="L32289">
        <v>2.5000000000000001E-2</v>
      </c>
      <c r="M32289">
        <v>312.75</v>
      </c>
      <c r="N32289">
        <v>278.5</v>
      </c>
      <c r="O32289">
        <v>27996.305</v>
      </c>
      <c r="P32289">
        <v>0.629</v>
      </c>
      <c r="Q32289">
        <v>0</v>
      </c>
      <c r="R32289">
        <v>0</v>
      </c>
      <c r="S32289">
        <v>0</v>
      </c>
      <c r="T32289">
        <v>0.46882200000000002</v>
      </c>
      <c r="U32289">
        <v>0</v>
      </c>
      <c r="V32289">
        <v>0.47714699999999999</v>
      </c>
      <c r="W32289" s="1" t="s">
        <v>39</v>
      </c>
      <c r="X32289" s="1" t="s">
        <v>39</v>
      </c>
      <c r="Y32289" s="1" t="s">
        <v>39</v>
      </c>
      <c r="Z32289" s="1" t="s">
        <v>39</v>
      </c>
      <c r="AA32289" s="2">
        <v>2</v>
      </c>
      <c r="AB32289" s="2">
        <v>5</v>
      </c>
      <c r="AC32289" s="2">
        <v>2</v>
      </c>
      <c r="AD32289" s="2">
        <v>6</v>
      </c>
      <c r="AE32289" s="2">
        <v>1</v>
      </c>
      <c r="AF32289" s="2">
        <v>3</v>
      </c>
      <c r="AG32289" s="2">
        <v>1</v>
      </c>
      <c r="AH32289" s="2">
        <v>0</v>
      </c>
      <c r="AI32289" s="2">
        <v>2</v>
      </c>
      <c r="AJ32289" s="2"/>
    </row>
    <row r="32290" spans="1:36" x14ac:dyDescent="0.25">
      <c r="A32290">
        <v>32288</v>
      </c>
      <c r="B32290">
        <v>5751</v>
      </c>
      <c r="C32290">
        <v>-37.476001699999998</v>
      </c>
      <c r="D32290">
        <v>-47.456298799999999</v>
      </c>
      <c r="E32290">
        <v>101.24600220000001</v>
      </c>
      <c r="F32290">
        <v>0</v>
      </c>
      <c r="G32290">
        <v>19.804731368999999</v>
      </c>
      <c r="H32290">
        <v>19.804731368999999</v>
      </c>
      <c r="I32290">
        <v>4.3392456707799996</v>
      </c>
      <c r="J32290">
        <v>4.1948862670900002</v>
      </c>
      <c r="K32290">
        <v>2917.5</v>
      </c>
      <c r="L32290">
        <v>2.9000000000000001E-2</v>
      </c>
      <c r="M32290">
        <v>2494.25</v>
      </c>
      <c r="N32290">
        <v>423.25</v>
      </c>
      <c r="O32290">
        <v>23616.400000000001</v>
      </c>
      <c r="P32290">
        <v>8.3000000000000004E-2</v>
      </c>
      <c r="Q32290">
        <v>180.083</v>
      </c>
      <c r="R32290">
        <v>64172.5</v>
      </c>
      <c r="S32290">
        <v>0.60736400000000001</v>
      </c>
      <c r="T32290">
        <v>0.43577399999999999</v>
      </c>
      <c r="U32290">
        <v>0.38087399999999999</v>
      </c>
      <c r="V32290">
        <v>0.364701</v>
      </c>
      <c r="W32290" s="1" t="s">
        <v>902</v>
      </c>
      <c r="X32290" s="1" t="s">
        <v>903</v>
      </c>
      <c r="Y32290" s="1" t="s">
        <v>904</v>
      </c>
      <c r="Z32290" s="1" t="s">
        <v>905</v>
      </c>
      <c r="AA32290" s="2">
        <v>3</v>
      </c>
      <c r="AB32290" s="2">
        <v>5</v>
      </c>
      <c r="AC32290" s="2">
        <v>3</v>
      </c>
      <c r="AD32290" s="2">
        <v>9</v>
      </c>
      <c r="AE32290" s="2">
        <v>2</v>
      </c>
      <c r="AF32290" s="2">
        <v>2</v>
      </c>
      <c r="AG32290" s="2">
        <v>2</v>
      </c>
      <c r="AH32290" s="2">
        <v>0</v>
      </c>
      <c r="AI32290" s="2">
        <v>2</v>
      </c>
      <c r="AJ32290" s="2"/>
    </row>
    <row r="32291" spans="1:36" x14ac:dyDescent="0.25">
      <c r="A32291">
        <v>32289</v>
      </c>
      <c r="B32291">
        <v>5752</v>
      </c>
      <c r="C32291">
        <v>-36.360900899999997</v>
      </c>
      <c r="D32291">
        <v>-47.509101899999997</v>
      </c>
      <c r="E32291">
        <v>28.979099300000001</v>
      </c>
      <c r="F32291">
        <v>1.5225348059999999E-2</v>
      </c>
      <c r="G32291">
        <v>16.4775371552</v>
      </c>
      <c r="H32291">
        <v>16.462311807100001</v>
      </c>
      <c r="I32291">
        <v>4.3627797738599998</v>
      </c>
      <c r="J32291">
        <v>3.22895886985</v>
      </c>
      <c r="K32291">
        <v>1872.75</v>
      </c>
      <c r="L32291">
        <v>6.5000000000000002E-2</v>
      </c>
      <c r="M32291">
        <v>1760.5</v>
      </c>
      <c r="N32291">
        <v>112.25</v>
      </c>
      <c r="O32291">
        <v>0</v>
      </c>
      <c r="P32291">
        <v>1.639</v>
      </c>
      <c r="Q32291">
        <v>66</v>
      </c>
      <c r="R32291">
        <v>10640</v>
      </c>
      <c r="S32291">
        <v>0.71529399999999999</v>
      </c>
      <c r="T32291">
        <v>0</v>
      </c>
      <c r="U32291">
        <v>0.73470599999999997</v>
      </c>
      <c r="V32291">
        <v>0.385764</v>
      </c>
      <c r="W32291" s="1" t="s">
        <v>39</v>
      </c>
      <c r="X32291" s="1" t="s">
        <v>39</v>
      </c>
      <c r="Y32291" s="1" t="s">
        <v>39</v>
      </c>
      <c r="Z32291" s="1" t="s">
        <v>39</v>
      </c>
      <c r="AA32291" s="2">
        <v>2</v>
      </c>
      <c r="AB32291" s="2">
        <v>5</v>
      </c>
      <c r="AC32291" s="2">
        <v>3</v>
      </c>
      <c r="AD32291" s="2">
        <v>2</v>
      </c>
      <c r="AE32291" s="2">
        <v>0</v>
      </c>
      <c r="AF32291" s="2">
        <v>3</v>
      </c>
      <c r="AG32291" s="2">
        <v>2</v>
      </c>
      <c r="AH32291" s="2">
        <v>0</v>
      </c>
      <c r="AI32291" s="2">
        <v>3</v>
      </c>
      <c r="AJ32291" s="2"/>
    </row>
    <row r="32292" spans="1:36" x14ac:dyDescent="0.25">
      <c r="A32292">
        <v>32290</v>
      </c>
      <c r="B32292">
        <v>5753</v>
      </c>
      <c r="C32292">
        <v>-41.482101399999998</v>
      </c>
      <c r="D32292">
        <v>-51.051399199999999</v>
      </c>
      <c r="E32292">
        <v>132.1349945</v>
      </c>
      <c r="F32292">
        <v>0</v>
      </c>
      <c r="G32292">
        <v>15.815777778599999</v>
      </c>
      <c r="H32292">
        <v>15.815777778599999</v>
      </c>
      <c r="I32292">
        <v>2.37945533658</v>
      </c>
      <c r="J32292">
        <v>2.82839045357</v>
      </c>
      <c r="K32292">
        <v>1862</v>
      </c>
      <c r="L32292">
        <v>1.4E-2</v>
      </c>
      <c r="M32292">
        <v>1697.5</v>
      </c>
      <c r="N32292">
        <v>164.5</v>
      </c>
      <c r="O32292">
        <v>12579.119000000001</v>
      </c>
      <c r="P32292">
        <v>0.104</v>
      </c>
      <c r="Q32292">
        <v>268.06299999999999</v>
      </c>
      <c r="R32292">
        <v>71321.25</v>
      </c>
      <c r="S32292">
        <v>0.319851</v>
      </c>
      <c r="T32292">
        <v>0.458451</v>
      </c>
      <c r="U32292">
        <v>0.18181</v>
      </c>
      <c r="V32292">
        <v>0.37909700000000002</v>
      </c>
      <c r="W32292" s="1" t="s">
        <v>898</v>
      </c>
      <c r="X32292" s="1" t="s">
        <v>899</v>
      </c>
      <c r="Y32292" s="1" t="s">
        <v>900</v>
      </c>
      <c r="Z32292" s="1" t="s">
        <v>901</v>
      </c>
      <c r="AA32292" s="2">
        <v>4</v>
      </c>
      <c r="AB32292" s="2">
        <v>2</v>
      </c>
      <c r="AC32292" s="2">
        <v>2</v>
      </c>
      <c r="AD32292" s="2">
        <v>3</v>
      </c>
      <c r="AE32292" s="2">
        <v>3</v>
      </c>
      <c r="AF32292" s="2">
        <v>3</v>
      </c>
      <c r="AG32292" s="2">
        <v>2</v>
      </c>
      <c r="AH32292" s="2">
        <v>0</v>
      </c>
      <c r="AI32292" s="2">
        <v>2</v>
      </c>
      <c r="AJ32292" s="2"/>
    </row>
    <row r="32293" spans="1:36" x14ac:dyDescent="0.25">
      <c r="A32293">
        <v>32291</v>
      </c>
      <c r="B32293">
        <v>5754</v>
      </c>
      <c r="C32293">
        <v>-33.832099900000003</v>
      </c>
      <c r="D32293">
        <v>-49.966598500000003</v>
      </c>
      <c r="E32293">
        <v>46.497501399999997</v>
      </c>
      <c r="F32293">
        <v>0</v>
      </c>
      <c r="G32293">
        <v>22.3469810486</v>
      </c>
      <c r="H32293">
        <v>22.3469810486</v>
      </c>
      <c r="I32293">
        <v>4.8734222406300001</v>
      </c>
      <c r="J32293">
        <v>4.6025592767600001</v>
      </c>
      <c r="K32293">
        <v>1824.5</v>
      </c>
      <c r="L32293">
        <v>3.9E-2</v>
      </c>
      <c r="M32293">
        <v>1422.25</v>
      </c>
      <c r="N32293">
        <v>402.25</v>
      </c>
      <c r="O32293">
        <v>18098.415000000001</v>
      </c>
      <c r="P32293">
        <v>0.31</v>
      </c>
      <c r="Q32293">
        <v>400.33300000000003</v>
      </c>
      <c r="R32293">
        <v>23275</v>
      </c>
      <c r="S32293">
        <v>0.56927099999999997</v>
      </c>
      <c r="T32293">
        <v>0.49325400000000003</v>
      </c>
      <c r="U32293">
        <v>0.62317299999999998</v>
      </c>
      <c r="V32293">
        <v>0.35289599999999999</v>
      </c>
      <c r="W32293" s="1" t="s">
        <v>39</v>
      </c>
      <c r="X32293" s="1" t="s">
        <v>39</v>
      </c>
      <c r="Y32293" s="1" t="s">
        <v>39</v>
      </c>
      <c r="Z32293" s="1" t="s">
        <v>39</v>
      </c>
      <c r="AA32293" s="2">
        <v>4</v>
      </c>
      <c r="AB32293" s="2">
        <v>5</v>
      </c>
      <c r="AC32293" s="2">
        <v>2</v>
      </c>
      <c r="AD32293" s="2">
        <v>1</v>
      </c>
      <c r="AE32293" s="2">
        <v>3</v>
      </c>
      <c r="AF32293" s="2">
        <v>3</v>
      </c>
      <c r="AG32293" s="2">
        <v>1</v>
      </c>
      <c r="AH32293" s="2">
        <v>0</v>
      </c>
      <c r="AI32293" s="2">
        <v>2</v>
      </c>
      <c r="AJ32293" s="2"/>
    </row>
    <row r="32294" spans="1:36" x14ac:dyDescent="0.25">
      <c r="A32294">
        <v>32292</v>
      </c>
      <c r="B32294">
        <v>5755</v>
      </c>
      <c r="C32294">
        <v>-34.9292984</v>
      </c>
      <c r="D32294">
        <v>-51.209701500000001</v>
      </c>
      <c r="E32294">
        <v>28.616599999999998</v>
      </c>
      <c r="F32294">
        <v>0</v>
      </c>
      <c r="G32294">
        <v>12.6203145981</v>
      </c>
      <c r="H32294">
        <v>12.6203145981</v>
      </c>
      <c r="I32294">
        <v>5.2248613049200001</v>
      </c>
      <c r="J32294">
        <v>3.4878633670800001</v>
      </c>
      <c r="K32294">
        <v>1231.625</v>
      </c>
      <c r="L32294">
        <v>4.2999999999999997E-2</v>
      </c>
      <c r="M32294">
        <v>1035.5</v>
      </c>
      <c r="N32294">
        <v>196.125</v>
      </c>
      <c r="O32294">
        <v>9573.2569999999996</v>
      </c>
      <c r="P32294">
        <v>0.313</v>
      </c>
      <c r="Q32294">
        <v>0</v>
      </c>
      <c r="R32294">
        <v>0</v>
      </c>
      <c r="S32294">
        <v>0.491228</v>
      </c>
      <c r="T32294">
        <v>0.62164699999999995</v>
      </c>
      <c r="U32294">
        <v>0.63834400000000002</v>
      </c>
      <c r="V32294">
        <v>0.55587699999999995</v>
      </c>
      <c r="W32294" s="1" t="s">
        <v>39</v>
      </c>
      <c r="X32294" s="1" t="s">
        <v>39</v>
      </c>
      <c r="Y32294" s="1" t="s">
        <v>39</v>
      </c>
      <c r="Z32294" s="1" t="s">
        <v>39</v>
      </c>
      <c r="AA32294" s="2">
        <v>4</v>
      </c>
      <c r="AB32294" s="2">
        <v>1</v>
      </c>
      <c r="AC32294" s="2">
        <v>2</v>
      </c>
      <c r="AD32294" s="2">
        <v>0</v>
      </c>
      <c r="AE32294" s="2">
        <v>2</v>
      </c>
      <c r="AF32294" s="2">
        <v>2</v>
      </c>
      <c r="AG32294" s="2">
        <v>2</v>
      </c>
      <c r="AH32294" s="2">
        <v>0</v>
      </c>
      <c r="AI32294" s="2">
        <v>2</v>
      </c>
      <c r="AJ32294" s="2"/>
    </row>
    <row r="32295" spans="1:36" x14ac:dyDescent="0.25">
      <c r="A32295">
        <v>32293</v>
      </c>
      <c r="B32295">
        <v>5756</v>
      </c>
      <c r="C32295">
        <v>-35.512599899999998</v>
      </c>
      <c r="D32295">
        <v>-50.978698700000002</v>
      </c>
      <c r="E32295">
        <v>28.0370998</v>
      </c>
      <c r="F32295">
        <v>6.2775693830000007E-2</v>
      </c>
      <c r="G32295">
        <v>9.5655536651599995</v>
      </c>
      <c r="H32295">
        <v>9.5027779713299996</v>
      </c>
      <c r="I32295">
        <v>3.1521782197800001</v>
      </c>
      <c r="J32295">
        <v>2.1527146110299999</v>
      </c>
      <c r="K32295">
        <v>872.125</v>
      </c>
      <c r="L32295">
        <v>3.1E-2</v>
      </c>
      <c r="M32295">
        <v>732.5</v>
      </c>
      <c r="N32295">
        <v>139.625</v>
      </c>
      <c r="O32295">
        <v>9001.1290000000008</v>
      </c>
      <c r="P32295">
        <v>1.024</v>
      </c>
      <c r="Q32295">
        <v>253.75</v>
      </c>
      <c r="R32295">
        <v>11970</v>
      </c>
      <c r="S32295">
        <v>0.45529399999999998</v>
      </c>
      <c r="T32295">
        <v>0.50113200000000002</v>
      </c>
      <c r="U32295">
        <v>0.48196099999999997</v>
      </c>
      <c r="V32295">
        <v>0.47548499999999999</v>
      </c>
      <c r="W32295" s="1" t="s">
        <v>39</v>
      </c>
      <c r="X32295" s="1" t="s">
        <v>39</v>
      </c>
      <c r="Y32295" s="1" t="s">
        <v>39</v>
      </c>
      <c r="Z32295" s="1" t="s">
        <v>39</v>
      </c>
      <c r="AA32295" s="2">
        <v>4</v>
      </c>
      <c r="AB32295" s="2">
        <v>3</v>
      </c>
      <c r="AC32295" s="2">
        <v>2</v>
      </c>
      <c r="AD32295" s="2">
        <v>1</v>
      </c>
      <c r="AE32295" s="2">
        <v>2</v>
      </c>
      <c r="AF32295" s="2">
        <v>3</v>
      </c>
      <c r="AG32295" s="2">
        <v>1</v>
      </c>
      <c r="AH32295" s="2">
        <v>0</v>
      </c>
      <c r="AI32295" s="2">
        <v>2</v>
      </c>
      <c r="AJ32295" s="2"/>
    </row>
    <row r="32296" spans="1:36" x14ac:dyDescent="0.25">
      <c r="A32296">
        <v>32294</v>
      </c>
      <c r="B32296">
        <v>5757</v>
      </c>
      <c r="C32296">
        <v>-34.602100399999998</v>
      </c>
      <c r="D32296">
        <v>-52.920101199999998</v>
      </c>
      <c r="E32296">
        <v>33.632598899999998</v>
      </c>
      <c r="F32296">
        <v>1.5225348059999999E-2</v>
      </c>
      <c r="G32296">
        <v>15.9388818741</v>
      </c>
      <c r="H32296">
        <v>15.923656526</v>
      </c>
      <c r="I32296">
        <v>4.3141530272599997</v>
      </c>
      <c r="J32296">
        <v>3.48338107408</v>
      </c>
      <c r="K32296">
        <v>1478.125</v>
      </c>
      <c r="L32296">
        <v>4.3999999999999997E-2</v>
      </c>
      <c r="M32296">
        <v>1245.75</v>
      </c>
      <c r="N32296">
        <v>232.375</v>
      </c>
      <c r="O32296">
        <v>17007.137999999999</v>
      </c>
      <c r="P32296">
        <v>0.85299999999999998</v>
      </c>
      <c r="Q32296">
        <v>0</v>
      </c>
      <c r="R32296">
        <v>0</v>
      </c>
      <c r="S32296">
        <v>0.36634800000000001</v>
      </c>
      <c r="T32296">
        <v>0.598634</v>
      </c>
      <c r="U32296">
        <v>0.48845300000000003</v>
      </c>
      <c r="V32296">
        <v>0.49949100000000002</v>
      </c>
      <c r="W32296" s="1" t="s">
        <v>39</v>
      </c>
      <c r="X32296" s="1" t="s">
        <v>39</v>
      </c>
      <c r="Y32296" s="1" t="s">
        <v>39</v>
      </c>
      <c r="Z32296" s="1" t="s">
        <v>39</v>
      </c>
      <c r="AA32296" s="2">
        <v>3</v>
      </c>
      <c r="AB32296" s="2">
        <v>5</v>
      </c>
      <c r="AC32296" s="2">
        <v>1</v>
      </c>
      <c r="AD32296" s="2">
        <v>0</v>
      </c>
      <c r="AE32296" s="2">
        <v>1</v>
      </c>
      <c r="AF32296" s="2">
        <v>2</v>
      </c>
      <c r="AG32296" s="2">
        <v>1</v>
      </c>
      <c r="AH32296" s="2">
        <v>0</v>
      </c>
      <c r="AI32296" s="2">
        <v>2</v>
      </c>
      <c r="AJ32296" s="2"/>
    </row>
    <row r="32297" spans="1:36" x14ac:dyDescent="0.25">
      <c r="A32297">
        <v>32295</v>
      </c>
      <c r="B32297">
        <v>5758</v>
      </c>
      <c r="C32297">
        <v>-36.184600799999998</v>
      </c>
      <c r="D32297">
        <v>-55.521198300000002</v>
      </c>
      <c r="E32297">
        <v>24.828199399999999</v>
      </c>
      <c r="F32297">
        <v>0.36603721975999998</v>
      </c>
      <c r="G32297">
        <v>12.778820037799999</v>
      </c>
      <c r="H32297">
        <v>12.4127828181</v>
      </c>
      <c r="I32297">
        <v>5.0426270842100003</v>
      </c>
      <c r="J32297">
        <v>2.8192631966000001</v>
      </c>
      <c r="K32297">
        <v>1325.625</v>
      </c>
      <c r="L32297">
        <v>5.2999999999999999E-2</v>
      </c>
      <c r="M32297">
        <v>876</v>
      </c>
      <c r="N32297">
        <v>449.625</v>
      </c>
      <c r="O32297">
        <v>11364.736000000001</v>
      </c>
      <c r="P32297">
        <v>0.65600000000000003</v>
      </c>
      <c r="Q32297">
        <v>0</v>
      </c>
      <c r="R32297">
        <v>0</v>
      </c>
      <c r="S32297">
        <v>0.68386100000000005</v>
      </c>
      <c r="T32297">
        <v>0.56776199999999999</v>
      </c>
      <c r="U32297">
        <v>0.78333299999999995</v>
      </c>
      <c r="V32297">
        <v>0.51905199999999996</v>
      </c>
      <c r="W32297" s="1" t="s">
        <v>39</v>
      </c>
      <c r="X32297" s="1" t="s">
        <v>39</v>
      </c>
      <c r="Y32297" s="1" t="s">
        <v>39</v>
      </c>
      <c r="Z32297" s="1" t="s">
        <v>39</v>
      </c>
      <c r="AA32297" s="2">
        <v>2</v>
      </c>
      <c r="AB32297" s="2">
        <v>5</v>
      </c>
      <c r="AC32297" s="2">
        <v>2</v>
      </c>
      <c r="AD32297" s="2">
        <v>3</v>
      </c>
      <c r="AE32297" s="2">
        <v>1</v>
      </c>
      <c r="AF32297" s="2">
        <v>3</v>
      </c>
      <c r="AG32297" s="2">
        <v>1</v>
      </c>
      <c r="AH32297" s="2">
        <v>0</v>
      </c>
      <c r="AI32297" s="2">
        <v>2</v>
      </c>
      <c r="AJ32297" s="2"/>
    </row>
    <row r="32298" spans="1:36" x14ac:dyDescent="0.25">
      <c r="A32298">
        <v>32296</v>
      </c>
      <c r="B32298">
        <v>5759</v>
      </c>
      <c r="C32298">
        <v>-33.787300100000003</v>
      </c>
      <c r="D32298">
        <v>-58.247699699999998</v>
      </c>
      <c r="E32298">
        <v>32.983600600000003</v>
      </c>
      <c r="F32298">
        <v>0</v>
      </c>
      <c r="G32298">
        <v>12.9042110443</v>
      </c>
      <c r="H32298">
        <v>12.9042110443</v>
      </c>
      <c r="I32298">
        <v>4.6849489339100003</v>
      </c>
      <c r="J32298">
        <v>3.4528041419300002</v>
      </c>
      <c r="K32298">
        <v>1484.875</v>
      </c>
      <c r="L32298">
        <v>4.4999999999999998E-2</v>
      </c>
      <c r="M32298">
        <v>1383.5</v>
      </c>
      <c r="N32298">
        <v>101.375</v>
      </c>
      <c r="O32298">
        <v>9246.2829999999994</v>
      </c>
      <c r="P32298">
        <v>0.60499999999999998</v>
      </c>
      <c r="Q32298">
        <v>521.25</v>
      </c>
      <c r="R32298">
        <v>15960</v>
      </c>
      <c r="S32298">
        <v>0.658111</v>
      </c>
      <c r="T32298">
        <v>0.50776100000000002</v>
      </c>
      <c r="U32298">
        <v>0.72622600000000004</v>
      </c>
      <c r="V32298">
        <v>0.45514900000000003</v>
      </c>
      <c r="W32298" s="1" t="s">
        <v>894</v>
      </c>
      <c r="X32298" s="1" t="s">
        <v>895</v>
      </c>
      <c r="Y32298" s="1" t="s">
        <v>896</v>
      </c>
      <c r="Z32298" s="1" t="s">
        <v>897</v>
      </c>
      <c r="AA32298" s="2">
        <v>3</v>
      </c>
      <c r="AB32298" s="2">
        <v>5</v>
      </c>
      <c r="AC32298" s="2">
        <v>3</v>
      </c>
      <c r="AD32298" s="2">
        <v>0</v>
      </c>
      <c r="AE32298" s="2">
        <v>3</v>
      </c>
      <c r="AF32298" s="2">
        <v>3</v>
      </c>
      <c r="AG32298" s="2">
        <v>2</v>
      </c>
      <c r="AH32298" s="2">
        <v>0</v>
      </c>
      <c r="AI32298" s="2">
        <v>2</v>
      </c>
      <c r="AJ32298" s="2"/>
    </row>
    <row r="32299" spans="1:36" x14ac:dyDescent="0.25">
      <c r="A32299">
        <v>32297</v>
      </c>
      <c r="B32299">
        <v>5760</v>
      </c>
      <c r="C32299">
        <v>-34.377498600000003</v>
      </c>
      <c r="D32299">
        <v>-58.533599899999999</v>
      </c>
      <c r="E32299">
        <v>94.491798399999993</v>
      </c>
      <c r="F32299">
        <v>0</v>
      </c>
      <c r="G32299">
        <v>18.403997421300001</v>
      </c>
      <c r="H32299">
        <v>18.403997421300001</v>
      </c>
      <c r="I32299">
        <v>3.5446356847999998</v>
      </c>
      <c r="J32299">
        <v>3.6995033093099998</v>
      </c>
      <c r="K32299">
        <v>2220.125</v>
      </c>
      <c r="L32299">
        <v>2.3E-2</v>
      </c>
      <c r="M32299">
        <v>1943.5</v>
      </c>
      <c r="N32299">
        <v>276.625</v>
      </c>
      <c r="O32299">
        <v>37837.569000000003</v>
      </c>
      <c r="P32299">
        <v>8.8999999999999996E-2</v>
      </c>
      <c r="Q32299">
        <v>299.31299999999999</v>
      </c>
      <c r="R32299">
        <v>45718.75</v>
      </c>
      <c r="S32299">
        <v>0.486151</v>
      </c>
      <c r="T32299">
        <v>0.447409</v>
      </c>
      <c r="U32299">
        <v>0.46886100000000003</v>
      </c>
      <c r="V32299">
        <v>0.51044</v>
      </c>
      <c r="W32299" s="1" t="s">
        <v>39</v>
      </c>
      <c r="X32299" s="1" t="s">
        <v>39</v>
      </c>
      <c r="Y32299" s="1" t="s">
        <v>39</v>
      </c>
      <c r="Z32299" s="1" t="s">
        <v>39</v>
      </c>
      <c r="AA32299" s="2">
        <v>2</v>
      </c>
      <c r="AB32299" s="2">
        <v>5</v>
      </c>
      <c r="AC32299" s="2">
        <v>3</v>
      </c>
      <c r="AD32299" s="2">
        <v>1</v>
      </c>
      <c r="AE32299" s="2">
        <v>3</v>
      </c>
      <c r="AF32299" s="2">
        <v>3</v>
      </c>
      <c r="AG32299" s="2">
        <v>2</v>
      </c>
      <c r="AH32299" s="2">
        <v>0</v>
      </c>
      <c r="AI32299" s="2">
        <v>2</v>
      </c>
      <c r="AJ32299" s="2"/>
    </row>
    <row r="32300" spans="1:36" x14ac:dyDescent="0.25">
      <c r="A32300">
        <v>32298</v>
      </c>
      <c r="B32300">
        <v>5761</v>
      </c>
      <c r="C32300">
        <v>-37.4784012</v>
      </c>
      <c r="D32300">
        <v>-57.901199300000002</v>
      </c>
      <c r="E32300">
        <v>25.612199799999999</v>
      </c>
      <c r="F32300">
        <v>4.8146765680000002E-2</v>
      </c>
      <c r="G32300">
        <v>13.118144988999999</v>
      </c>
      <c r="H32300">
        <v>13.069998223300001</v>
      </c>
      <c r="I32300">
        <v>4.7556434131799996</v>
      </c>
      <c r="J32300">
        <v>3.0149690714899999</v>
      </c>
      <c r="K32300">
        <v>1207.5</v>
      </c>
      <c r="L32300">
        <v>4.7E-2</v>
      </c>
      <c r="M32300">
        <v>1073.5</v>
      </c>
      <c r="N32300">
        <v>134</v>
      </c>
      <c r="O32300">
        <v>9069.8420000000006</v>
      </c>
      <c r="P32300">
        <v>0.39</v>
      </c>
      <c r="Q32300">
        <v>115.5</v>
      </c>
      <c r="R32300">
        <v>9642.5</v>
      </c>
      <c r="S32300">
        <v>0.48697499999999999</v>
      </c>
      <c r="T32300">
        <v>0.50851599999999997</v>
      </c>
      <c r="U32300">
        <v>0.60168100000000002</v>
      </c>
      <c r="V32300">
        <v>0.400532</v>
      </c>
      <c r="W32300" s="1" t="s">
        <v>890</v>
      </c>
      <c r="X32300" s="1" t="s">
        <v>891</v>
      </c>
      <c r="Y32300" s="1" t="s">
        <v>892</v>
      </c>
      <c r="Z32300" s="1" t="s">
        <v>893</v>
      </c>
      <c r="AA32300" s="2">
        <v>1</v>
      </c>
      <c r="AB32300" s="2">
        <v>5</v>
      </c>
      <c r="AC32300" s="2">
        <v>2</v>
      </c>
      <c r="AD32300" s="2">
        <v>6</v>
      </c>
      <c r="AE32300" s="2">
        <v>0</v>
      </c>
      <c r="AF32300" s="2">
        <v>3</v>
      </c>
      <c r="AG32300" s="2">
        <v>2</v>
      </c>
      <c r="AH32300" s="2">
        <v>0</v>
      </c>
      <c r="AI32300" s="2">
        <v>2</v>
      </c>
      <c r="AJ32300" s="2"/>
    </row>
    <row r="32301" spans="1:36" x14ac:dyDescent="0.25">
      <c r="A32301">
        <v>32299</v>
      </c>
      <c r="B32301">
        <v>5762</v>
      </c>
      <c r="C32301">
        <v>-40.217899299999999</v>
      </c>
      <c r="D32301">
        <v>-59.091899900000001</v>
      </c>
      <c r="E32301">
        <v>44.472599000000002</v>
      </c>
      <c r="F32301">
        <v>0</v>
      </c>
      <c r="G32301">
        <v>11.3145122528</v>
      </c>
      <c r="H32301">
        <v>11.3145122528</v>
      </c>
      <c r="I32301">
        <v>2.3917939852300001</v>
      </c>
      <c r="J32301">
        <v>2.32682509264</v>
      </c>
      <c r="K32301">
        <v>1047.75</v>
      </c>
      <c r="L32301">
        <v>2.4E-2</v>
      </c>
      <c r="M32301">
        <v>873.25</v>
      </c>
      <c r="N32301">
        <v>174.5</v>
      </c>
      <c r="O32301">
        <v>20296.512999999999</v>
      </c>
      <c r="P32301">
        <v>0.105</v>
      </c>
      <c r="Q32301">
        <v>0</v>
      </c>
      <c r="R32301">
        <v>0</v>
      </c>
      <c r="S32301">
        <v>0.298485</v>
      </c>
      <c r="T32301">
        <v>0.390042</v>
      </c>
      <c r="U32301">
        <v>0.27102399999999999</v>
      </c>
      <c r="V32301">
        <v>0.20673800000000001</v>
      </c>
      <c r="W32301" s="1" t="s">
        <v>39</v>
      </c>
      <c r="X32301" s="1" t="s">
        <v>39</v>
      </c>
      <c r="Y32301" s="1" t="s">
        <v>39</v>
      </c>
      <c r="Z32301" s="1" t="s">
        <v>39</v>
      </c>
      <c r="AA32301" s="2">
        <v>4</v>
      </c>
      <c r="AB32301" s="2">
        <v>2</v>
      </c>
      <c r="AC32301" s="2">
        <v>1</v>
      </c>
      <c r="AD32301" s="2">
        <v>0</v>
      </c>
      <c r="AE32301" s="2">
        <v>2</v>
      </c>
      <c r="AF32301" s="2">
        <v>2</v>
      </c>
      <c r="AG32301" s="2">
        <v>3</v>
      </c>
      <c r="AH32301" s="2">
        <v>0</v>
      </c>
      <c r="AI32301" s="2">
        <v>2</v>
      </c>
      <c r="AJ32301" s="2"/>
    </row>
    <row r="32302" spans="1:36" x14ac:dyDescent="0.25">
      <c r="A32302">
        <v>32300</v>
      </c>
      <c r="B32302">
        <v>5763</v>
      </c>
      <c r="C32302">
        <v>-39.016700700000001</v>
      </c>
      <c r="D32302">
        <v>-58.793399800000003</v>
      </c>
      <c r="E32302">
        <v>22.0949001</v>
      </c>
      <c r="F32302">
        <v>2.1531892939999998E-2</v>
      </c>
      <c r="G32302">
        <v>9.3490924835199998</v>
      </c>
      <c r="H32302">
        <v>9.3275605905799992</v>
      </c>
      <c r="I32302">
        <v>2.9921026350200002</v>
      </c>
      <c r="J32302">
        <v>2.1824734182299999</v>
      </c>
      <c r="K32302">
        <v>339.625</v>
      </c>
      <c r="L32302">
        <v>1.4999999999999999E-2</v>
      </c>
      <c r="M32302">
        <v>299.75</v>
      </c>
      <c r="N32302">
        <v>39.875</v>
      </c>
      <c r="O32302">
        <v>11640.656999999999</v>
      </c>
      <c r="P32302">
        <v>0.92400000000000004</v>
      </c>
      <c r="Q32302">
        <v>0</v>
      </c>
      <c r="R32302">
        <v>0</v>
      </c>
      <c r="S32302">
        <v>0.32094899999999998</v>
      </c>
      <c r="T32302">
        <v>0.41266599999999998</v>
      </c>
      <c r="U32302">
        <v>0.33464100000000002</v>
      </c>
      <c r="V32302">
        <v>0.40286499999999997</v>
      </c>
      <c r="W32302" s="1" t="s">
        <v>39</v>
      </c>
      <c r="X32302" s="1" t="s">
        <v>39</v>
      </c>
      <c r="Y32302" s="1" t="s">
        <v>39</v>
      </c>
      <c r="Z32302" s="1" t="s">
        <v>39</v>
      </c>
      <c r="AA32302" s="2">
        <v>3</v>
      </c>
      <c r="AB32302" s="2">
        <v>5</v>
      </c>
      <c r="AC32302" s="2">
        <v>2</v>
      </c>
      <c r="AD32302" s="2">
        <v>1</v>
      </c>
      <c r="AE32302" s="2">
        <v>1</v>
      </c>
      <c r="AF32302" s="2">
        <v>3</v>
      </c>
      <c r="AG32302" s="2">
        <v>1</v>
      </c>
      <c r="AH32302" s="2">
        <v>0</v>
      </c>
      <c r="AI32302" s="2">
        <v>2</v>
      </c>
      <c r="AJ32302" s="2"/>
    </row>
    <row r="32303" spans="1:36" x14ac:dyDescent="0.25">
      <c r="A32303">
        <v>32301</v>
      </c>
      <c r="B32303">
        <v>5764</v>
      </c>
      <c r="C32303">
        <v>-42.2831993</v>
      </c>
      <c r="D32303">
        <v>-60.626098599999999</v>
      </c>
      <c r="E32303">
        <v>27.765399899999998</v>
      </c>
      <c r="F32303">
        <v>0</v>
      </c>
      <c r="G32303">
        <v>11.042920112599999</v>
      </c>
      <c r="H32303">
        <v>11.042920112599999</v>
      </c>
      <c r="I32303">
        <v>3.7491444720999998</v>
      </c>
      <c r="J32303">
        <v>3.0346108426299998</v>
      </c>
      <c r="K32303">
        <v>878</v>
      </c>
      <c r="L32303">
        <v>3.2000000000000001E-2</v>
      </c>
      <c r="M32303">
        <v>571.75</v>
      </c>
      <c r="N32303">
        <v>306.25</v>
      </c>
      <c r="O32303">
        <v>15944.071</v>
      </c>
      <c r="P32303">
        <v>0.20399999999999999</v>
      </c>
      <c r="Q32303">
        <v>0</v>
      </c>
      <c r="R32303">
        <v>0</v>
      </c>
      <c r="S32303">
        <v>0.438971</v>
      </c>
      <c r="T32303">
        <v>0.50729199999999997</v>
      </c>
      <c r="U32303">
        <v>0.59509800000000002</v>
      </c>
      <c r="V32303">
        <v>0.38966099999999998</v>
      </c>
      <c r="W32303" s="1" t="s">
        <v>39</v>
      </c>
      <c r="X32303" s="1" t="s">
        <v>39</v>
      </c>
      <c r="Y32303" s="1" t="s">
        <v>39</v>
      </c>
      <c r="Z32303" s="1" t="s">
        <v>39</v>
      </c>
      <c r="AA32303" s="2">
        <v>4</v>
      </c>
      <c r="AB32303" s="2">
        <v>5</v>
      </c>
      <c r="AC32303" s="2">
        <v>1</v>
      </c>
      <c r="AD32303" s="2">
        <v>4</v>
      </c>
      <c r="AE32303" s="2">
        <v>3</v>
      </c>
      <c r="AF32303" s="2">
        <v>3</v>
      </c>
      <c r="AG32303" s="2">
        <v>2</v>
      </c>
      <c r="AH32303" s="2">
        <v>0</v>
      </c>
      <c r="AI32303" s="2">
        <v>3</v>
      </c>
      <c r="AJ32303" s="2"/>
    </row>
    <row r="32304" spans="1:36" x14ac:dyDescent="0.25">
      <c r="A32304">
        <v>32302</v>
      </c>
      <c r="B32304">
        <v>5765</v>
      </c>
      <c r="C32304">
        <v>-34.710201300000001</v>
      </c>
      <c r="D32304">
        <v>-62.1637001</v>
      </c>
      <c r="E32304">
        <v>19.548099499999999</v>
      </c>
      <c r="F32304">
        <v>0</v>
      </c>
      <c r="G32304">
        <v>2.3289906978600001</v>
      </c>
      <c r="H32304">
        <v>2.3289906978600001</v>
      </c>
      <c r="I32304">
        <v>0.71028476229000004</v>
      </c>
      <c r="J32304">
        <v>0.51109290472000002</v>
      </c>
      <c r="K32304">
        <v>207.75</v>
      </c>
      <c r="L32304">
        <v>1.0999999999999999E-2</v>
      </c>
      <c r="M32304">
        <v>1</v>
      </c>
      <c r="N32304">
        <v>206.75</v>
      </c>
      <c r="O32304">
        <v>23518.584999999999</v>
      </c>
      <c r="P32304">
        <v>0.54</v>
      </c>
      <c r="Q32304">
        <v>0</v>
      </c>
      <c r="R32304">
        <v>0</v>
      </c>
      <c r="S32304">
        <v>0.19447400000000001</v>
      </c>
      <c r="T32304">
        <v>0.69562400000000002</v>
      </c>
      <c r="U32304">
        <v>0.18431400000000001</v>
      </c>
      <c r="V32304">
        <v>0.74047700000000005</v>
      </c>
      <c r="W32304" s="1" t="s">
        <v>39</v>
      </c>
      <c r="X32304" s="1" t="s">
        <v>39</v>
      </c>
      <c r="Y32304" s="1" t="s">
        <v>39</v>
      </c>
      <c r="Z32304" s="1" t="s">
        <v>39</v>
      </c>
      <c r="AA32304" s="2">
        <v>3</v>
      </c>
      <c r="AB32304" s="2">
        <v>5</v>
      </c>
      <c r="AC32304" s="2">
        <v>1</v>
      </c>
      <c r="AD32304" s="2">
        <v>1</v>
      </c>
      <c r="AE32304" s="2">
        <v>1</v>
      </c>
      <c r="AF32304" s="2">
        <v>2</v>
      </c>
      <c r="AG32304" s="2">
        <v>1</v>
      </c>
      <c r="AH32304" s="2">
        <v>0</v>
      </c>
      <c r="AI32304" s="2">
        <v>2</v>
      </c>
      <c r="AJ32304" s="2"/>
    </row>
    <row r="32305" spans="1:36" x14ac:dyDescent="0.25">
      <c r="A32305">
        <v>32303</v>
      </c>
      <c r="B32305">
        <v>5766</v>
      </c>
      <c r="C32305">
        <v>-33.729400599999998</v>
      </c>
      <c r="D32305">
        <v>-64.893997200000001</v>
      </c>
      <c r="E32305">
        <v>56.214801799999996</v>
      </c>
      <c r="F32305">
        <v>0</v>
      </c>
      <c r="G32305">
        <v>15.3637208939</v>
      </c>
      <c r="H32305">
        <v>15.3637208939</v>
      </c>
      <c r="I32305">
        <v>4.7848935667900001</v>
      </c>
      <c r="J32305">
        <v>3.8122183658100002</v>
      </c>
      <c r="K32305">
        <v>1969.125</v>
      </c>
      <c r="L32305">
        <v>3.5000000000000003E-2</v>
      </c>
      <c r="M32305">
        <v>1599</v>
      </c>
      <c r="N32305">
        <v>370.125</v>
      </c>
      <c r="O32305">
        <v>17261.062999999998</v>
      </c>
      <c r="P32305">
        <v>0.36</v>
      </c>
      <c r="Q32305">
        <v>765.25</v>
      </c>
      <c r="R32305">
        <v>28927.5</v>
      </c>
      <c r="S32305">
        <v>0.58567199999999997</v>
      </c>
      <c r="T32305">
        <v>0.55249000000000004</v>
      </c>
      <c r="U32305">
        <v>0.69635899999999995</v>
      </c>
      <c r="V32305">
        <v>0.34584500000000001</v>
      </c>
      <c r="W32305" s="1" t="s">
        <v>39</v>
      </c>
      <c r="X32305" s="1" t="s">
        <v>39</v>
      </c>
      <c r="Y32305" s="1" t="s">
        <v>39</v>
      </c>
      <c r="Z32305" s="1" t="s">
        <v>39</v>
      </c>
      <c r="AA32305" s="2">
        <v>2</v>
      </c>
      <c r="AB32305" s="2">
        <v>5</v>
      </c>
      <c r="AC32305" s="2">
        <v>2</v>
      </c>
      <c r="AD32305" s="2">
        <v>6</v>
      </c>
      <c r="AE32305" s="2">
        <v>1</v>
      </c>
      <c r="AF32305" s="2">
        <v>3</v>
      </c>
      <c r="AG32305" s="2">
        <v>2</v>
      </c>
      <c r="AH32305" s="2">
        <v>0</v>
      </c>
      <c r="AI32305" s="2">
        <v>2</v>
      </c>
      <c r="AJ32305" s="2"/>
    </row>
    <row r="32306" spans="1:36" x14ac:dyDescent="0.25">
      <c r="A32306">
        <v>32304</v>
      </c>
      <c r="B32306">
        <v>5767</v>
      </c>
      <c r="C32306">
        <v>-42.795898399999999</v>
      </c>
      <c r="D32306">
        <v>-68.675003099999998</v>
      </c>
      <c r="E32306">
        <v>19.611900299999999</v>
      </c>
      <c r="F32306">
        <v>9.6293464300000006E-2</v>
      </c>
      <c r="G32306">
        <v>13.0304203033</v>
      </c>
      <c r="H32306">
        <v>12.934126838999999</v>
      </c>
      <c r="I32306">
        <v>5.5718247324899997</v>
      </c>
      <c r="J32306">
        <v>3.6520206205500001</v>
      </c>
      <c r="K32306">
        <v>1272.75</v>
      </c>
      <c r="L32306">
        <v>6.5000000000000002E-2</v>
      </c>
      <c r="M32306">
        <v>971.5</v>
      </c>
      <c r="N32306">
        <v>301.25</v>
      </c>
      <c r="O32306">
        <v>10901.775</v>
      </c>
      <c r="P32306">
        <v>0.59399999999999997</v>
      </c>
      <c r="Q32306">
        <v>0</v>
      </c>
      <c r="R32306">
        <v>0</v>
      </c>
      <c r="S32306">
        <v>0.60952399999999995</v>
      </c>
      <c r="T32306">
        <v>0.58790900000000001</v>
      </c>
      <c r="U32306">
        <v>0.68823500000000004</v>
      </c>
      <c r="V32306">
        <v>0.59636299999999998</v>
      </c>
      <c r="W32306" s="1" t="s">
        <v>39</v>
      </c>
      <c r="X32306" s="1" t="s">
        <v>39</v>
      </c>
      <c r="Y32306" s="1" t="s">
        <v>39</v>
      </c>
      <c r="Z32306" s="1" t="s">
        <v>39</v>
      </c>
      <c r="AA32306" s="2">
        <v>1</v>
      </c>
      <c r="AB32306" s="2">
        <v>3</v>
      </c>
      <c r="AC32306" s="2">
        <v>2</v>
      </c>
      <c r="AD32306" s="2">
        <v>2</v>
      </c>
      <c r="AE32306" s="2">
        <v>1</v>
      </c>
      <c r="AF32306" s="2">
        <v>1</v>
      </c>
      <c r="AG32306" s="2">
        <v>1</v>
      </c>
      <c r="AH32306" s="2">
        <v>2</v>
      </c>
      <c r="AI32306" s="2">
        <v>3</v>
      </c>
      <c r="AJ32306" s="2"/>
    </row>
    <row r="32307" spans="1:36" x14ac:dyDescent="0.25">
      <c r="A32307">
        <v>32305</v>
      </c>
      <c r="B32307">
        <v>5768</v>
      </c>
      <c r="C32307">
        <v>-35.239898699999998</v>
      </c>
      <c r="D32307">
        <v>-68.910598800000002</v>
      </c>
      <c r="E32307">
        <v>67.094200099999995</v>
      </c>
      <c r="F32307">
        <v>0</v>
      </c>
      <c r="G32307">
        <v>10.631092071499999</v>
      </c>
      <c r="H32307">
        <v>10.631092071499999</v>
      </c>
      <c r="I32307">
        <v>1.71455886696</v>
      </c>
      <c r="J32307">
        <v>1.8965419326999999</v>
      </c>
      <c r="K32307">
        <v>777</v>
      </c>
      <c r="L32307">
        <v>1.2E-2</v>
      </c>
      <c r="M32307">
        <v>573.25</v>
      </c>
      <c r="N32307">
        <v>203.75</v>
      </c>
      <c r="O32307">
        <v>25996.936000000002</v>
      </c>
      <c r="P32307">
        <v>0.114</v>
      </c>
      <c r="Q32307">
        <v>174.55600000000001</v>
      </c>
      <c r="R32307">
        <v>42116.667000000001</v>
      </c>
      <c r="S32307">
        <v>0.20965500000000001</v>
      </c>
      <c r="T32307">
        <v>0.37326700000000002</v>
      </c>
      <c r="U32307">
        <v>0.15132100000000001</v>
      </c>
      <c r="V32307">
        <v>0.27098699999999998</v>
      </c>
      <c r="W32307" s="1" t="s">
        <v>39</v>
      </c>
      <c r="X32307" s="1" t="s">
        <v>39</v>
      </c>
      <c r="Y32307" s="1" t="s">
        <v>39</v>
      </c>
      <c r="Z32307" s="1" t="s">
        <v>39</v>
      </c>
      <c r="AA32307" s="2">
        <v>4</v>
      </c>
      <c r="AB32307" s="2">
        <v>1</v>
      </c>
      <c r="AC32307" s="2">
        <v>2</v>
      </c>
      <c r="AD32307" s="2">
        <v>0</v>
      </c>
      <c r="AE32307" s="2">
        <v>0</v>
      </c>
      <c r="AF32307" s="2">
        <v>2</v>
      </c>
      <c r="AG32307" s="2">
        <v>2</v>
      </c>
      <c r="AH32307" s="2">
        <v>0</v>
      </c>
      <c r="AI32307" s="2">
        <v>3</v>
      </c>
      <c r="AJ32307" s="2"/>
    </row>
    <row r="32308" spans="1:36" x14ac:dyDescent="0.25">
      <c r="A32308">
        <v>32306</v>
      </c>
      <c r="B32308">
        <v>5769</v>
      </c>
      <c r="C32308">
        <v>-39.977600099999997</v>
      </c>
      <c r="D32308">
        <v>-67.152702300000001</v>
      </c>
      <c r="E32308">
        <v>37.486598999999998</v>
      </c>
      <c r="F32308">
        <v>0</v>
      </c>
      <c r="G32308">
        <v>8.3852262496899996</v>
      </c>
      <c r="H32308">
        <v>8.3852262496899996</v>
      </c>
      <c r="I32308">
        <v>1.8786083706400001</v>
      </c>
      <c r="J32308">
        <v>2.14816372096</v>
      </c>
      <c r="K32308">
        <v>723.375</v>
      </c>
      <c r="L32308">
        <v>1.9E-2</v>
      </c>
      <c r="M32308">
        <v>644.5</v>
      </c>
      <c r="N32308">
        <v>78.875</v>
      </c>
      <c r="O32308">
        <v>12963.107</v>
      </c>
      <c r="P32308">
        <v>5.8999999999999997E-2</v>
      </c>
      <c r="Q32308">
        <v>0</v>
      </c>
      <c r="R32308">
        <v>0</v>
      </c>
      <c r="S32308">
        <v>0.22601099999999999</v>
      </c>
      <c r="T32308">
        <v>0.45327699999999999</v>
      </c>
      <c r="U32308">
        <v>0.24821199999999999</v>
      </c>
      <c r="V32308">
        <v>0.30757200000000001</v>
      </c>
      <c r="W32308" s="1" t="s">
        <v>39</v>
      </c>
      <c r="X32308" s="1" t="s">
        <v>39</v>
      </c>
      <c r="Y32308" s="1" t="s">
        <v>39</v>
      </c>
      <c r="Z32308" s="1" t="s">
        <v>39</v>
      </c>
      <c r="AA32308" s="2">
        <v>4</v>
      </c>
      <c r="AB32308" s="2">
        <v>1</v>
      </c>
      <c r="AC32308" s="2">
        <v>1</v>
      </c>
      <c r="AD32308" s="2">
        <v>0</v>
      </c>
      <c r="AE32308" s="2">
        <v>1</v>
      </c>
      <c r="AF32308" s="2">
        <v>2</v>
      </c>
      <c r="AG32308" s="2">
        <v>1</v>
      </c>
      <c r="AH32308" s="2">
        <v>0</v>
      </c>
      <c r="AI32308" s="2">
        <v>2</v>
      </c>
      <c r="AJ32308" s="2"/>
    </row>
    <row r="32309" spans="1:36" x14ac:dyDescent="0.25">
      <c r="A32309">
        <v>32307</v>
      </c>
      <c r="B32309">
        <v>5770</v>
      </c>
      <c r="C32309">
        <v>-37.901798200000002</v>
      </c>
      <c r="D32309">
        <v>-68.281097399999993</v>
      </c>
      <c r="E32309">
        <v>35.213100400000002</v>
      </c>
      <c r="F32309">
        <v>0</v>
      </c>
      <c r="G32309">
        <v>4.6290631294300004</v>
      </c>
      <c r="H32309">
        <v>4.6290631294300004</v>
      </c>
      <c r="I32309">
        <v>1.06238175431</v>
      </c>
      <c r="J32309">
        <v>0.85956848536999997</v>
      </c>
      <c r="K32309">
        <v>344.25</v>
      </c>
      <c r="L32309">
        <v>0.01</v>
      </c>
      <c r="M32309">
        <v>247.25</v>
      </c>
      <c r="N32309">
        <v>97</v>
      </c>
      <c r="O32309">
        <v>8966.5010000000002</v>
      </c>
      <c r="P32309">
        <v>2.5000000000000001E-2</v>
      </c>
      <c r="Q32309">
        <v>0</v>
      </c>
      <c r="R32309">
        <v>0</v>
      </c>
      <c r="S32309">
        <v>0.19402700000000001</v>
      </c>
      <c r="T32309">
        <v>0.462059</v>
      </c>
      <c r="U32309">
        <v>0.14963899999999999</v>
      </c>
      <c r="V32309">
        <v>0.377054</v>
      </c>
      <c r="W32309" s="1" t="s">
        <v>39</v>
      </c>
      <c r="X32309" s="1" t="s">
        <v>39</v>
      </c>
      <c r="Y32309" s="1" t="s">
        <v>39</v>
      </c>
      <c r="Z32309" s="1" t="s">
        <v>39</v>
      </c>
      <c r="AA32309" s="2">
        <v>5</v>
      </c>
      <c r="AB32309" s="2">
        <v>3</v>
      </c>
      <c r="AC32309" s="2">
        <v>2</v>
      </c>
      <c r="AD32309" s="2">
        <v>1</v>
      </c>
      <c r="AE32309" s="2">
        <v>1</v>
      </c>
      <c r="AF32309" s="2">
        <v>3</v>
      </c>
      <c r="AG32309" s="2">
        <v>2</v>
      </c>
      <c r="AH32309" s="2">
        <v>0</v>
      </c>
      <c r="AI32309" s="2">
        <v>3</v>
      </c>
      <c r="AJ32309" s="2"/>
    </row>
    <row r="32310" spans="1:36" x14ac:dyDescent="0.25">
      <c r="A32310">
        <v>32308</v>
      </c>
      <c r="B32310">
        <v>5771</v>
      </c>
      <c r="C32310">
        <v>-30.092500699999999</v>
      </c>
      <c r="D32310">
        <v>-66.618698100000003</v>
      </c>
      <c r="E32310">
        <v>71.524200399999998</v>
      </c>
      <c r="F32310">
        <v>0</v>
      </c>
      <c r="G32310">
        <v>17.964620590199999</v>
      </c>
      <c r="H32310">
        <v>17.964620590199999</v>
      </c>
      <c r="I32310">
        <v>3.8194457002900002</v>
      </c>
      <c r="J32310">
        <v>3.8054003969600001</v>
      </c>
      <c r="K32310">
        <v>2266.25</v>
      </c>
      <c r="L32310">
        <v>3.2000000000000001E-2</v>
      </c>
      <c r="M32310">
        <v>1606.75</v>
      </c>
      <c r="N32310">
        <v>659.5</v>
      </c>
      <c r="O32310">
        <v>5815.1319999999996</v>
      </c>
      <c r="P32310">
        <v>0.02</v>
      </c>
      <c r="Q32310">
        <v>411</v>
      </c>
      <c r="R32310">
        <v>28595</v>
      </c>
      <c r="S32310">
        <v>0.55158200000000002</v>
      </c>
      <c r="T32310">
        <v>0.55094799999999999</v>
      </c>
      <c r="U32310">
        <v>0.63160499999999997</v>
      </c>
      <c r="V32310">
        <v>0.38037799999999999</v>
      </c>
      <c r="W32310" s="1" t="s">
        <v>887</v>
      </c>
      <c r="X32310" s="1" t="s">
        <v>888</v>
      </c>
      <c r="Y32310" s="1" t="s">
        <v>252</v>
      </c>
      <c r="Z32310" s="1" t="s">
        <v>889</v>
      </c>
      <c r="AA32310" s="2">
        <v>3</v>
      </c>
      <c r="AB32310" s="2">
        <v>5</v>
      </c>
      <c r="AC32310" s="2">
        <v>3</v>
      </c>
      <c r="AD32310" s="2">
        <v>9</v>
      </c>
      <c r="AE32310" s="2">
        <v>1</v>
      </c>
      <c r="AF32310" s="2">
        <v>2</v>
      </c>
      <c r="AG32310" s="2">
        <v>2</v>
      </c>
      <c r="AH32310" s="2">
        <v>0</v>
      </c>
      <c r="AI32310" s="2">
        <v>2</v>
      </c>
      <c r="AJ32310" s="2"/>
    </row>
    <row r="32311" spans="1:36" x14ac:dyDescent="0.25">
      <c r="A32311">
        <v>32309</v>
      </c>
      <c r="B32311">
        <v>5772</v>
      </c>
      <c r="C32311">
        <v>-25.659099600000001</v>
      </c>
      <c r="D32311">
        <v>-66.464897199999996</v>
      </c>
      <c r="E32311">
        <v>45.9231987</v>
      </c>
      <c r="F32311">
        <v>0</v>
      </c>
      <c r="G32311">
        <v>15.2149410248</v>
      </c>
      <c r="H32311">
        <v>15.2149410248</v>
      </c>
      <c r="I32311">
        <v>3.7288012794299998</v>
      </c>
      <c r="J32311">
        <v>4.1389090462100002</v>
      </c>
      <c r="K32311">
        <v>1564.25</v>
      </c>
      <c r="L32311">
        <v>3.4000000000000002E-2</v>
      </c>
      <c r="M32311">
        <v>1324</v>
      </c>
      <c r="N32311">
        <v>240.25</v>
      </c>
      <c r="O32311">
        <v>4165.53</v>
      </c>
      <c r="P32311">
        <v>0.249</v>
      </c>
      <c r="Q32311">
        <v>0</v>
      </c>
      <c r="R32311">
        <v>0</v>
      </c>
      <c r="S32311">
        <v>0.40463100000000002</v>
      </c>
      <c r="T32311">
        <v>0.63052200000000003</v>
      </c>
      <c r="U32311">
        <v>0.46234500000000001</v>
      </c>
      <c r="V32311">
        <v>0.526474</v>
      </c>
      <c r="W32311" s="1" t="s">
        <v>39</v>
      </c>
      <c r="X32311" s="1" t="s">
        <v>39</v>
      </c>
      <c r="Y32311" s="1" t="s">
        <v>39</v>
      </c>
      <c r="Z32311" s="1" t="s">
        <v>39</v>
      </c>
      <c r="AA32311" s="2">
        <v>4</v>
      </c>
      <c r="AB32311" s="2">
        <v>1</v>
      </c>
      <c r="AC32311" s="2">
        <v>2</v>
      </c>
      <c r="AD32311" s="2">
        <v>1</v>
      </c>
      <c r="AE32311" s="2">
        <v>2</v>
      </c>
      <c r="AF32311" s="2">
        <v>3</v>
      </c>
      <c r="AG32311" s="2">
        <v>1</v>
      </c>
      <c r="AH32311" s="2">
        <v>0</v>
      </c>
      <c r="AI32311" s="2">
        <v>2</v>
      </c>
      <c r="AJ32311" s="2"/>
    </row>
    <row r="32312" spans="1:36" x14ac:dyDescent="0.25">
      <c r="A32312">
        <v>32310</v>
      </c>
      <c r="B32312">
        <v>5773</v>
      </c>
      <c r="C32312">
        <v>-23.9505005</v>
      </c>
      <c r="D32312">
        <v>-69.626899699999996</v>
      </c>
      <c r="E32312">
        <v>59.571399700000001</v>
      </c>
      <c r="F32312">
        <v>0</v>
      </c>
      <c r="G32312">
        <v>12.7716245651</v>
      </c>
      <c r="H32312">
        <v>12.7716245651</v>
      </c>
      <c r="I32312">
        <v>2.16614843817</v>
      </c>
      <c r="J32312">
        <v>2.1560673586400001</v>
      </c>
      <c r="K32312">
        <v>1147.875</v>
      </c>
      <c r="L32312">
        <v>1.9E-2</v>
      </c>
      <c r="M32312">
        <v>836</v>
      </c>
      <c r="N32312">
        <v>311.875</v>
      </c>
      <c r="O32312">
        <v>8969.8799999999992</v>
      </c>
      <c r="P32312">
        <v>5.6000000000000001E-2</v>
      </c>
      <c r="Q32312">
        <v>0</v>
      </c>
      <c r="R32312">
        <v>0</v>
      </c>
      <c r="S32312">
        <v>0.278171</v>
      </c>
      <c r="T32312">
        <v>0.47383799999999998</v>
      </c>
      <c r="U32312">
        <v>0.28851500000000002</v>
      </c>
      <c r="V32312">
        <v>0.34240900000000002</v>
      </c>
      <c r="W32312" s="1" t="s">
        <v>39</v>
      </c>
      <c r="X32312" s="1" t="s">
        <v>39</v>
      </c>
      <c r="Y32312" s="1" t="s">
        <v>39</v>
      </c>
      <c r="Z32312" s="1" t="s">
        <v>39</v>
      </c>
      <c r="AA32312" s="2">
        <v>5</v>
      </c>
      <c r="AB32312" s="2">
        <v>1</v>
      </c>
      <c r="AC32312" s="2">
        <v>2</v>
      </c>
      <c r="AD32312" s="2">
        <v>0</v>
      </c>
      <c r="AE32312" s="2">
        <v>1</v>
      </c>
      <c r="AF32312" s="2">
        <v>3</v>
      </c>
      <c r="AG32312" s="2">
        <v>1</v>
      </c>
      <c r="AH32312" s="2">
        <v>0</v>
      </c>
      <c r="AI32312" s="2">
        <v>2</v>
      </c>
      <c r="AJ32312" s="2"/>
    </row>
    <row r="32313" spans="1:36" x14ac:dyDescent="0.25">
      <c r="A32313">
        <v>32311</v>
      </c>
      <c r="B32313">
        <v>5774</v>
      </c>
      <c r="C32313">
        <v>-29.328399699999999</v>
      </c>
      <c r="D32313">
        <v>-64.737297100000006</v>
      </c>
      <c r="E32313">
        <v>37.852001199999997</v>
      </c>
      <c r="F32313">
        <v>0</v>
      </c>
      <c r="G32313">
        <v>13.6111631393</v>
      </c>
      <c r="H32313">
        <v>13.6111631393</v>
      </c>
      <c r="I32313">
        <v>4.2974522952900003</v>
      </c>
      <c r="J32313">
        <v>3.6415461124199999</v>
      </c>
      <c r="K32313">
        <v>1571.875</v>
      </c>
      <c r="L32313">
        <v>4.2000000000000003E-2</v>
      </c>
      <c r="M32313">
        <v>1263.5</v>
      </c>
      <c r="N32313">
        <v>308.375</v>
      </c>
      <c r="O32313">
        <v>10506.566000000001</v>
      </c>
      <c r="P32313">
        <v>5.5E-2</v>
      </c>
      <c r="Q32313">
        <v>210.333</v>
      </c>
      <c r="R32313">
        <v>19728.332999999999</v>
      </c>
      <c r="S32313">
        <v>0</v>
      </c>
      <c r="T32313">
        <v>0</v>
      </c>
      <c r="U32313">
        <v>0.74509800000000004</v>
      </c>
      <c r="V32313">
        <v>0.35231000000000001</v>
      </c>
      <c r="W32313" s="1" t="s">
        <v>39</v>
      </c>
      <c r="X32313" s="1" t="s">
        <v>39</v>
      </c>
      <c r="Y32313" s="1" t="s">
        <v>39</v>
      </c>
      <c r="Z32313" s="1" t="s">
        <v>39</v>
      </c>
      <c r="AA32313" s="2">
        <v>4</v>
      </c>
      <c r="AB32313" s="2">
        <v>5</v>
      </c>
      <c r="AC32313" s="2">
        <v>3</v>
      </c>
      <c r="AD32313" s="2">
        <v>1</v>
      </c>
      <c r="AE32313" s="2">
        <v>2</v>
      </c>
      <c r="AF32313" s="2">
        <v>3</v>
      </c>
      <c r="AG32313" s="2">
        <v>0</v>
      </c>
      <c r="AH32313" s="2">
        <v>0</v>
      </c>
      <c r="AI32313" s="2">
        <v>3</v>
      </c>
      <c r="AJ32313" s="2"/>
    </row>
    <row r="32314" spans="1:36" x14ac:dyDescent="0.25">
      <c r="A32314">
        <v>32312</v>
      </c>
      <c r="B32314">
        <v>5775</v>
      </c>
      <c r="C32314">
        <v>-30.070900000000002</v>
      </c>
      <c r="D32314">
        <v>-63.660900099999999</v>
      </c>
      <c r="E32314">
        <v>20.538900399999999</v>
      </c>
      <c r="F32314">
        <v>3.04506924E-2</v>
      </c>
      <c r="G32314">
        <v>9.2254161834699993</v>
      </c>
      <c r="H32314">
        <v>9.1949654910700005</v>
      </c>
      <c r="I32314">
        <v>3.0923072754300001</v>
      </c>
      <c r="J32314">
        <v>2.1731436316899999</v>
      </c>
      <c r="K32314">
        <v>622</v>
      </c>
      <c r="L32314">
        <v>0.03</v>
      </c>
      <c r="M32314">
        <v>497.5</v>
      </c>
      <c r="N32314">
        <v>124.5</v>
      </c>
      <c r="O32314">
        <v>2715.4169999999999</v>
      </c>
      <c r="P32314">
        <v>0.17299999999999999</v>
      </c>
      <c r="Q32314">
        <v>0</v>
      </c>
      <c r="R32314">
        <v>0</v>
      </c>
      <c r="S32314">
        <v>0</v>
      </c>
      <c r="T32314">
        <v>0</v>
      </c>
      <c r="U32314">
        <v>0.39901999999999999</v>
      </c>
      <c r="V32314">
        <v>0.31607299999999999</v>
      </c>
      <c r="W32314" s="1" t="s">
        <v>39</v>
      </c>
      <c r="X32314" s="1" t="s">
        <v>39</v>
      </c>
      <c r="Y32314" s="1" t="s">
        <v>39</v>
      </c>
      <c r="Z32314" s="1" t="s">
        <v>39</v>
      </c>
      <c r="AA32314" s="2">
        <v>4</v>
      </c>
      <c r="AB32314" s="2">
        <v>1</v>
      </c>
      <c r="AC32314" s="2">
        <v>2</v>
      </c>
      <c r="AD32314" s="2">
        <v>0</v>
      </c>
      <c r="AE32314" s="2">
        <v>2</v>
      </c>
      <c r="AF32314" s="2">
        <v>2</v>
      </c>
      <c r="AG32314" s="2">
        <v>2</v>
      </c>
      <c r="AH32314" s="2">
        <v>0</v>
      </c>
      <c r="AI32314" s="2">
        <v>3</v>
      </c>
      <c r="AJ32314" s="2"/>
    </row>
    <row r="32315" spans="1:36" x14ac:dyDescent="0.25">
      <c r="A32315">
        <v>32313</v>
      </c>
      <c r="B32315">
        <v>5776</v>
      </c>
      <c r="C32315">
        <v>-21.6432991</v>
      </c>
      <c r="D32315">
        <v>-64.191101099999997</v>
      </c>
      <c r="E32315">
        <v>20.4009991</v>
      </c>
      <c r="F32315">
        <v>0</v>
      </c>
      <c r="G32315">
        <v>5.9106960296600004</v>
      </c>
      <c r="H32315">
        <v>5.9106960296600004</v>
      </c>
      <c r="I32315">
        <v>2.0095418942099998</v>
      </c>
      <c r="J32315">
        <v>1.56113167889</v>
      </c>
      <c r="K32315">
        <v>283.625</v>
      </c>
      <c r="L32315">
        <v>1.4E-2</v>
      </c>
      <c r="M32315">
        <v>90.25</v>
      </c>
      <c r="N32315">
        <v>193.375</v>
      </c>
      <c r="O32315">
        <v>19732.073</v>
      </c>
      <c r="P32315">
        <v>0.31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.628548</v>
      </c>
      <c r="W32315" s="1" t="s">
        <v>39</v>
      </c>
      <c r="X32315" s="1" t="s">
        <v>39</v>
      </c>
      <c r="Y32315" s="1" t="s">
        <v>39</v>
      </c>
      <c r="Z32315" s="1" t="s">
        <v>39</v>
      </c>
      <c r="AA32315" s="2">
        <v>3</v>
      </c>
      <c r="AB32315" s="2">
        <v>2</v>
      </c>
      <c r="AC32315" s="2">
        <v>2</v>
      </c>
      <c r="AD32315" s="2">
        <v>3</v>
      </c>
      <c r="AE32315" s="2">
        <v>1</v>
      </c>
      <c r="AF32315" s="2">
        <v>3</v>
      </c>
      <c r="AG32315" s="2">
        <v>1</v>
      </c>
      <c r="AH32315" s="2">
        <v>0</v>
      </c>
      <c r="AI32315" s="2">
        <v>2</v>
      </c>
      <c r="AJ32315" s="2"/>
    </row>
    <row r="32316" spans="1:36" x14ac:dyDescent="0.25">
      <c r="A32316">
        <v>32314</v>
      </c>
      <c r="B32316">
        <v>5777</v>
      </c>
      <c r="C32316">
        <v>-23.583099399999998</v>
      </c>
      <c r="D32316">
        <v>-58.0984993</v>
      </c>
      <c r="E32316">
        <v>33.942699400000002</v>
      </c>
      <c r="F32316">
        <v>3.04506924E-2</v>
      </c>
      <c r="G32316">
        <v>13.769306182899999</v>
      </c>
      <c r="H32316">
        <v>13.738855490500001</v>
      </c>
      <c r="I32316">
        <v>4.4398849733299999</v>
      </c>
      <c r="J32316">
        <v>3.6665862250500001</v>
      </c>
      <c r="K32316">
        <v>1410.375</v>
      </c>
      <c r="L32316">
        <v>4.2000000000000003E-2</v>
      </c>
      <c r="M32316">
        <v>1191.5</v>
      </c>
      <c r="N32316">
        <v>218.875</v>
      </c>
      <c r="O32316">
        <v>12679.03</v>
      </c>
      <c r="P32316">
        <v>0.21099999999999999</v>
      </c>
      <c r="Q32316">
        <v>76.25</v>
      </c>
      <c r="R32316">
        <v>12967.5</v>
      </c>
      <c r="S32316">
        <v>0.51572799999999996</v>
      </c>
      <c r="T32316">
        <v>0.48299999999999998</v>
      </c>
      <c r="U32316">
        <v>0.61448000000000003</v>
      </c>
      <c r="V32316">
        <v>0.32304699999999997</v>
      </c>
      <c r="W32316" s="1" t="s">
        <v>39</v>
      </c>
      <c r="X32316" s="1" t="s">
        <v>39</v>
      </c>
      <c r="Y32316" s="1" t="s">
        <v>39</v>
      </c>
      <c r="Z32316" s="1" t="s">
        <v>39</v>
      </c>
      <c r="AA32316" s="2">
        <v>1</v>
      </c>
      <c r="AB32316" s="2">
        <v>5</v>
      </c>
      <c r="AC32316" s="2">
        <v>2</v>
      </c>
      <c r="AD32316" s="2">
        <v>9</v>
      </c>
      <c r="AE32316" s="2">
        <v>1</v>
      </c>
      <c r="AF32316" s="2">
        <v>3</v>
      </c>
      <c r="AG32316" s="2">
        <v>1</v>
      </c>
      <c r="AH32316" s="2">
        <v>0</v>
      </c>
      <c r="AI32316" s="2">
        <v>3</v>
      </c>
      <c r="AJ32316" s="2"/>
    </row>
    <row r="32317" spans="1:36" x14ac:dyDescent="0.25">
      <c r="A32317">
        <v>32315</v>
      </c>
      <c r="B32317">
        <v>5778</v>
      </c>
      <c r="C32317">
        <v>-31.217500699999999</v>
      </c>
      <c r="D32317">
        <v>-56.566600800000003</v>
      </c>
      <c r="E32317">
        <v>91.356002799999999</v>
      </c>
      <c r="F32317">
        <v>0</v>
      </c>
      <c r="G32317">
        <v>22.917751312299998</v>
      </c>
      <c r="H32317">
        <v>22.917751312299998</v>
      </c>
      <c r="I32317">
        <v>4.3697625554100004</v>
      </c>
      <c r="J32317">
        <v>4.2073739412100002</v>
      </c>
      <c r="K32317">
        <v>2721.5</v>
      </c>
      <c r="L32317">
        <v>0.03</v>
      </c>
      <c r="M32317">
        <v>2189</v>
      </c>
      <c r="N32317">
        <v>532.5</v>
      </c>
      <c r="O32317">
        <v>2692.319</v>
      </c>
      <c r="P32317">
        <v>0.23599999999999999</v>
      </c>
      <c r="Q32317">
        <v>837.58299999999997</v>
      </c>
      <c r="R32317">
        <v>40897.5</v>
      </c>
      <c r="S32317">
        <v>0.52514400000000006</v>
      </c>
      <c r="T32317">
        <v>0.53560799999999997</v>
      </c>
      <c r="U32317">
        <v>0.40678700000000001</v>
      </c>
      <c r="V32317">
        <v>0.29739500000000002</v>
      </c>
      <c r="W32317" s="1" t="s">
        <v>39</v>
      </c>
      <c r="X32317" s="1" t="s">
        <v>39</v>
      </c>
      <c r="Y32317" s="1" t="s">
        <v>39</v>
      </c>
      <c r="Z32317" s="1" t="s">
        <v>39</v>
      </c>
      <c r="AA32317" s="2">
        <v>3</v>
      </c>
      <c r="AB32317" s="2">
        <v>5</v>
      </c>
      <c r="AC32317" s="2">
        <v>2</v>
      </c>
      <c r="AD32317" s="2">
        <v>6</v>
      </c>
      <c r="AE32317" s="2">
        <v>1</v>
      </c>
      <c r="AF32317" s="2">
        <v>2</v>
      </c>
      <c r="AG32317" s="2">
        <v>2</v>
      </c>
      <c r="AH32317" s="2">
        <v>0</v>
      </c>
      <c r="AI32317" s="2">
        <v>2</v>
      </c>
      <c r="AJ32317" s="2"/>
    </row>
    <row r="32318" spans="1:36" x14ac:dyDescent="0.25">
      <c r="A32318">
        <v>32316</v>
      </c>
      <c r="B32318">
        <v>5779</v>
      </c>
      <c r="C32318">
        <v>-25.825300200000001</v>
      </c>
      <c r="D32318">
        <v>-55.227600099999997</v>
      </c>
      <c r="E32318">
        <v>38.780700699999997</v>
      </c>
      <c r="F32318">
        <v>0</v>
      </c>
      <c r="G32318">
        <v>16.473907470699999</v>
      </c>
      <c r="H32318">
        <v>16.473907470699999</v>
      </c>
      <c r="I32318">
        <v>4.6610071842999998</v>
      </c>
      <c r="J32318">
        <v>4.3341976301100003</v>
      </c>
      <c r="K32318">
        <v>1703.625</v>
      </c>
      <c r="L32318">
        <v>4.3999999999999997E-2</v>
      </c>
      <c r="M32318">
        <v>1451.5</v>
      </c>
      <c r="N32318">
        <v>252.125</v>
      </c>
      <c r="O32318">
        <v>3861.3919999999998</v>
      </c>
      <c r="P32318">
        <v>5.1999999999999998E-2</v>
      </c>
      <c r="Q32318">
        <v>328</v>
      </c>
      <c r="R32318">
        <v>24605</v>
      </c>
      <c r="S32318">
        <v>0.429261</v>
      </c>
      <c r="T32318">
        <v>0.663852</v>
      </c>
      <c r="U32318">
        <v>0.58373699999999995</v>
      </c>
      <c r="V32318">
        <v>0.51412999999999998</v>
      </c>
      <c r="W32318" s="1" t="s">
        <v>39</v>
      </c>
      <c r="X32318" s="1" t="s">
        <v>39</v>
      </c>
      <c r="Y32318" s="1" t="s">
        <v>39</v>
      </c>
      <c r="Z32318" s="1" t="s">
        <v>39</v>
      </c>
      <c r="AA32318" s="2">
        <v>3</v>
      </c>
      <c r="AB32318" s="2">
        <v>5</v>
      </c>
      <c r="AC32318" s="2">
        <v>1</v>
      </c>
      <c r="AD32318" s="2">
        <v>2</v>
      </c>
      <c r="AE32318" s="2">
        <v>1</v>
      </c>
      <c r="AF32318" s="2">
        <v>2</v>
      </c>
      <c r="AG32318" s="2">
        <v>1</v>
      </c>
      <c r="AH32318" s="2">
        <v>0</v>
      </c>
      <c r="AI32318" s="2">
        <v>2</v>
      </c>
      <c r="AJ32318" s="2"/>
    </row>
    <row r="32319" spans="1:36" x14ac:dyDescent="0.25">
      <c r="A32319">
        <v>32317</v>
      </c>
      <c r="B32319">
        <v>5780</v>
      </c>
      <c r="C32319">
        <v>-22.469100999999998</v>
      </c>
      <c r="D32319">
        <v>-54.695598599999997</v>
      </c>
      <c r="E32319">
        <v>17.858600599999999</v>
      </c>
      <c r="F32319">
        <v>8.6127512160000003E-2</v>
      </c>
      <c r="G32319">
        <v>6.9837460517899999</v>
      </c>
      <c r="H32319">
        <v>6.8976185396299998</v>
      </c>
      <c r="I32319">
        <v>3.4603320160300002</v>
      </c>
      <c r="J32319">
        <v>1.9861810076599999</v>
      </c>
      <c r="K32319">
        <v>603.625</v>
      </c>
      <c r="L32319">
        <v>3.4000000000000002E-2</v>
      </c>
      <c r="M32319">
        <v>478</v>
      </c>
      <c r="N32319">
        <v>125.625</v>
      </c>
      <c r="O32319">
        <v>11734.919</v>
      </c>
      <c r="P32319">
        <v>0.29299999999999998</v>
      </c>
      <c r="Q32319">
        <v>251</v>
      </c>
      <c r="R32319">
        <v>10861.666999999999</v>
      </c>
      <c r="S32319">
        <v>0.312255</v>
      </c>
      <c r="T32319">
        <v>0.54720899999999995</v>
      </c>
      <c r="U32319">
        <v>0.34902</v>
      </c>
      <c r="V32319">
        <v>0.53568499999999997</v>
      </c>
      <c r="W32319" s="1" t="s">
        <v>39</v>
      </c>
      <c r="X32319" s="1" t="s">
        <v>39</v>
      </c>
      <c r="Y32319" s="1" t="s">
        <v>39</v>
      </c>
      <c r="Z32319" s="1" t="s">
        <v>39</v>
      </c>
      <c r="AA32319" s="2">
        <v>4</v>
      </c>
      <c r="AB32319" s="2">
        <v>3</v>
      </c>
      <c r="AC32319" s="2">
        <v>1</v>
      </c>
      <c r="AD32319" s="2">
        <v>0</v>
      </c>
      <c r="AE32319" s="2">
        <v>1</v>
      </c>
      <c r="AF32319" s="2">
        <v>2</v>
      </c>
      <c r="AG32319" s="2">
        <v>1</v>
      </c>
      <c r="AH32319" s="2">
        <v>0</v>
      </c>
      <c r="AI32319" s="2">
        <v>2</v>
      </c>
      <c r="AJ32319" s="2"/>
    </row>
    <row r="32320" spans="1:36" x14ac:dyDescent="0.25">
      <c r="A32320">
        <v>32318</v>
      </c>
      <c r="B32320">
        <v>5781</v>
      </c>
      <c r="C32320">
        <v>-30.593399000000002</v>
      </c>
      <c r="D32320">
        <v>-54.279701199999998</v>
      </c>
      <c r="E32320">
        <v>31.644500699999998</v>
      </c>
      <c r="F32320">
        <v>5.4895754900000003E-2</v>
      </c>
      <c r="G32320">
        <v>15.0552968979</v>
      </c>
      <c r="H32320">
        <v>15.000401142999999</v>
      </c>
      <c r="I32320">
        <v>3.9060949160399998</v>
      </c>
      <c r="J32320">
        <v>3.36152099158</v>
      </c>
      <c r="K32320">
        <v>1067.625</v>
      </c>
      <c r="L32320">
        <v>3.4000000000000002E-2</v>
      </c>
      <c r="M32320">
        <v>637</v>
      </c>
      <c r="N32320">
        <v>430.625</v>
      </c>
      <c r="O32320">
        <v>19945.062000000002</v>
      </c>
      <c r="P32320">
        <v>0.97699999999999998</v>
      </c>
      <c r="Q32320">
        <v>0</v>
      </c>
      <c r="R32320">
        <v>0</v>
      </c>
      <c r="S32320">
        <v>0.60658800000000002</v>
      </c>
      <c r="T32320">
        <v>0.46078400000000003</v>
      </c>
      <c r="U32320">
        <v>0.66013100000000002</v>
      </c>
      <c r="V32320">
        <v>0.34695500000000001</v>
      </c>
      <c r="W32320" s="1" t="s">
        <v>39</v>
      </c>
      <c r="X32320" s="1" t="s">
        <v>39</v>
      </c>
      <c r="Y32320" s="1" t="s">
        <v>39</v>
      </c>
      <c r="Z32320" s="1" t="s">
        <v>39</v>
      </c>
      <c r="AA32320" s="2">
        <v>3</v>
      </c>
      <c r="AB32320" s="2">
        <v>6</v>
      </c>
      <c r="AC32320" s="2">
        <v>1</v>
      </c>
      <c r="AD32320" s="2">
        <v>1</v>
      </c>
      <c r="AE32320" s="2">
        <v>1</v>
      </c>
      <c r="AF32320" s="2">
        <v>2</v>
      </c>
      <c r="AG32320" s="2">
        <v>2</v>
      </c>
      <c r="AH32320" s="2">
        <v>0</v>
      </c>
      <c r="AI32320" s="2">
        <v>2</v>
      </c>
      <c r="AJ32320" s="2"/>
    </row>
    <row r="32321" spans="1:36" x14ac:dyDescent="0.25">
      <c r="A32321">
        <v>32319</v>
      </c>
      <c r="B32321">
        <v>5782</v>
      </c>
      <c r="C32321">
        <v>-29.937099499999999</v>
      </c>
      <c r="D32321">
        <v>-53.345600099999999</v>
      </c>
      <c r="E32321">
        <v>87.516799899999995</v>
      </c>
      <c r="F32321">
        <v>0</v>
      </c>
      <c r="G32321">
        <v>13.371122360199999</v>
      </c>
      <c r="H32321">
        <v>13.371122360199999</v>
      </c>
      <c r="I32321">
        <v>3.7553289514700001</v>
      </c>
      <c r="J32321">
        <v>3.05823898973</v>
      </c>
      <c r="K32321">
        <v>2001.375</v>
      </c>
      <c r="L32321">
        <v>2.3E-2</v>
      </c>
      <c r="M32321">
        <v>1602.75</v>
      </c>
      <c r="N32321">
        <v>398.625</v>
      </c>
      <c r="O32321">
        <v>19286.882000000001</v>
      </c>
      <c r="P32321">
        <v>0.14699999999999999</v>
      </c>
      <c r="Q32321">
        <v>0</v>
      </c>
      <c r="R32321">
        <v>0</v>
      </c>
      <c r="S32321">
        <v>0.516455</v>
      </c>
      <c r="T32321">
        <v>0.57294500000000004</v>
      </c>
      <c r="U32321">
        <v>0.39460000000000001</v>
      </c>
      <c r="V32321">
        <v>0.33215299999999998</v>
      </c>
      <c r="W32321" s="1" t="s">
        <v>39</v>
      </c>
      <c r="X32321" s="1" t="s">
        <v>39</v>
      </c>
      <c r="Y32321" s="1" t="s">
        <v>39</v>
      </c>
      <c r="Z32321" s="1" t="s">
        <v>39</v>
      </c>
      <c r="AA32321" s="2">
        <v>4</v>
      </c>
      <c r="AB32321" s="2">
        <v>6</v>
      </c>
      <c r="AC32321" s="2">
        <v>2</v>
      </c>
      <c r="AD32321" s="2">
        <v>0</v>
      </c>
      <c r="AE32321" s="2">
        <v>0</v>
      </c>
      <c r="AF32321" s="2">
        <v>2</v>
      </c>
      <c r="AG32321" s="2">
        <v>3</v>
      </c>
      <c r="AH32321" s="2">
        <v>0</v>
      </c>
      <c r="AI32321" s="2">
        <v>2</v>
      </c>
      <c r="AJ32321" s="2"/>
    </row>
    <row r="32322" spans="1:36" x14ac:dyDescent="0.25">
      <c r="A32322">
        <v>32320</v>
      </c>
      <c r="B32322">
        <v>5783</v>
      </c>
      <c r="C32322">
        <v>-27.712499600000001</v>
      </c>
      <c r="D32322">
        <v>-51.335498800000003</v>
      </c>
      <c r="E32322">
        <v>36.536098500000001</v>
      </c>
      <c r="F32322">
        <v>3.4044910220000002E-2</v>
      </c>
      <c r="G32322">
        <v>14.575733184800001</v>
      </c>
      <c r="H32322">
        <v>14.5416882746</v>
      </c>
      <c r="I32322">
        <v>5.7901661712500001</v>
      </c>
      <c r="J32322">
        <v>4.0165853557400002</v>
      </c>
      <c r="K32322">
        <v>1885.25</v>
      </c>
      <c r="L32322">
        <v>5.1999999999999998E-2</v>
      </c>
      <c r="M32322">
        <v>1515.5</v>
      </c>
      <c r="N32322">
        <v>369.75</v>
      </c>
      <c r="O32322">
        <v>10776.901</v>
      </c>
      <c r="P32322">
        <v>0.29399999999999998</v>
      </c>
      <c r="Q32322">
        <v>147.25</v>
      </c>
      <c r="R32322">
        <v>14962.5</v>
      </c>
      <c r="S32322">
        <v>0.75058800000000003</v>
      </c>
      <c r="T32322">
        <v>0.49317699999999998</v>
      </c>
      <c r="U32322">
        <v>0.80268300000000004</v>
      </c>
      <c r="V32322">
        <v>0.34047100000000002</v>
      </c>
      <c r="W32322" s="1" t="s">
        <v>39</v>
      </c>
      <c r="X32322" s="1" t="s">
        <v>39</v>
      </c>
      <c r="Y32322" s="1" t="s">
        <v>39</v>
      </c>
      <c r="Z32322" s="1" t="s">
        <v>39</v>
      </c>
      <c r="AA32322" s="2">
        <v>1</v>
      </c>
      <c r="AB32322" s="2">
        <v>5</v>
      </c>
      <c r="AC32322" s="2">
        <v>2</v>
      </c>
      <c r="AD32322" s="2">
        <v>6</v>
      </c>
      <c r="AE32322" s="2">
        <v>1</v>
      </c>
      <c r="AF32322" s="2">
        <v>3</v>
      </c>
      <c r="AG32322" s="2">
        <v>1</v>
      </c>
      <c r="AH32322" s="2">
        <v>0</v>
      </c>
      <c r="AI32322" s="2">
        <v>2</v>
      </c>
      <c r="AJ32322" s="2"/>
    </row>
    <row r="32323" spans="1:36" x14ac:dyDescent="0.25">
      <c r="A32323">
        <v>32321</v>
      </c>
      <c r="B32323">
        <v>5784</v>
      </c>
      <c r="C32323">
        <v>-29.0851994</v>
      </c>
      <c r="D32323">
        <v>-50.539901700000001</v>
      </c>
      <c r="E32323">
        <v>40.064998600000003</v>
      </c>
      <c r="F32323">
        <v>1.5225348059999999E-2</v>
      </c>
      <c r="G32323">
        <v>12.474903106699999</v>
      </c>
      <c r="H32323">
        <v>12.4596777586</v>
      </c>
      <c r="I32323">
        <v>4.6395702490400001</v>
      </c>
      <c r="J32323">
        <v>3.0797760141800001</v>
      </c>
      <c r="K32323">
        <v>1576.875</v>
      </c>
      <c r="L32323">
        <v>3.9E-2</v>
      </c>
      <c r="M32323">
        <v>1235.75</v>
      </c>
      <c r="N32323">
        <v>341.125</v>
      </c>
      <c r="O32323">
        <v>15720.97</v>
      </c>
      <c r="P32323">
        <v>0.19900000000000001</v>
      </c>
      <c r="Q32323">
        <v>0</v>
      </c>
      <c r="R32323">
        <v>0</v>
      </c>
      <c r="S32323">
        <v>0.52864299999999997</v>
      </c>
      <c r="T32323">
        <v>0.56847400000000003</v>
      </c>
      <c r="U32323">
        <v>0.57162599999999997</v>
      </c>
      <c r="V32323">
        <v>0.37024000000000001</v>
      </c>
      <c r="W32323" s="1" t="s">
        <v>39</v>
      </c>
      <c r="X32323" s="1" t="s">
        <v>39</v>
      </c>
      <c r="Y32323" s="1" t="s">
        <v>39</v>
      </c>
      <c r="Z32323" s="1" t="s">
        <v>39</v>
      </c>
      <c r="AA32323" s="2">
        <v>4</v>
      </c>
      <c r="AB32323" s="2">
        <v>6</v>
      </c>
      <c r="AC32323" s="2">
        <v>1</v>
      </c>
      <c r="AD32323" s="2">
        <v>0</v>
      </c>
      <c r="AE32323" s="2">
        <v>1</v>
      </c>
      <c r="AF32323" s="2">
        <v>2</v>
      </c>
      <c r="AG32323" s="2">
        <v>2</v>
      </c>
      <c r="AH32323" s="2">
        <v>0</v>
      </c>
      <c r="AI32323" s="2">
        <v>2</v>
      </c>
      <c r="AJ32323" s="2"/>
    </row>
    <row r="32324" spans="1:36" x14ac:dyDescent="0.25">
      <c r="A32324">
        <v>32322</v>
      </c>
      <c r="B32324">
        <v>5785</v>
      </c>
      <c r="C32324">
        <v>-30.5506001</v>
      </c>
      <c r="D32324">
        <v>-49.974498699999998</v>
      </c>
      <c r="E32324">
        <v>18.034299900000001</v>
      </c>
      <c r="F32324">
        <v>3.4044910220000002E-2</v>
      </c>
      <c r="G32324">
        <v>9.9226951599100008</v>
      </c>
      <c r="H32324">
        <v>9.8886502496900004</v>
      </c>
      <c r="I32324">
        <v>4.7436910623799999</v>
      </c>
      <c r="J32324">
        <v>2.62188828689</v>
      </c>
      <c r="K32324">
        <v>814.375</v>
      </c>
      <c r="L32324">
        <v>4.4999999999999998E-2</v>
      </c>
      <c r="M32324">
        <v>654.25</v>
      </c>
      <c r="N32324">
        <v>160.125</v>
      </c>
      <c r="O32324">
        <v>10829.424000000001</v>
      </c>
      <c r="P32324">
        <v>0.26</v>
      </c>
      <c r="Q32324">
        <v>0</v>
      </c>
      <c r="R32324">
        <v>0</v>
      </c>
      <c r="S32324">
        <v>0.34542499999999998</v>
      </c>
      <c r="T32324">
        <v>0.70752899999999996</v>
      </c>
      <c r="U32324">
        <v>0.354902</v>
      </c>
      <c r="V32324">
        <v>0.71490299999999996</v>
      </c>
      <c r="W32324" s="1" t="s">
        <v>39</v>
      </c>
      <c r="X32324" s="1" t="s">
        <v>39</v>
      </c>
      <c r="Y32324" s="1" t="s">
        <v>39</v>
      </c>
      <c r="Z32324" s="1" t="s">
        <v>39</v>
      </c>
      <c r="AA32324" s="2">
        <v>2</v>
      </c>
      <c r="AB32324" s="2">
        <v>5</v>
      </c>
      <c r="AC32324" s="2">
        <v>1</v>
      </c>
      <c r="AD32324" s="2">
        <v>3</v>
      </c>
      <c r="AE32324" s="2">
        <v>1</v>
      </c>
      <c r="AF32324" s="2">
        <v>3</v>
      </c>
      <c r="AG32324" s="2">
        <v>1</v>
      </c>
      <c r="AH32324" s="2">
        <v>0</v>
      </c>
      <c r="AI32324" s="2">
        <v>2</v>
      </c>
      <c r="AJ32324" s="2"/>
    </row>
    <row r="32325" spans="1:36" x14ac:dyDescent="0.25">
      <c r="A32325">
        <v>32323</v>
      </c>
      <c r="B32325">
        <v>5786</v>
      </c>
      <c r="C32325">
        <v>-22.7168007</v>
      </c>
      <c r="D32325">
        <v>-51.442600300000002</v>
      </c>
      <c r="E32325">
        <v>90.742599499999997</v>
      </c>
      <c r="F32325">
        <v>0</v>
      </c>
      <c r="G32325">
        <v>17.431308746300001</v>
      </c>
      <c r="H32325">
        <v>17.431308746300001</v>
      </c>
      <c r="I32325">
        <v>3.9061423051599999</v>
      </c>
      <c r="J32325">
        <v>3.7246195381599998</v>
      </c>
      <c r="K32325">
        <v>2014.375</v>
      </c>
      <c r="L32325">
        <v>2.1999999999999999E-2</v>
      </c>
      <c r="M32325">
        <v>1650.5</v>
      </c>
      <c r="N32325">
        <v>363.875</v>
      </c>
      <c r="O32325">
        <v>20746.942999999999</v>
      </c>
      <c r="P32325">
        <v>6.4000000000000001E-2</v>
      </c>
      <c r="Q32325">
        <v>135.667</v>
      </c>
      <c r="R32325">
        <v>34746.25</v>
      </c>
      <c r="S32325">
        <v>0.48556199999999999</v>
      </c>
      <c r="T32325">
        <v>0.46007599999999998</v>
      </c>
      <c r="U32325">
        <v>0.278117</v>
      </c>
      <c r="V32325">
        <v>0.29317599999999999</v>
      </c>
      <c r="W32325" s="1" t="s">
        <v>39</v>
      </c>
      <c r="X32325" s="1" t="s">
        <v>39</v>
      </c>
      <c r="Y32325" s="1" t="s">
        <v>39</v>
      </c>
      <c r="Z32325" s="1" t="s">
        <v>39</v>
      </c>
      <c r="AA32325" s="2">
        <v>3</v>
      </c>
      <c r="AB32325" s="2">
        <v>5</v>
      </c>
      <c r="AC32325" s="2">
        <v>2</v>
      </c>
      <c r="AD32325" s="2">
        <v>6</v>
      </c>
      <c r="AE32325" s="2">
        <v>3</v>
      </c>
      <c r="AF32325" s="2">
        <v>3</v>
      </c>
      <c r="AG32325" s="2">
        <v>2</v>
      </c>
      <c r="AH32325" s="2">
        <v>0</v>
      </c>
      <c r="AI32325" s="2">
        <v>3</v>
      </c>
      <c r="AJ32325" s="2"/>
    </row>
    <row r="32326" spans="1:36" x14ac:dyDescent="0.25">
      <c r="A32326">
        <v>32324</v>
      </c>
      <c r="B32326">
        <v>5787</v>
      </c>
      <c r="C32326">
        <v>-28.3467007</v>
      </c>
      <c r="D32326">
        <v>-49.320201900000001</v>
      </c>
      <c r="E32326">
        <v>25.9811993</v>
      </c>
      <c r="F32326">
        <v>0</v>
      </c>
      <c r="G32326">
        <v>7.9807925224299998</v>
      </c>
      <c r="H32326">
        <v>7.9807925224299998</v>
      </c>
      <c r="I32326">
        <v>1.6158003724000001</v>
      </c>
      <c r="J32326">
        <v>1.42918468991</v>
      </c>
      <c r="K32326">
        <v>547.375</v>
      </c>
      <c r="L32326">
        <v>2.1000000000000001E-2</v>
      </c>
      <c r="M32326">
        <v>381</v>
      </c>
      <c r="N32326">
        <v>166.375</v>
      </c>
      <c r="O32326">
        <v>19152</v>
      </c>
      <c r="P32326">
        <v>0.497</v>
      </c>
      <c r="Q32326">
        <v>0</v>
      </c>
      <c r="R32326">
        <v>0</v>
      </c>
      <c r="S32326">
        <v>0.34196100000000001</v>
      </c>
      <c r="T32326">
        <v>0.37166900000000003</v>
      </c>
      <c r="U32326">
        <v>0.298039</v>
      </c>
      <c r="V32326">
        <v>0.29338999999999998</v>
      </c>
      <c r="W32326" s="1" t="s">
        <v>39</v>
      </c>
      <c r="X32326" s="1" t="s">
        <v>39</v>
      </c>
      <c r="Y32326" s="1" t="s">
        <v>39</v>
      </c>
      <c r="Z32326" s="1" t="s">
        <v>39</v>
      </c>
      <c r="AA32326" s="2">
        <v>3</v>
      </c>
      <c r="AB32326" s="2">
        <v>5</v>
      </c>
      <c r="AC32326" s="2">
        <v>1</v>
      </c>
      <c r="AD32326" s="2">
        <v>6</v>
      </c>
      <c r="AE32326" s="2">
        <v>1</v>
      </c>
      <c r="AF32326" s="2">
        <v>3</v>
      </c>
      <c r="AG32326" s="2">
        <v>1</v>
      </c>
      <c r="AH32326" s="2">
        <v>0</v>
      </c>
      <c r="AI32326" s="2">
        <v>3</v>
      </c>
      <c r="AJ32326" s="2"/>
    </row>
    <row r="32327" spans="1:36" x14ac:dyDescent="0.25">
      <c r="A32327">
        <v>32325</v>
      </c>
      <c r="B32327">
        <v>5788</v>
      </c>
      <c r="C32327">
        <v>-27.6336002</v>
      </c>
      <c r="D32327">
        <v>-48.367000599999997</v>
      </c>
      <c r="E32327">
        <v>24.507400499999999</v>
      </c>
      <c r="F32327">
        <v>0</v>
      </c>
      <c r="G32327">
        <v>6.7970581054699997</v>
      </c>
      <c r="H32327">
        <v>6.7970581054699997</v>
      </c>
      <c r="I32327">
        <v>3.3777823855800002</v>
      </c>
      <c r="J32327">
        <v>2.1248025187300001</v>
      </c>
      <c r="K32327">
        <v>989.5</v>
      </c>
      <c r="L32327">
        <v>0.04</v>
      </c>
      <c r="M32327">
        <v>926.5</v>
      </c>
      <c r="N32327">
        <v>63</v>
      </c>
      <c r="O32327">
        <v>6916.924</v>
      </c>
      <c r="P32327">
        <v>0.432</v>
      </c>
      <c r="Q32327">
        <v>0</v>
      </c>
      <c r="R32327">
        <v>0</v>
      </c>
      <c r="S32327">
        <v>0.416078</v>
      </c>
      <c r="T32327">
        <v>0.45385399999999998</v>
      </c>
      <c r="U32327">
        <v>0.439216</v>
      </c>
      <c r="V32327">
        <v>0.472354</v>
      </c>
      <c r="W32327" s="1" t="s">
        <v>39</v>
      </c>
      <c r="X32327" s="1" t="s">
        <v>39</v>
      </c>
      <c r="Y32327" s="1" t="s">
        <v>39</v>
      </c>
      <c r="Z32327" s="1" t="s">
        <v>39</v>
      </c>
      <c r="AA32327" s="2">
        <v>3</v>
      </c>
      <c r="AB32327" s="2">
        <v>2</v>
      </c>
      <c r="AC32327" s="2">
        <v>1</v>
      </c>
      <c r="AD32327" s="2">
        <v>1</v>
      </c>
      <c r="AE32327" s="2">
        <v>3</v>
      </c>
      <c r="AF32327" s="2">
        <v>2</v>
      </c>
      <c r="AG32327" s="2">
        <v>1</v>
      </c>
      <c r="AH32327" s="2">
        <v>0</v>
      </c>
      <c r="AI32327" s="2">
        <v>2</v>
      </c>
      <c r="AJ32327" s="2"/>
    </row>
    <row r="32328" spans="1:36" x14ac:dyDescent="0.25">
      <c r="A32328">
        <v>32326</v>
      </c>
      <c r="B32328">
        <v>5789</v>
      </c>
      <c r="C32328">
        <v>-25.870700800000002</v>
      </c>
      <c r="D32328">
        <v>-47.888698599999998</v>
      </c>
      <c r="E32328">
        <v>30.914100600000001</v>
      </c>
      <c r="F32328">
        <v>0</v>
      </c>
      <c r="G32328">
        <v>9.58015632629</v>
      </c>
      <c r="H32328">
        <v>9.58015632629</v>
      </c>
      <c r="I32328">
        <v>2.8947555892999999</v>
      </c>
      <c r="J32328">
        <v>2.3382896790299998</v>
      </c>
      <c r="K32328">
        <v>772</v>
      </c>
      <c r="L32328">
        <v>2.5000000000000001E-2</v>
      </c>
      <c r="M32328">
        <v>710.75</v>
      </c>
      <c r="N32328">
        <v>61.25</v>
      </c>
      <c r="O32328">
        <v>5712.6559999999999</v>
      </c>
      <c r="P32328">
        <v>0.317</v>
      </c>
      <c r="Q32328">
        <v>0</v>
      </c>
      <c r="R32328">
        <v>0</v>
      </c>
      <c r="S32328">
        <v>0.34509800000000002</v>
      </c>
      <c r="T32328">
        <v>0.65341300000000002</v>
      </c>
      <c r="U32328">
        <v>0.40599800000000003</v>
      </c>
      <c r="V32328">
        <v>0.59693600000000002</v>
      </c>
      <c r="W32328" s="1" t="s">
        <v>39</v>
      </c>
      <c r="X32328" s="1" t="s">
        <v>39</v>
      </c>
      <c r="Y32328" s="1" t="s">
        <v>39</v>
      </c>
      <c r="Z32328" s="1" t="s">
        <v>39</v>
      </c>
      <c r="AA32328" s="2">
        <v>4</v>
      </c>
      <c r="AB32328" s="2">
        <v>2</v>
      </c>
      <c r="AC32328" s="2">
        <v>2</v>
      </c>
      <c r="AD32328" s="2">
        <v>1</v>
      </c>
      <c r="AE32328" s="2">
        <v>3</v>
      </c>
      <c r="AF32328" s="2">
        <v>2</v>
      </c>
      <c r="AG32328" s="2">
        <v>1</v>
      </c>
      <c r="AH32328" s="2">
        <v>0</v>
      </c>
      <c r="AI32328" s="2">
        <v>2</v>
      </c>
      <c r="AJ32328" s="2"/>
    </row>
    <row r="32329" spans="1:36" x14ac:dyDescent="0.25">
      <c r="A32329">
        <v>32327</v>
      </c>
      <c r="B32329">
        <v>5790</v>
      </c>
      <c r="C32329">
        <v>-26.330099100000002</v>
      </c>
      <c r="D32329">
        <v>-47.199298900000002</v>
      </c>
      <c r="E32329">
        <v>39.541099500000001</v>
      </c>
      <c r="F32329">
        <v>0</v>
      </c>
      <c r="G32329">
        <v>13.7740716934</v>
      </c>
      <c r="H32329">
        <v>13.7740716934</v>
      </c>
      <c r="I32329">
        <v>4.6119900526500004</v>
      </c>
      <c r="J32329">
        <v>3.69720044492</v>
      </c>
      <c r="K32329">
        <v>1696.875</v>
      </c>
      <c r="L32329">
        <v>4.2999999999999997E-2</v>
      </c>
      <c r="M32329">
        <v>1305.25</v>
      </c>
      <c r="N32329">
        <v>391.625</v>
      </c>
      <c r="O32329">
        <v>20564.885999999999</v>
      </c>
      <c r="P32329">
        <v>0.51400000000000001</v>
      </c>
      <c r="Q32329">
        <v>565.5</v>
      </c>
      <c r="R32329">
        <v>13300</v>
      </c>
      <c r="S32329">
        <v>0.57484299999999999</v>
      </c>
      <c r="T32329">
        <v>0.634606</v>
      </c>
      <c r="U32329">
        <v>0.80566499999999996</v>
      </c>
      <c r="V32329">
        <v>0.52698800000000001</v>
      </c>
      <c r="W32329" s="1" t="s">
        <v>39</v>
      </c>
      <c r="X32329" s="1" t="s">
        <v>39</v>
      </c>
      <c r="Y32329" s="1" t="s">
        <v>39</v>
      </c>
      <c r="Z32329" s="1" t="s">
        <v>39</v>
      </c>
      <c r="AA32329" s="2">
        <v>3</v>
      </c>
      <c r="AB32329" s="2">
        <v>5</v>
      </c>
      <c r="AC32329" s="2">
        <v>2</v>
      </c>
      <c r="AD32329" s="2">
        <v>1</v>
      </c>
      <c r="AE32329" s="2">
        <v>3</v>
      </c>
      <c r="AF32329" s="2">
        <v>2</v>
      </c>
      <c r="AG32329" s="2">
        <v>1</v>
      </c>
      <c r="AH32329" s="2">
        <v>0</v>
      </c>
      <c r="AI32329" s="2">
        <v>2</v>
      </c>
      <c r="AJ32329" s="2"/>
    </row>
    <row r="32330" spans="1:36" x14ac:dyDescent="0.25">
      <c r="A32330">
        <v>32328</v>
      </c>
      <c r="B32330">
        <v>5791</v>
      </c>
      <c r="C32330">
        <v>-30.246500000000001</v>
      </c>
      <c r="D32330">
        <v>-46.041000400000001</v>
      </c>
      <c r="E32330">
        <v>53.208099400000002</v>
      </c>
      <c r="F32330">
        <v>0</v>
      </c>
      <c r="G32330">
        <v>20.676940918</v>
      </c>
      <c r="H32330">
        <v>20.676940918</v>
      </c>
      <c r="I32330">
        <v>5.5936377140799998</v>
      </c>
      <c r="J32330">
        <v>5.0841569502899997</v>
      </c>
      <c r="K32330">
        <v>2081</v>
      </c>
      <c r="L32330">
        <v>3.9E-2</v>
      </c>
      <c r="M32330">
        <v>1712</v>
      </c>
      <c r="N32330">
        <v>369</v>
      </c>
      <c r="O32330">
        <v>17873.696</v>
      </c>
      <c r="P32330">
        <v>0.184</v>
      </c>
      <c r="Q32330">
        <v>0</v>
      </c>
      <c r="R32330">
        <v>0</v>
      </c>
      <c r="S32330">
        <v>0.59483699999999995</v>
      </c>
      <c r="T32330">
        <v>0.59348100000000004</v>
      </c>
      <c r="U32330">
        <v>0.69400600000000001</v>
      </c>
      <c r="V32330">
        <v>0.345887</v>
      </c>
      <c r="W32330" s="1" t="s">
        <v>39</v>
      </c>
      <c r="X32330" s="1" t="s">
        <v>39</v>
      </c>
      <c r="Y32330" s="1" t="s">
        <v>39</v>
      </c>
      <c r="Z32330" s="1" t="s">
        <v>39</v>
      </c>
      <c r="AA32330" s="2">
        <v>3</v>
      </c>
      <c r="AB32330" s="2">
        <v>5</v>
      </c>
      <c r="AC32330" s="2">
        <v>2</v>
      </c>
      <c r="AD32330" s="2">
        <v>1</v>
      </c>
      <c r="AE32330" s="2">
        <v>2</v>
      </c>
      <c r="AF32330" s="2">
        <v>2</v>
      </c>
      <c r="AG32330" s="2">
        <v>2</v>
      </c>
      <c r="AH32330" s="2">
        <v>0</v>
      </c>
      <c r="AI32330" s="2">
        <v>2</v>
      </c>
      <c r="AJ32330" s="2"/>
    </row>
    <row r="32331" spans="1:36" x14ac:dyDescent="0.25">
      <c r="A32331">
        <v>32329</v>
      </c>
      <c r="B32331">
        <v>5792</v>
      </c>
      <c r="C32331">
        <v>-26.565999999999999</v>
      </c>
      <c r="D32331">
        <v>-46.338001300000002</v>
      </c>
      <c r="E32331">
        <v>29.5177002</v>
      </c>
      <c r="F32331">
        <v>4.3063778429999998E-2</v>
      </c>
      <c r="G32331">
        <v>8.4940824508699997</v>
      </c>
      <c r="H32331">
        <v>8.45101867244</v>
      </c>
      <c r="I32331">
        <v>3.0201498715400001</v>
      </c>
      <c r="J32331">
        <v>2.1319318921399999</v>
      </c>
      <c r="K32331">
        <v>782.125</v>
      </c>
      <c r="L32331">
        <v>2.5999999999999999E-2</v>
      </c>
      <c r="M32331">
        <v>473.75</v>
      </c>
      <c r="N32331">
        <v>308.375</v>
      </c>
      <c r="O32331">
        <v>10466.394</v>
      </c>
      <c r="P32331">
        <v>0.14499999999999999</v>
      </c>
      <c r="Q32331">
        <v>0</v>
      </c>
      <c r="R32331">
        <v>0</v>
      </c>
      <c r="S32331">
        <v>0</v>
      </c>
      <c r="T32331">
        <v>0.58932099999999998</v>
      </c>
      <c r="U32331">
        <v>0</v>
      </c>
      <c r="V32331">
        <v>0.58465299999999998</v>
      </c>
      <c r="W32331" s="1" t="s">
        <v>39</v>
      </c>
      <c r="X32331" s="1" t="s">
        <v>39</v>
      </c>
      <c r="Y32331" s="1" t="s">
        <v>39</v>
      </c>
      <c r="Z32331" s="1" t="s">
        <v>39</v>
      </c>
      <c r="AA32331" s="2">
        <v>3</v>
      </c>
      <c r="AB32331" s="2">
        <v>2</v>
      </c>
      <c r="AC32331" s="2">
        <v>1</v>
      </c>
      <c r="AD32331" s="2">
        <v>0</v>
      </c>
      <c r="AE32331" s="2">
        <v>3</v>
      </c>
      <c r="AF32331" s="2">
        <v>2</v>
      </c>
      <c r="AG32331" s="2">
        <v>1</v>
      </c>
      <c r="AH32331" s="2">
        <v>0</v>
      </c>
      <c r="AI32331" s="2">
        <v>2</v>
      </c>
      <c r="AJ32331" s="2"/>
    </row>
    <row r="32332" spans="1:36" x14ac:dyDescent="0.25">
      <c r="A32332">
        <v>32330</v>
      </c>
      <c r="B32332">
        <v>5793</v>
      </c>
      <c r="C32332">
        <v>-25.063499499999999</v>
      </c>
      <c r="D32332">
        <v>-45.830398600000002</v>
      </c>
      <c r="E32332">
        <v>24.109300600000001</v>
      </c>
      <c r="F32332">
        <v>0</v>
      </c>
      <c r="G32332">
        <v>15.3692646027</v>
      </c>
      <c r="H32332">
        <v>15.3692646027</v>
      </c>
      <c r="I32332">
        <v>6.5215436581299997</v>
      </c>
      <c r="J32332">
        <v>4.5227153830700004</v>
      </c>
      <c r="K32332">
        <v>1460.75</v>
      </c>
      <c r="L32332">
        <v>6.0999999999999999E-2</v>
      </c>
      <c r="M32332">
        <v>928.5</v>
      </c>
      <c r="N32332">
        <v>532.25</v>
      </c>
      <c r="O32332">
        <v>18229.830999999998</v>
      </c>
      <c r="P32332">
        <v>0.13300000000000001</v>
      </c>
      <c r="Q32332">
        <v>0</v>
      </c>
      <c r="R32332">
        <v>0</v>
      </c>
      <c r="S32332">
        <v>0.51176500000000003</v>
      </c>
      <c r="T32332">
        <v>0.609487</v>
      </c>
      <c r="U32332">
        <v>0.55294100000000002</v>
      </c>
      <c r="V32332">
        <v>0.65135500000000002</v>
      </c>
      <c r="W32332" s="1" t="s">
        <v>39</v>
      </c>
      <c r="X32332" s="1" t="s">
        <v>39</v>
      </c>
      <c r="Y32332" s="1" t="s">
        <v>39</v>
      </c>
      <c r="Z32332" s="1" t="s">
        <v>39</v>
      </c>
      <c r="AA32332" s="2">
        <v>2</v>
      </c>
      <c r="AB32332" s="2">
        <v>5</v>
      </c>
      <c r="AC32332" s="2">
        <v>1</v>
      </c>
      <c r="AD32332" s="2">
        <v>6</v>
      </c>
      <c r="AE32332" s="2">
        <v>1</v>
      </c>
      <c r="AF32332" s="2">
        <v>3</v>
      </c>
      <c r="AG32332" s="2">
        <v>1</v>
      </c>
      <c r="AH32332" s="2">
        <v>0</v>
      </c>
      <c r="AI32332" s="2">
        <v>2</v>
      </c>
      <c r="AJ32332" s="2"/>
    </row>
    <row r="32333" spans="1:36" x14ac:dyDescent="0.25">
      <c r="A32333">
        <v>32331</v>
      </c>
      <c r="B32333">
        <v>5794</v>
      </c>
      <c r="C32333">
        <v>-22.645000499999998</v>
      </c>
      <c r="D32333">
        <v>-45.470901499999997</v>
      </c>
      <c r="E32333">
        <v>28.216199899999999</v>
      </c>
      <c r="F32333">
        <v>0.23240357637</v>
      </c>
      <c r="G32333">
        <v>14.7748985291</v>
      </c>
      <c r="H32333">
        <v>14.5424949527</v>
      </c>
      <c r="I32333">
        <v>5.4119347442099999</v>
      </c>
      <c r="J32333">
        <v>3.2230638643799998</v>
      </c>
      <c r="K32333">
        <v>1450.375</v>
      </c>
      <c r="L32333">
        <v>5.0999999999999997E-2</v>
      </c>
      <c r="M32333">
        <v>1091</v>
      </c>
      <c r="N32333">
        <v>359.375</v>
      </c>
      <c r="O32333">
        <v>17298.091</v>
      </c>
      <c r="P32333">
        <v>0.80800000000000005</v>
      </c>
      <c r="Q32333">
        <v>0</v>
      </c>
      <c r="R32333">
        <v>0</v>
      </c>
      <c r="S32333">
        <v>0.66291599999999995</v>
      </c>
      <c r="T32333">
        <v>0.50390299999999999</v>
      </c>
      <c r="U32333">
        <v>0.74803900000000001</v>
      </c>
      <c r="V32333">
        <v>0.449152</v>
      </c>
      <c r="W32333" s="1" t="s">
        <v>39</v>
      </c>
      <c r="X32333" s="1" t="s">
        <v>39</v>
      </c>
      <c r="Y32333" s="1" t="s">
        <v>39</v>
      </c>
      <c r="Z32333" s="1" t="s">
        <v>39</v>
      </c>
      <c r="AA32333" s="2">
        <v>2</v>
      </c>
      <c r="AB32333" s="2">
        <v>5</v>
      </c>
      <c r="AC32333" s="2">
        <v>1</v>
      </c>
      <c r="AD32333" s="2">
        <v>6</v>
      </c>
      <c r="AE32333" s="2">
        <v>1</v>
      </c>
      <c r="AF32333" s="2">
        <v>3</v>
      </c>
      <c r="AG32333" s="2">
        <v>1</v>
      </c>
      <c r="AH32333" s="2">
        <v>0</v>
      </c>
      <c r="AI32333" s="2">
        <v>2</v>
      </c>
      <c r="AJ32333" s="2"/>
    </row>
    <row r="32334" spans="1:36" x14ac:dyDescent="0.25">
      <c r="A32334">
        <v>32332</v>
      </c>
      <c r="B32334">
        <v>5795</v>
      </c>
      <c r="C32334">
        <v>-28.961099600000001</v>
      </c>
      <c r="D32334">
        <v>-43.1006012</v>
      </c>
      <c r="E32334">
        <v>57.367599499999997</v>
      </c>
      <c r="F32334">
        <v>0</v>
      </c>
      <c r="G32334">
        <v>17.5221004486</v>
      </c>
      <c r="H32334">
        <v>17.5221004486</v>
      </c>
      <c r="I32334">
        <v>4.9071127345800001</v>
      </c>
      <c r="J32334">
        <v>3.6728563053399998</v>
      </c>
      <c r="K32334">
        <v>2299.375</v>
      </c>
      <c r="L32334">
        <v>0.04</v>
      </c>
      <c r="M32334">
        <v>1874.5</v>
      </c>
      <c r="N32334">
        <v>424.875</v>
      </c>
      <c r="O32334">
        <v>12620.866</v>
      </c>
      <c r="P32334">
        <v>0.14199999999999999</v>
      </c>
      <c r="Q32334">
        <v>165.583</v>
      </c>
      <c r="R32334">
        <v>18952.5</v>
      </c>
      <c r="S32334">
        <v>0.48593799999999998</v>
      </c>
      <c r="T32334">
        <v>0.63873000000000002</v>
      </c>
      <c r="U32334">
        <v>0.62338700000000002</v>
      </c>
      <c r="V32334">
        <v>0.40824199999999999</v>
      </c>
      <c r="W32334" s="1" t="s">
        <v>39</v>
      </c>
      <c r="X32334" s="1" t="s">
        <v>39</v>
      </c>
      <c r="Y32334" s="1" t="s">
        <v>39</v>
      </c>
      <c r="Z32334" s="1" t="s">
        <v>39</v>
      </c>
      <c r="AA32334" s="2">
        <v>4</v>
      </c>
      <c r="AB32334" s="2">
        <v>3</v>
      </c>
      <c r="AC32334" s="2">
        <v>2</v>
      </c>
      <c r="AD32334" s="2">
        <v>1</v>
      </c>
      <c r="AE32334" s="2">
        <v>3</v>
      </c>
      <c r="AF32334" s="2">
        <v>3</v>
      </c>
      <c r="AG32334" s="2">
        <v>1</v>
      </c>
      <c r="AH32334" s="2">
        <v>0</v>
      </c>
      <c r="AI32334" s="2">
        <v>2</v>
      </c>
      <c r="AJ32334" s="2"/>
    </row>
    <row r="32335" spans="1:36" x14ac:dyDescent="0.25">
      <c r="A32335">
        <v>32333</v>
      </c>
      <c r="B32335">
        <v>5796</v>
      </c>
      <c r="C32335">
        <v>-25.5282993</v>
      </c>
      <c r="D32335">
        <v>-43.050598100000002</v>
      </c>
      <c r="E32335">
        <v>71.690101600000006</v>
      </c>
      <c r="F32335">
        <v>1.5225348059999999E-2</v>
      </c>
      <c r="G32335">
        <v>13.478503227199999</v>
      </c>
      <c r="H32335">
        <v>13.4632778792</v>
      </c>
      <c r="I32335">
        <v>2.8944178141800001</v>
      </c>
      <c r="J32335">
        <v>2.49404465346</v>
      </c>
      <c r="K32335">
        <v>1152.75</v>
      </c>
      <c r="L32335">
        <v>1.6E-2</v>
      </c>
      <c r="M32335">
        <v>745.25</v>
      </c>
      <c r="N32335">
        <v>407.5</v>
      </c>
      <c r="O32335">
        <v>24015.898000000001</v>
      </c>
      <c r="P32335">
        <v>0.40200000000000002</v>
      </c>
      <c r="Q32335">
        <v>195.875</v>
      </c>
      <c r="R32335">
        <v>33748.75</v>
      </c>
      <c r="S32335">
        <v>0.40313700000000002</v>
      </c>
      <c r="T32335">
        <v>0.49848599999999998</v>
      </c>
      <c r="U32335">
        <v>0.296794</v>
      </c>
      <c r="V32335">
        <v>0.31961299999999998</v>
      </c>
      <c r="W32335" s="1" t="s">
        <v>39</v>
      </c>
      <c r="X32335" s="1" t="s">
        <v>39</v>
      </c>
      <c r="Y32335" s="1" t="s">
        <v>39</v>
      </c>
      <c r="Z32335" s="1" t="s">
        <v>39</v>
      </c>
      <c r="AA32335" s="2">
        <v>5</v>
      </c>
      <c r="AB32335" s="2">
        <v>3</v>
      </c>
      <c r="AC32335" s="2">
        <v>2</v>
      </c>
      <c r="AD32335" s="2">
        <v>1</v>
      </c>
      <c r="AE32335" s="2">
        <v>3</v>
      </c>
      <c r="AF32335" s="2">
        <v>2</v>
      </c>
      <c r="AG32335" s="2">
        <v>1</v>
      </c>
      <c r="AH32335" s="2">
        <v>0</v>
      </c>
      <c r="AI32335" s="2">
        <v>2</v>
      </c>
      <c r="AJ32335" s="2"/>
    </row>
    <row r="32336" spans="1:36" x14ac:dyDescent="0.25">
      <c r="A32336">
        <v>32334</v>
      </c>
      <c r="B32336">
        <v>5797</v>
      </c>
      <c r="C32336">
        <v>-25.041599300000001</v>
      </c>
      <c r="D32336">
        <v>-40.749000500000001</v>
      </c>
      <c r="E32336">
        <v>60.233699799999997</v>
      </c>
      <c r="F32336">
        <v>3.4044910220000002E-2</v>
      </c>
      <c r="G32336">
        <v>19.106939315799998</v>
      </c>
      <c r="H32336">
        <v>19.0728944056</v>
      </c>
      <c r="I32336">
        <v>5.3269877159999997</v>
      </c>
      <c r="J32336">
        <v>4.2580737392800003</v>
      </c>
      <c r="K32336">
        <v>2293.375</v>
      </c>
      <c r="L32336">
        <v>3.7999999999999999E-2</v>
      </c>
      <c r="M32336">
        <v>1805.5</v>
      </c>
      <c r="N32336">
        <v>487.875</v>
      </c>
      <c r="O32336">
        <v>14561.531999999999</v>
      </c>
      <c r="P32336">
        <v>1.6E-2</v>
      </c>
      <c r="Q32336">
        <v>100.042</v>
      </c>
      <c r="R32336">
        <v>26433.75</v>
      </c>
      <c r="S32336">
        <v>0.61254900000000001</v>
      </c>
      <c r="T32336">
        <v>0.49140200000000001</v>
      </c>
      <c r="U32336">
        <v>0.556064</v>
      </c>
      <c r="V32336">
        <v>0.26647199999999999</v>
      </c>
      <c r="W32336" s="1" t="s">
        <v>39</v>
      </c>
      <c r="X32336" s="1" t="s">
        <v>39</v>
      </c>
      <c r="Y32336" s="1" t="s">
        <v>39</v>
      </c>
      <c r="Z32336" s="1" t="s">
        <v>39</v>
      </c>
      <c r="AA32336" s="2">
        <v>1</v>
      </c>
      <c r="AB32336" s="2">
        <v>5</v>
      </c>
      <c r="AC32336" s="2">
        <v>2</v>
      </c>
      <c r="AD32336" s="2">
        <v>6</v>
      </c>
      <c r="AE32336" s="2">
        <v>1</v>
      </c>
      <c r="AF32336" s="2">
        <v>2</v>
      </c>
      <c r="AG32336" s="2">
        <v>2</v>
      </c>
      <c r="AH32336" s="2">
        <v>0</v>
      </c>
      <c r="AI32336" s="2">
        <v>2</v>
      </c>
      <c r="AJ32336" s="2"/>
    </row>
    <row r="32337" spans="1:36" x14ac:dyDescent="0.25">
      <c r="A32337">
        <v>32335</v>
      </c>
      <c r="B32337">
        <v>5798</v>
      </c>
      <c r="C32337">
        <v>-30.407199899999998</v>
      </c>
      <c r="D32337">
        <v>-40.048698399999999</v>
      </c>
      <c r="E32337">
        <v>100.55699920000001</v>
      </c>
      <c r="F32337">
        <v>0</v>
      </c>
      <c r="G32337">
        <v>24.965656280499999</v>
      </c>
      <c r="H32337">
        <v>24.965656280499999</v>
      </c>
      <c r="I32337">
        <v>4.4754445307999999</v>
      </c>
      <c r="J32337">
        <v>4.7144639860900002</v>
      </c>
      <c r="K32337">
        <v>2871.625</v>
      </c>
      <c r="L32337">
        <v>2.9000000000000001E-2</v>
      </c>
      <c r="M32337">
        <v>2058</v>
      </c>
      <c r="N32337">
        <v>813.625</v>
      </c>
      <c r="O32337">
        <v>16631.870999999999</v>
      </c>
      <c r="P32337">
        <v>5.7000000000000002E-2</v>
      </c>
      <c r="Q32337">
        <v>414.91699999999997</v>
      </c>
      <c r="R32337">
        <v>41728.75</v>
      </c>
      <c r="S32337">
        <v>0.58019900000000002</v>
      </c>
      <c r="T32337">
        <v>0.53558799999999995</v>
      </c>
      <c r="U32337">
        <v>0.36175499999999999</v>
      </c>
      <c r="V32337">
        <v>0.29666100000000001</v>
      </c>
      <c r="W32337" s="1" t="s">
        <v>883</v>
      </c>
      <c r="X32337" s="1" t="s">
        <v>884</v>
      </c>
      <c r="Y32337" s="1" t="s">
        <v>885</v>
      </c>
      <c r="Z32337" s="1" t="s">
        <v>886</v>
      </c>
      <c r="AA32337" s="2">
        <v>2</v>
      </c>
      <c r="AB32337" s="2">
        <v>5</v>
      </c>
      <c r="AC32337" s="2">
        <v>3</v>
      </c>
      <c r="AD32337" s="2">
        <v>14</v>
      </c>
      <c r="AE32337" s="2">
        <v>2</v>
      </c>
      <c r="AF32337" s="2">
        <v>3</v>
      </c>
      <c r="AG32337" s="2">
        <v>2</v>
      </c>
      <c r="AH32337" s="2">
        <v>0</v>
      </c>
      <c r="AI32337" s="2">
        <v>2</v>
      </c>
      <c r="AJ32337" s="2"/>
    </row>
    <row r="32338" spans="1:36" x14ac:dyDescent="0.25">
      <c r="A32338">
        <v>32336</v>
      </c>
      <c r="B32338">
        <v>5799</v>
      </c>
      <c r="C32338">
        <v>-26.094499599999999</v>
      </c>
      <c r="D32338">
        <v>-38.583900499999999</v>
      </c>
      <c r="E32338">
        <v>24.665000899999999</v>
      </c>
      <c r="F32338">
        <v>6.2775693830000007E-2</v>
      </c>
      <c r="G32338">
        <v>11.6343755722</v>
      </c>
      <c r="H32338">
        <v>11.571599878400001</v>
      </c>
      <c r="I32338">
        <v>5.2405528400500003</v>
      </c>
      <c r="J32338">
        <v>3.0681483447</v>
      </c>
      <c r="K32338">
        <v>1092.375</v>
      </c>
      <c r="L32338">
        <v>4.3999999999999997E-2</v>
      </c>
      <c r="M32338">
        <v>826</v>
      </c>
      <c r="N32338">
        <v>266.375</v>
      </c>
      <c r="O32338">
        <v>10890.450999999999</v>
      </c>
      <c r="P32338">
        <v>0.78</v>
      </c>
      <c r="Q32338">
        <v>0</v>
      </c>
      <c r="R32338">
        <v>0</v>
      </c>
      <c r="S32338">
        <v>0.45767000000000002</v>
      </c>
      <c r="T32338">
        <v>0.53975200000000001</v>
      </c>
      <c r="U32338">
        <v>0.52352900000000002</v>
      </c>
      <c r="V32338">
        <v>0.52280199999999999</v>
      </c>
      <c r="W32338" s="1" t="s">
        <v>39</v>
      </c>
      <c r="X32338" s="1" t="s">
        <v>39</v>
      </c>
      <c r="Y32338" s="1" t="s">
        <v>39</v>
      </c>
      <c r="Z32338" s="1" t="s">
        <v>39</v>
      </c>
      <c r="AA32338" s="2">
        <v>1</v>
      </c>
      <c r="AB32338" s="2">
        <v>5</v>
      </c>
      <c r="AC32338" s="2">
        <v>3</v>
      </c>
      <c r="AD32338" s="2">
        <v>9</v>
      </c>
      <c r="AE32338" s="2">
        <v>2</v>
      </c>
      <c r="AF32338" s="2">
        <v>2</v>
      </c>
      <c r="AG32338" s="2">
        <v>1</v>
      </c>
      <c r="AH32338" s="2">
        <v>0</v>
      </c>
      <c r="AI32338" s="2">
        <v>2</v>
      </c>
      <c r="AJ32338" s="2"/>
    </row>
    <row r="32339" spans="1:36" x14ac:dyDescent="0.25">
      <c r="A32339">
        <v>32337</v>
      </c>
      <c r="B32339">
        <v>5800</v>
      </c>
      <c r="C32339">
        <v>-28.175399800000001</v>
      </c>
      <c r="D32339">
        <v>-37.643001599999998</v>
      </c>
      <c r="E32339">
        <v>92.320297199999999</v>
      </c>
      <c r="F32339">
        <v>0</v>
      </c>
      <c r="G32339">
        <v>13.062566757200001</v>
      </c>
      <c r="H32339">
        <v>13.062566757200001</v>
      </c>
      <c r="I32339">
        <v>2.5976708515900002</v>
      </c>
      <c r="J32339">
        <v>2.6327683636499999</v>
      </c>
      <c r="K32339">
        <v>1761.625</v>
      </c>
      <c r="L32339">
        <v>1.9E-2</v>
      </c>
      <c r="M32339">
        <v>1367.25</v>
      </c>
      <c r="N32339">
        <v>394.375</v>
      </c>
      <c r="O32339">
        <v>12837.944</v>
      </c>
      <c r="P32339">
        <v>1.4999999999999999E-2</v>
      </c>
      <c r="Q32339">
        <v>306.83300000000003</v>
      </c>
      <c r="R32339">
        <v>46051.25</v>
      </c>
      <c r="S32339">
        <v>0.381355</v>
      </c>
      <c r="T32339">
        <v>0.38881500000000002</v>
      </c>
      <c r="U32339">
        <v>0.27074700000000002</v>
      </c>
      <c r="V32339">
        <v>0.321959</v>
      </c>
      <c r="W32339" s="1" t="s">
        <v>879</v>
      </c>
      <c r="X32339" s="1" t="s">
        <v>880</v>
      </c>
      <c r="Y32339" s="1" t="s">
        <v>881</v>
      </c>
      <c r="Z32339" s="1" t="s">
        <v>882</v>
      </c>
      <c r="AA32339" s="2">
        <v>4</v>
      </c>
      <c r="AB32339" s="2">
        <v>5</v>
      </c>
      <c r="AC32339" s="2">
        <v>3</v>
      </c>
      <c r="AD32339" s="2">
        <v>3</v>
      </c>
      <c r="AE32339" s="2">
        <v>3</v>
      </c>
      <c r="AF32339" s="2">
        <v>3</v>
      </c>
      <c r="AG32339" s="2">
        <v>1</v>
      </c>
      <c r="AH32339" s="2">
        <v>0</v>
      </c>
      <c r="AI32339" s="2">
        <v>2</v>
      </c>
      <c r="AJ32339" s="2"/>
    </row>
    <row r="32340" spans="1:36" x14ac:dyDescent="0.25">
      <c r="A32340">
        <v>32338</v>
      </c>
      <c r="B32340">
        <v>5801</v>
      </c>
      <c r="C32340">
        <v>-22.8048</v>
      </c>
      <c r="D32340">
        <v>-35.554798099999999</v>
      </c>
      <c r="E32340">
        <v>27.692600299999999</v>
      </c>
      <c r="F32340">
        <v>0.19792874157000001</v>
      </c>
      <c r="G32340">
        <v>18.481922149700001</v>
      </c>
      <c r="H32340">
        <v>18.283993408099999</v>
      </c>
      <c r="I32340">
        <v>8.7461545521200001</v>
      </c>
      <c r="J32340">
        <v>3.6936689702900001</v>
      </c>
      <c r="K32340">
        <v>1908.25</v>
      </c>
      <c r="L32340">
        <v>6.9000000000000006E-2</v>
      </c>
      <c r="M32340">
        <v>1190.5</v>
      </c>
      <c r="N32340">
        <v>717.75</v>
      </c>
      <c r="O32340">
        <v>19382.737000000001</v>
      </c>
      <c r="P32340">
        <v>0.193</v>
      </c>
      <c r="Q32340">
        <v>0</v>
      </c>
      <c r="R32340">
        <v>0</v>
      </c>
      <c r="S32340">
        <v>0.76137299999999997</v>
      </c>
      <c r="T32340">
        <v>0.61226000000000003</v>
      </c>
      <c r="U32340">
        <v>0.85882400000000003</v>
      </c>
      <c r="V32340">
        <v>0.58674400000000004</v>
      </c>
      <c r="W32340" s="1" t="s">
        <v>39</v>
      </c>
      <c r="X32340" s="1" t="s">
        <v>39</v>
      </c>
      <c r="Y32340" s="1" t="s">
        <v>39</v>
      </c>
      <c r="Z32340" s="1" t="s">
        <v>39</v>
      </c>
      <c r="AA32340" s="2">
        <v>2</v>
      </c>
      <c r="AB32340" s="2">
        <v>5</v>
      </c>
      <c r="AC32340" s="2">
        <v>2</v>
      </c>
      <c r="AD32340" s="2">
        <v>3</v>
      </c>
      <c r="AE32340" s="2">
        <v>1</v>
      </c>
      <c r="AF32340" s="2">
        <v>3</v>
      </c>
      <c r="AG32340" s="2">
        <v>1</v>
      </c>
      <c r="AH32340" s="2">
        <v>0</v>
      </c>
      <c r="AI32340" s="2">
        <v>2</v>
      </c>
      <c r="AJ32340" s="2"/>
    </row>
    <row r="32341" spans="1:36" x14ac:dyDescent="0.25">
      <c r="A32341">
        <v>32339</v>
      </c>
      <c r="B32341">
        <v>5802</v>
      </c>
      <c r="C32341">
        <v>-21.818300199999999</v>
      </c>
      <c r="D32341">
        <v>-32.680301700000001</v>
      </c>
      <c r="E32341">
        <v>20.096900900000001</v>
      </c>
      <c r="F32341">
        <v>0.43544721602999997</v>
      </c>
      <c r="G32341">
        <v>14.064685821499999</v>
      </c>
      <c r="H32341">
        <v>13.629238605499999</v>
      </c>
      <c r="I32341">
        <v>7.0468790775099999</v>
      </c>
      <c r="J32341">
        <v>3.30079477493</v>
      </c>
      <c r="K32341">
        <v>1274.5</v>
      </c>
      <c r="L32341">
        <v>6.3E-2</v>
      </c>
      <c r="M32341">
        <v>1146.25</v>
      </c>
      <c r="N32341">
        <v>128.25</v>
      </c>
      <c r="O32341">
        <v>8222.9930000000004</v>
      </c>
      <c r="P32341">
        <v>0.45100000000000001</v>
      </c>
      <c r="Q32341">
        <v>0</v>
      </c>
      <c r="R32341">
        <v>0</v>
      </c>
      <c r="S32341">
        <v>0.54117700000000002</v>
      </c>
      <c r="T32341">
        <v>0.58823099999999995</v>
      </c>
      <c r="U32341">
        <v>0.54607899999999998</v>
      </c>
      <c r="V32341">
        <v>0.60389599999999999</v>
      </c>
      <c r="W32341" s="1" t="s">
        <v>39</v>
      </c>
      <c r="X32341" s="1" t="s">
        <v>39</v>
      </c>
      <c r="Y32341" s="1" t="s">
        <v>39</v>
      </c>
      <c r="Z32341" s="1" t="s">
        <v>39</v>
      </c>
      <c r="AA32341" s="2">
        <v>3</v>
      </c>
      <c r="AB32341" s="2">
        <v>1</v>
      </c>
      <c r="AC32341" s="2">
        <v>2</v>
      </c>
      <c r="AD32341" s="2">
        <v>3</v>
      </c>
      <c r="AE32341" s="2">
        <v>1</v>
      </c>
      <c r="AF32341" s="2">
        <v>3</v>
      </c>
      <c r="AG32341" s="2">
        <v>1</v>
      </c>
      <c r="AH32341" s="2">
        <v>0</v>
      </c>
      <c r="AI32341" s="2">
        <v>2</v>
      </c>
      <c r="AJ32341" s="2"/>
    </row>
    <row r="32342" spans="1:36" x14ac:dyDescent="0.25">
      <c r="A32342">
        <v>32340</v>
      </c>
      <c r="B32342">
        <v>5803</v>
      </c>
      <c r="C32342">
        <v>-26.226299300000001</v>
      </c>
      <c r="D32342">
        <v>-30.487199799999999</v>
      </c>
      <c r="E32342">
        <v>164.91900630000001</v>
      </c>
      <c r="F32342">
        <v>0</v>
      </c>
      <c r="G32342">
        <v>16.140810012799999</v>
      </c>
      <c r="H32342">
        <v>16.140810012799999</v>
      </c>
      <c r="I32342">
        <v>1.2786992586399999</v>
      </c>
      <c r="J32342">
        <v>1.9269810978299999</v>
      </c>
      <c r="K32342">
        <v>1123.875</v>
      </c>
      <c r="L32342">
        <v>7.0000000000000001E-3</v>
      </c>
      <c r="M32342">
        <v>937</v>
      </c>
      <c r="N32342">
        <v>186.875</v>
      </c>
      <c r="O32342">
        <v>3377.8270000000002</v>
      </c>
      <c r="P32342">
        <v>7.0999999999999994E-2</v>
      </c>
      <c r="Q32342">
        <v>0</v>
      </c>
      <c r="R32342">
        <v>0</v>
      </c>
      <c r="S32342">
        <v>0.43837500000000001</v>
      </c>
      <c r="T32342">
        <v>0.37530400000000003</v>
      </c>
      <c r="U32342">
        <v>0.14876900000000001</v>
      </c>
      <c r="V32342">
        <v>0.413684</v>
      </c>
      <c r="W32342" s="1" t="s">
        <v>875</v>
      </c>
      <c r="X32342" s="1" t="s">
        <v>876</v>
      </c>
      <c r="Y32342" s="1" t="s">
        <v>877</v>
      </c>
      <c r="Z32342" s="1" t="s">
        <v>878</v>
      </c>
      <c r="AA32342" s="2">
        <v>4</v>
      </c>
      <c r="AB32342" s="2">
        <v>3</v>
      </c>
      <c r="AC32342" s="2">
        <v>2</v>
      </c>
      <c r="AD32342" s="2">
        <v>0</v>
      </c>
      <c r="AE32342" s="2">
        <v>0</v>
      </c>
      <c r="AF32342" s="2">
        <v>2</v>
      </c>
      <c r="AG32342" s="2">
        <v>3</v>
      </c>
      <c r="AH32342" s="2">
        <v>0</v>
      </c>
      <c r="AI32342" s="2">
        <v>2</v>
      </c>
      <c r="AJ32342" s="2"/>
    </row>
    <row r="32343" spans="1:36" x14ac:dyDescent="0.25">
      <c r="A32343">
        <v>32341</v>
      </c>
      <c r="B32343">
        <v>5804</v>
      </c>
      <c r="C32343">
        <v>-30.610599499999999</v>
      </c>
      <c r="D32343">
        <v>-27.378400800000001</v>
      </c>
      <c r="E32343">
        <v>87.326797499999998</v>
      </c>
      <c r="F32343">
        <v>0</v>
      </c>
      <c r="G32343">
        <v>14.1308259964</v>
      </c>
      <c r="H32343">
        <v>14.1308259964</v>
      </c>
      <c r="I32343">
        <v>1.9138634807899999</v>
      </c>
      <c r="J32343">
        <v>2.4419926476999998</v>
      </c>
      <c r="K32343">
        <v>1037.125</v>
      </c>
      <c r="L32343">
        <v>1.2E-2</v>
      </c>
      <c r="M32343">
        <v>517.5</v>
      </c>
      <c r="N32343">
        <v>519.625</v>
      </c>
      <c r="O32343">
        <v>22675.746999999999</v>
      </c>
      <c r="P32343">
        <v>0.10199999999999999</v>
      </c>
      <c r="Q32343">
        <v>0</v>
      </c>
      <c r="R32343">
        <v>0</v>
      </c>
      <c r="S32343">
        <v>0.334818</v>
      </c>
      <c r="T32343">
        <v>0.33551300000000001</v>
      </c>
      <c r="U32343">
        <v>0.16969999999999999</v>
      </c>
      <c r="V32343">
        <v>0.308618</v>
      </c>
      <c r="W32343" s="1" t="s">
        <v>39</v>
      </c>
      <c r="X32343" s="1" t="s">
        <v>39</v>
      </c>
      <c r="Y32343" s="1" t="s">
        <v>39</v>
      </c>
      <c r="Z32343" s="1" t="s">
        <v>39</v>
      </c>
      <c r="AA32343" s="2">
        <v>4</v>
      </c>
      <c r="AB32343" s="2">
        <v>1</v>
      </c>
      <c r="AC32343" s="2">
        <v>2</v>
      </c>
      <c r="AD32343" s="2">
        <v>9</v>
      </c>
      <c r="AE32343" s="2">
        <v>3</v>
      </c>
      <c r="AF32343" s="2">
        <v>2</v>
      </c>
      <c r="AG32343" s="2">
        <v>3</v>
      </c>
      <c r="AH32343" s="2">
        <v>0</v>
      </c>
      <c r="AI32343" s="2">
        <v>2</v>
      </c>
      <c r="AJ32343" s="2"/>
    </row>
    <row r="32344" spans="1:36" x14ac:dyDescent="0.25">
      <c r="A32344">
        <v>32342</v>
      </c>
      <c r="B32344">
        <v>5805</v>
      </c>
      <c r="C32344">
        <v>-26.974399600000002</v>
      </c>
      <c r="D32344">
        <v>-27.179099999999998</v>
      </c>
      <c r="E32344">
        <v>29.963300700000001</v>
      </c>
      <c r="F32344">
        <v>3.4044910220000002E-2</v>
      </c>
      <c r="G32344">
        <v>16.0406532288</v>
      </c>
      <c r="H32344">
        <v>16.0066083185</v>
      </c>
      <c r="I32344">
        <v>4.1591702980200003</v>
      </c>
      <c r="J32344">
        <v>3.58103899874</v>
      </c>
      <c r="K32344">
        <v>1047.875</v>
      </c>
      <c r="L32344">
        <v>3.5000000000000003E-2</v>
      </c>
      <c r="M32344">
        <v>784</v>
      </c>
      <c r="N32344">
        <v>263.875</v>
      </c>
      <c r="O32344">
        <v>9756.6959999999999</v>
      </c>
      <c r="P32344">
        <v>0.16200000000000001</v>
      </c>
      <c r="Q32344">
        <v>0</v>
      </c>
      <c r="R32344">
        <v>0</v>
      </c>
      <c r="S32344">
        <v>0.44730399999999998</v>
      </c>
      <c r="T32344">
        <v>0.38552399999999998</v>
      </c>
      <c r="U32344">
        <v>0.52287600000000001</v>
      </c>
      <c r="V32344">
        <v>0.32128899999999999</v>
      </c>
      <c r="W32344" s="1" t="s">
        <v>39</v>
      </c>
      <c r="X32344" s="1" t="s">
        <v>39</v>
      </c>
      <c r="Y32344" s="1" t="s">
        <v>39</v>
      </c>
      <c r="Z32344" s="1" t="s">
        <v>39</v>
      </c>
      <c r="AA32344" s="2">
        <v>4</v>
      </c>
      <c r="AB32344" s="2">
        <v>1</v>
      </c>
      <c r="AC32344" s="2">
        <v>2</v>
      </c>
      <c r="AD32344" s="2">
        <v>1</v>
      </c>
      <c r="AE32344" s="2">
        <v>2</v>
      </c>
      <c r="AF32344" s="2">
        <v>2</v>
      </c>
      <c r="AG32344" s="2">
        <v>1</v>
      </c>
      <c r="AH32344" s="2">
        <v>0</v>
      </c>
      <c r="AI32344" s="2">
        <v>2</v>
      </c>
      <c r="AJ32344" s="2"/>
    </row>
    <row r="32345" spans="1:36" x14ac:dyDescent="0.25">
      <c r="A32345">
        <v>32343</v>
      </c>
      <c r="B32345">
        <v>5806</v>
      </c>
      <c r="C32345">
        <v>-25.8929996</v>
      </c>
      <c r="D32345">
        <v>-26.552200299999999</v>
      </c>
      <c r="E32345">
        <v>28.334499399999999</v>
      </c>
      <c r="F32345">
        <v>0</v>
      </c>
      <c r="G32345">
        <v>12.0122585297</v>
      </c>
      <c r="H32345">
        <v>12.0122585297</v>
      </c>
      <c r="I32345">
        <v>3.3835111041800001</v>
      </c>
      <c r="J32345">
        <v>2.61661376608</v>
      </c>
      <c r="K32345">
        <v>815.625</v>
      </c>
      <c r="L32345">
        <v>2.9000000000000001E-2</v>
      </c>
      <c r="M32345">
        <v>392</v>
      </c>
      <c r="N32345">
        <v>423.625</v>
      </c>
      <c r="O32345">
        <v>19903.778999999999</v>
      </c>
      <c r="P32345">
        <v>0.23100000000000001</v>
      </c>
      <c r="Q32345">
        <v>0</v>
      </c>
      <c r="R32345">
        <v>0</v>
      </c>
      <c r="S32345">
        <v>0.42287599999999997</v>
      </c>
      <c r="T32345">
        <v>0.44951600000000003</v>
      </c>
      <c r="U32345">
        <v>0.44117699999999999</v>
      </c>
      <c r="V32345">
        <v>0.38514100000000001</v>
      </c>
      <c r="W32345" s="1" t="s">
        <v>39</v>
      </c>
      <c r="X32345" s="1" t="s">
        <v>39</v>
      </c>
      <c r="Y32345" s="1" t="s">
        <v>39</v>
      </c>
      <c r="Z32345" s="1" t="s">
        <v>39</v>
      </c>
      <c r="AA32345" s="2">
        <v>4</v>
      </c>
      <c r="AB32345" s="2">
        <v>1</v>
      </c>
      <c r="AC32345" s="2">
        <v>2</v>
      </c>
      <c r="AD32345" s="2">
        <v>3</v>
      </c>
      <c r="AE32345" s="2">
        <v>2</v>
      </c>
      <c r="AF32345" s="2">
        <v>2</v>
      </c>
      <c r="AG32345" s="2">
        <v>1</v>
      </c>
      <c r="AH32345" s="2">
        <v>0</v>
      </c>
      <c r="AI32345" s="2">
        <v>2</v>
      </c>
      <c r="AJ32345" s="2"/>
    </row>
    <row r="32346" spans="1:36" x14ac:dyDescent="0.25">
      <c r="A32346">
        <v>32344</v>
      </c>
      <c r="B32346">
        <v>5807</v>
      </c>
      <c r="C32346">
        <v>-21.900899899999999</v>
      </c>
      <c r="D32346">
        <v>-25.682199499999999</v>
      </c>
      <c r="E32346">
        <v>29.1819992</v>
      </c>
      <c r="F32346">
        <v>1.5225348059999999E-2</v>
      </c>
      <c r="G32346">
        <v>7.8892359733599999</v>
      </c>
      <c r="H32346">
        <v>7.8740106253000004</v>
      </c>
      <c r="I32346">
        <v>2.9290800474199998</v>
      </c>
      <c r="J32346">
        <v>2.5211155724899998</v>
      </c>
      <c r="K32346">
        <v>632.875</v>
      </c>
      <c r="L32346">
        <v>2.1999999999999999E-2</v>
      </c>
      <c r="M32346">
        <v>342.25</v>
      </c>
      <c r="N32346">
        <v>290.625</v>
      </c>
      <c r="O32346">
        <v>28441.123</v>
      </c>
      <c r="P32346">
        <v>4.1000000000000002E-2</v>
      </c>
      <c r="Q32346">
        <v>0</v>
      </c>
      <c r="R32346">
        <v>0</v>
      </c>
      <c r="S32346">
        <v>0.320988</v>
      </c>
      <c r="T32346">
        <v>0.45857900000000001</v>
      </c>
      <c r="U32346">
        <v>0</v>
      </c>
      <c r="V32346">
        <v>0.47159099999999998</v>
      </c>
      <c r="W32346" s="1" t="s">
        <v>39</v>
      </c>
      <c r="X32346" s="1" t="s">
        <v>39</v>
      </c>
      <c r="Y32346" s="1" t="s">
        <v>39</v>
      </c>
      <c r="Z32346" s="1" t="s">
        <v>39</v>
      </c>
      <c r="AA32346" s="2">
        <v>3</v>
      </c>
      <c r="AB32346" s="2">
        <v>1</v>
      </c>
      <c r="AC32346" s="2">
        <v>2</v>
      </c>
      <c r="AD32346" s="2">
        <v>0</v>
      </c>
      <c r="AE32346" s="2">
        <v>1</v>
      </c>
      <c r="AF32346" s="2">
        <v>2</v>
      </c>
      <c r="AG32346" s="2">
        <v>2</v>
      </c>
      <c r="AH32346" s="2">
        <v>0</v>
      </c>
      <c r="AI32346" s="2">
        <v>2</v>
      </c>
      <c r="AJ32346" s="2"/>
    </row>
    <row r="32347" spans="1:36" x14ac:dyDescent="0.25">
      <c r="A32347">
        <v>32345</v>
      </c>
      <c r="B32347">
        <v>5808</v>
      </c>
      <c r="C32347">
        <v>-28.1037006</v>
      </c>
      <c r="D32347">
        <v>-24.9167995</v>
      </c>
      <c r="E32347">
        <v>42.6183014</v>
      </c>
      <c r="F32347">
        <v>0</v>
      </c>
      <c r="G32347">
        <v>11.7717723846</v>
      </c>
      <c r="H32347">
        <v>11.7717723846</v>
      </c>
      <c r="I32347">
        <v>3.0246109681600002</v>
      </c>
      <c r="J32347">
        <v>2.2685020871499999</v>
      </c>
      <c r="K32347">
        <v>1006</v>
      </c>
      <c r="L32347">
        <v>2.4E-2</v>
      </c>
      <c r="M32347">
        <v>441</v>
      </c>
      <c r="N32347">
        <v>565</v>
      </c>
      <c r="O32347">
        <v>22093.145</v>
      </c>
      <c r="P32347">
        <v>5.5E-2</v>
      </c>
      <c r="Q32347">
        <v>74.25</v>
      </c>
      <c r="R32347">
        <v>18620</v>
      </c>
      <c r="S32347">
        <v>0.43529400000000001</v>
      </c>
      <c r="T32347">
        <v>0.42128399999999999</v>
      </c>
      <c r="U32347">
        <v>0.42705900000000002</v>
      </c>
      <c r="V32347">
        <v>0.30004199999999998</v>
      </c>
      <c r="W32347" s="1" t="s">
        <v>39</v>
      </c>
      <c r="X32347" s="1" t="s">
        <v>39</v>
      </c>
      <c r="Y32347" s="1" t="s">
        <v>39</v>
      </c>
      <c r="Z32347" s="1" t="s">
        <v>39</v>
      </c>
      <c r="AA32347" s="2">
        <v>4</v>
      </c>
      <c r="AB32347" s="2">
        <v>5</v>
      </c>
      <c r="AC32347" s="2">
        <v>3</v>
      </c>
      <c r="AD32347" s="2">
        <v>3</v>
      </c>
      <c r="AE32347" s="2">
        <v>2</v>
      </c>
      <c r="AF32347" s="2">
        <v>3</v>
      </c>
      <c r="AG32347" s="2">
        <v>1</v>
      </c>
      <c r="AH32347" s="2">
        <v>0</v>
      </c>
      <c r="AI32347" s="2">
        <v>2</v>
      </c>
      <c r="AJ32347" s="2"/>
    </row>
    <row r="32348" spans="1:36" x14ac:dyDescent="0.25">
      <c r="A32348">
        <v>32346</v>
      </c>
      <c r="B32348">
        <v>5809</v>
      </c>
      <c r="C32348">
        <v>-24.074499100000001</v>
      </c>
      <c r="D32348">
        <v>-24.167100900000001</v>
      </c>
      <c r="E32348">
        <v>21.6756001</v>
      </c>
      <c r="F32348">
        <v>3.4044910220000002E-2</v>
      </c>
      <c r="G32348">
        <v>7.0289869308500004</v>
      </c>
      <c r="H32348">
        <v>6.9949420206199999</v>
      </c>
      <c r="I32348">
        <v>2.8634578894399998</v>
      </c>
      <c r="J32348">
        <v>2.1017132914899999</v>
      </c>
      <c r="K32348">
        <v>523.375</v>
      </c>
      <c r="L32348">
        <v>2.4E-2</v>
      </c>
      <c r="M32348">
        <v>434</v>
      </c>
      <c r="N32348">
        <v>89.375</v>
      </c>
      <c r="O32348">
        <v>11133.319</v>
      </c>
      <c r="P32348">
        <v>0.308</v>
      </c>
      <c r="Q32348">
        <v>0</v>
      </c>
      <c r="R32348">
        <v>0</v>
      </c>
      <c r="S32348">
        <v>0.24346400000000001</v>
      </c>
      <c r="T32348">
        <v>0.61467799999999995</v>
      </c>
      <c r="U32348">
        <v>0.260131</v>
      </c>
      <c r="V32348">
        <v>0.63970300000000002</v>
      </c>
      <c r="W32348" s="1" t="s">
        <v>39</v>
      </c>
      <c r="X32348" s="1" t="s">
        <v>39</v>
      </c>
      <c r="Y32348" s="1" t="s">
        <v>39</v>
      </c>
      <c r="Z32348" s="1" t="s">
        <v>39</v>
      </c>
      <c r="AA32348" s="2">
        <v>4</v>
      </c>
      <c r="AB32348" s="2">
        <v>1</v>
      </c>
      <c r="AC32348" s="2">
        <v>2</v>
      </c>
      <c r="AD32348" s="2">
        <v>1</v>
      </c>
      <c r="AE32348" s="2">
        <v>1</v>
      </c>
      <c r="AF32348" s="2">
        <v>2</v>
      </c>
      <c r="AG32348" s="2">
        <v>1</v>
      </c>
      <c r="AH32348" s="2">
        <v>0</v>
      </c>
      <c r="AI32348" s="2">
        <v>2</v>
      </c>
      <c r="AJ32348" s="2"/>
    </row>
    <row r="32349" spans="1:36" x14ac:dyDescent="0.25">
      <c r="A32349">
        <v>32347</v>
      </c>
      <c r="B32349">
        <v>5810</v>
      </c>
      <c r="C32349">
        <v>-26.6233997</v>
      </c>
      <c r="D32349">
        <v>-23.200399399999998</v>
      </c>
      <c r="E32349">
        <v>22.423099499999999</v>
      </c>
      <c r="F32349">
        <v>4.8146765680000002E-2</v>
      </c>
      <c r="G32349">
        <v>14.4492273331</v>
      </c>
      <c r="H32349">
        <v>14.401080567399999</v>
      </c>
      <c r="I32349">
        <v>7.0496241206899999</v>
      </c>
      <c r="J32349">
        <v>4.0093235971699999</v>
      </c>
      <c r="K32349">
        <v>1359.375</v>
      </c>
      <c r="L32349">
        <v>6.0999999999999999E-2</v>
      </c>
      <c r="M32349">
        <v>1133</v>
      </c>
      <c r="N32349">
        <v>226.375</v>
      </c>
      <c r="O32349">
        <v>12424.468000000001</v>
      </c>
      <c r="P32349">
        <v>0.32600000000000001</v>
      </c>
      <c r="Q32349">
        <v>0</v>
      </c>
      <c r="R32349">
        <v>0</v>
      </c>
      <c r="S32349">
        <v>0.36437900000000001</v>
      </c>
      <c r="T32349">
        <v>0.73184700000000003</v>
      </c>
      <c r="U32349">
        <v>0.4</v>
      </c>
      <c r="V32349">
        <v>0.74095900000000003</v>
      </c>
      <c r="W32349" s="1" t="s">
        <v>39</v>
      </c>
      <c r="X32349" s="1" t="s">
        <v>39</v>
      </c>
      <c r="Y32349" s="1" t="s">
        <v>39</v>
      </c>
      <c r="Z32349" s="1" t="s">
        <v>39</v>
      </c>
      <c r="AA32349" s="2">
        <v>3</v>
      </c>
      <c r="AB32349" s="2">
        <v>5</v>
      </c>
      <c r="AC32349" s="2">
        <v>2</v>
      </c>
      <c r="AD32349" s="2">
        <v>4</v>
      </c>
      <c r="AE32349" s="2">
        <v>1</v>
      </c>
      <c r="AF32349" s="2">
        <v>1</v>
      </c>
      <c r="AG32349" s="2">
        <v>1</v>
      </c>
      <c r="AH32349" s="2">
        <v>0</v>
      </c>
      <c r="AI32349" s="2">
        <v>2</v>
      </c>
      <c r="AJ32349" s="2"/>
    </row>
    <row r="32350" spans="1:36" x14ac:dyDescent="0.25">
      <c r="A32350">
        <v>32348</v>
      </c>
      <c r="B32350">
        <v>5812</v>
      </c>
      <c r="C32350">
        <v>-28.445999100000002</v>
      </c>
      <c r="D32350">
        <v>24.6144009</v>
      </c>
      <c r="E32350">
        <v>48.1786995</v>
      </c>
      <c r="F32350">
        <v>0</v>
      </c>
      <c r="G32350">
        <v>16.8647022247</v>
      </c>
      <c r="H32350">
        <v>16.8647022247</v>
      </c>
      <c r="I32350">
        <v>4.95536657278</v>
      </c>
      <c r="J32350">
        <v>4.6372897702899998</v>
      </c>
      <c r="K32350">
        <v>1743.25</v>
      </c>
      <c r="L32350">
        <v>3.5999999999999997E-2</v>
      </c>
      <c r="M32350">
        <v>1356.5</v>
      </c>
      <c r="N32350">
        <v>386.75</v>
      </c>
      <c r="O32350">
        <v>19177.967000000001</v>
      </c>
      <c r="P32350">
        <v>0.376</v>
      </c>
      <c r="Q32350">
        <v>0</v>
      </c>
      <c r="R32350">
        <v>0</v>
      </c>
      <c r="S32350">
        <v>0.49675900000000001</v>
      </c>
      <c r="T32350">
        <v>0.53028900000000001</v>
      </c>
      <c r="U32350">
        <v>0.67263399999999995</v>
      </c>
      <c r="V32350">
        <v>0.35703699999999999</v>
      </c>
      <c r="W32350" s="1" t="s">
        <v>39</v>
      </c>
      <c r="X32350" s="1" t="s">
        <v>39</v>
      </c>
      <c r="Y32350" s="1" t="s">
        <v>39</v>
      </c>
      <c r="Z32350" s="1" t="s">
        <v>39</v>
      </c>
      <c r="AA32350" s="2">
        <v>2</v>
      </c>
      <c r="AB32350" s="2">
        <v>5</v>
      </c>
      <c r="AC32350" s="2">
        <v>3</v>
      </c>
      <c r="AD32350" s="2">
        <v>3</v>
      </c>
      <c r="AE32350" s="2">
        <v>3</v>
      </c>
      <c r="AF32350" s="2">
        <v>3</v>
      </c>
      <c r="AG32350" s="2">
        <v>2</v>
      </c>
      <c r="AH32350" s="2">
        <v>0</v>
      </c>
      <c r="AI32350" s="2">
        <v>3</v>
      </c>
      <c r="AJ32350" s="2"/>
    </row>
    <row r="32351" spans="1:36" x14ac:dyDescent="0.25">
      <c r="A32351">
        <v>32349</v>
      </c>
      <c r="B32351">
        <v>5813</v>
      </c>
      <c r="C32351">
        <v>-27.077600499999999</v>
      </c>
      <c r="D32351">
        <v>24.346099899999999</v>
      </c>
      <c r="E32351">
        <v>59.431198100000003</v>
      </c>
      <c r="F32351">
        <v>0</v>
      </c>
      <c r="G32351">
        <v>13.791152954099999</v>
      </c>
      <c r="H32351">
        <v>13.791152954099999</v>
      </c>
      <c r="I32351">
        <v>3.4515502516400001</v>
      </c>
      <c r="J32351">
        <v>3.4731516094699999</v>
      </c>
      <c r="K32351">
        <v>1595</v>
      </c>
      <c r="L32351">
        <v>2.7E-2</v>
      </c>
      <c r="M32351">
        <v>1246.75</v>
      </c>
      <c r="N32351">
        <v>348.25</v>
      </c>
      <c r="O32351">
        <v>25051.15</v>
      </c>
      <c r="P32351">
        <v>0.438</v>
      </c>
      <c r="Q32351">
        <v>0</v>
      </c>
      <c r="R32351">
        <v>0</v>
      </c>
      <c r="S32351">
        <v>0.390764</v>
      </c>
      <c r="T32351">
        <v>0.43729800000000002</v>
      </c>
      <c r="U32351">
        <v>0.36938599999999999</v>
      </c>
      <c r="V32351">
        <v>0.25908599999999998</v>
      </c>
      <c r="W32351" s="1" t="s">
        <v>39</v>
      </c>
      <c r="X32351" s="1" t="s">
        <v>39</v>
      </c>
      <c r="Y32351" s="1" t="s">
        <v>39</v>
      </c>
      <c r="Z32351" s="1" t="s">
        <v>39</v>
      </c>
      <c r="AA32351" s="2">
        <v>4</v>
      </c>
      <c r="AB32351" s="2">
        <v>2</v>
      </c>
      <c r="AC32351" s="2">
        <v>2</v>
      </c>
      <c r="AD32351" s="2">
        <v>1</v>
      </c>
      <c r="AE32351" s="2">
        <v>3</v>
      </c>
      <c r="AF32351" s="2">
        <v>3</v>
      </c>
      <c r="AG32351" s="2">
        <v>2</v>
      </c>
      <c r="AH32351" s="2">
        <v>0</v>
      </c>
      <c r="AI32351" s="2">
        <v>3</v>
      </c>
      <c r="AJ32351" s="2"/>
    </row>
    <row r="32352" spans="1:36" x14ac:dyDescent="0.25">
      <c r="A32352">
        <v>32350</v>
      </c>
      <c r="B32352">
        <v>5814</v>
      </c>
      <c r="C32352">
        <v>-22.8337994</v>
      </c>
      <c r="D32352">
        <v>23.4624004</v>
      </c>
      <c r="E32352">
        <v>107.262001</v>
      </c>
      <c r="F32352">
        <v>0</v>
      </c>
      <c r="G32352">
        <v>13.355678558299999</v>
      </c>
      <c r="H32352">
        <v>13.355678558299999</v>
      </c>
      <c r="I32352">
        <v>2.28383801826</v>
      </c>
      <c r="J32352">
        <v>2.27320571972</v>
      </c>
      <c r="K32352">
        <v>2056.25</v>
      </c>
      <c r="L32352">
        <v>1.9E-2</v>
      </c>
      <c r="M32352">
        <v>1809.75</v>
      </c>
      <c r="N32352">
        <v>246.5</v>
      </c>
      <c r="O32352">
        <v>1341.5450000000001</v>
      </c>
      <c r="P32352">
        <v>0.28899999999999998</v>
      </c>
      <c r="Q32352">
        <v>254.625</v>
      </c>
      <c r="R32352">
        <v>40066.25</v>
      </c>
      <c r="S32352">
        <v>0.35686299999999999</v>
      </c>
      <c r="T32352">
        <v>0.51796500000000001</v>
      </c>
      <c r="U32352">
        <v>0.25497799999999998</v>
      </c>
      <c r="V32352">
        <v>0.34437499999999999</v>
      </c>
      <c r="W32352" s="1" t="s">
        <v>851</v>
      </c>
      <c r="X32352" s="1" t="s">
        <v>852</v>
      </c>
      <c r="Y32352" s="1" t="s">
        <v>853</v>
      </c>
      <c r="Z32352" s="1" t="s">
        <v>854</v>
      </c>
      <c r="AA32352" s="2">
        <v>3</v>
      </c>
      <c r="AB32352" s="2">
        <v>5</v>
      </c>
      <c r="AC32352" s="2">
        <v>3</v>
      </c>
      <c r="AD32352" s="2">
        <v>9</v>
      </c>
      <c r="AE32352" s="2">
        <v>3</v>
      </c>
      <c r="AF32352" s="2">
        <v>3</v>
      </c>
      <c r="AG32352" s="2">
        <v>2</v>
      </c>
      <c r="AH32352" s="2">
        <v>0</v>
      </c>
      <c r="AI32352" s="2">
        <v>3</v>
      </c>
      <c r="AJ32352" s="2"/>
    </row>
    <row r="32353" spans="1:36" x14ac:dyDescent="0.25">
      <c r="A32353">
        <v>32351</v>
      </c>
      <c r="B32353">
        <v>5815</v>
      </c>
      <c r="C32353">
        <v>-31.679399499999999</v>
      </c>
      <c r="D32353">
        <v>26.427200299999999</v>
      </c>
      <c r="E32353">
        <v>40.276001000000001</v>
      </c>
      <c r="F32353">
        <v>0</v>
      </c>
      <c r="G32353">
        <v>14.8836011887</v>
      </c>
      <c r="H32353">
        <v>14.8836011887</v>
      </c>
      <c r="I32353">
        <v>4.2854128720500002</v>
      </c>
      <c r="J32353">
        <v>4.0291440872899997</v>
      </c>
      <c r="K32353">
        <v>1591.375</v>
      </c>
      <c r="L32353">
        <v>0.04</v>
      </c>
      <c r="M32353">
        <v>1513.5</v>
      </c>
      <c r="N32353">
        <v>77.875</v>
      </c>
      <c r="O32353">
        <v>13460.793</v>
      </c>
      <c r="P32353">
        <v>6.5000000000000002E-2</v>
      </c>
      <c r="Q32353">
        <v>386.5</v>
      </c>
      <c r="R32353">
        <v>11526.666999999999</v>
      </c>
      <c r="S32353">
        <v>0.474632</v>
      </c>
      <c r="T32353">
        <v>0.54580600000000001</v>
      </c>
      <c r="U32353">
        <v>0.587843</v>
      </c>
      <c r="V32353">
        <v>0.39790900000000001</v>
      </c>
      <c r="W32353" s="1" t="s">
        <v>39</v>
      </c>
      <c r="X32353" s="1" t="s">
        <v>39</v>
      </c>
      <c r="Y32353" s="1" t="s">
        <v>39</v>
      </c>
      <c r="Z32353" s="1" t="s">
        <v>39</v>
      </c>
      <c r="AA32353" s="2">
        <v>3</v>
      </c>
      <c r="AB32353" s="2">
        <v>5</v>
      </c>
      <c r="AC32353" s="2">
        <v>3</v>
      </c>
      <c r="AD32353" s="2">
        <v>1</v>
      </c>
      <c r="AE32353" s="2">
        <v>3</v>
      </c>
      <c r="AF32353" s="2">
        <v>3</v>
      </c>
      <c r="AG32353" s="2">
        <v>2</v>
      </c>
      <c r="AH32353" s="2">
        <v>0</v>
      </c>
      <c r="AI32353" s="2">
        <v>3</v>
      </c>
      <c r="AJ32353" s="2"/>
    </row>
    <row r="32354" spans="1:36" x14ac:dyDescent="0.25">
      <c r="A32354">
        <v>32352</v>
      </c>
      <c r="B32354">
        <v>5816</v>
      </c>
      <c r="C32354">
        <v>-28.2250996</v>
      </c>
      <c r="D32354">
        <v>27.7082996</v>
      </c>
      <c r="E32354">
        <v>23.798200600000001</v>
      </c>
      <c r="F32354">
        <v>2.1531892939999998E-2</v>
      </c>
      <c r="G32354">
        <v>5.0518765449499998</v>
      </c>
      <c r="H32354">
        <v>5.0303446520100001</v>
      </c>
      <c r="I32354">
        <v>1.98052258923</v>
      </c>
      <c r="J32354">
        <v>1.2648096578600001</v>
      </c>
      <c r="K32354">
        <v>374.375</v>
      </c>
      <c r="L32354">
        <v>1.6E-2</v>
      </c>
      <c r="M32354">
        <v>21</v>
      </c>
      <c r="N32354">
        <v>353.375</v>
      </c>
      <c r="O32354">
        <v>32740.743999999999</v>
      </c>
      <c r="P32354">
        <v>0.434</v>
      </c>
      <c r="Q32354">
        <v>50.25</v>
      </c>
      <c r="R32354">
        <v>15295</v>
      </c>
      <c r="S32354">
        <v>0.26127499999999998</v>
      </c>
      <c r="T32354">
        <v>0.56878099999999998</v>
      </c>
      <c r="U32354">
        <v>0.27450999999999998</v>
      </c>
      <c r="V32354">
        <v>0.56575799999999998</v>
      </c>
      <c r="W32354" s="1" t="s">
        <v>39</v>
      </c>
      <c r="X32354" s="1" t="s">
        <v>39</v>
      </c>
      <c r="Y32354" s="1" t="s">
        <v>39</v>
      </c>
      <c r="Z32354" s="1" t="s">
        <v>39</v>
      </c>
      <c r="AA32354" s="2">
        <v>2</v>
      </c>
      <c r="AB32354" s="2">
        <v>5</v>
      </c>
      <c r="AC32354" s="2">
        <v>2</v>
      </c>
      <c r="AD32354" s="2">
        <v>3</v>
      </c>
      <c r="AE32354" s="2">
        <v>1</v>
      </c>
      <c r="AF32354" s="2">
        <v>3</v>
      </c>
      <c r="AG32354" s="2">
        <v>1</v>
      </c>
      <c r="AH32354" s="2">
        <v>0</v>
      </c>
      <c r="AI32354" s="2">
        <v>3</v>
      </c>
      <c r="AJ32354" s="2"/>
    </row>
    <row r="32355" spans="1:36" x14ac:dyDescent="0.25">
      <c r="A32355">
        <v>32353</v>
      </c>
      <c r="B32355">
        <v>5817</v>
      </c>
      <c r="C32355">
        <v>-24.246700300000001</v>
      </c>
      <c r="D32355">
        <v>32.351699799999999</v>
      </c>
      <c r="E32355">
        <v>23.456699400000002</v>
      </c>
      <c r="F32355">
        <v>3.4044910220000002E-2</v>
      </c>
      <c r="G32355">
        <v>4.7867259979199996</v>
      </c>
      <c r="H32355">
        <v>4.7526810877000001</v>
      </c>
      <c r="I32355">
        <v>1.5956901842</v>
      </c>
      <c r="J32355">
        <v>1.14769659022</v>
      </c>
      <c r="K32355">
        <v>310.5</v>
      </c>
      <c r="L32355">
        <v>1.2999999999999999E-2</v>
      </c>
      <c r="M32355">
        <v>-7.25</v>
      </c>
      <c r="N32355">
        <v>317.75</v>
      </c>
      <c r="O32355">
        <v>0</v>
      </c>
      <c r="P32355">
        <v>0.217</v>
      </c>
      <c r="Q32355">
        <v>0</v>
      </c>
      <c r="R32355">
        <v>0</v>
      </c>
      <c r="S32355">
        <v>0.258824</v>
      </c>
      <c r="T32355">
        <v>0.40720200000000001</v>
      </c>
      <c r="U32355">
        <v>0.24967300000000001</v>
      </c>
      <c r="V32355">
        <v>0.460401</v>
      </c>
      <c r="W32355" s="1" t="s">
        <v>39</v>
      </c>
      <c r="X32355" s="1" t="s">
        <v>39</v>
      </c>
      <c r="Y32355" s="1" t="s">
        <v>39</v>
      </c>
      <c r="Z32355" s="1" t="s">
        <v>39</v>
      </c>
      <c r="AA32355" s="2">
        <v>2</v>
      </c>
      <c r="AB32355" s="2">
        <v>5</v>
      </c>
      <c r="AC32355" s="2">
        <v>2</v>
      </c>
      <c r="AD32355" s="2">
        <v>2</v>
      </c>
      <c r="AE32355" s="2">
        <v>1</v>
      </c>
      <c r="AF32355" s="2">
        <v>3</v>
      </c>
      <c r="AG32355" s="2">
        <v>1</v>
      </c>
      <c r="AH32355" s="2">
        <v>0</v>
      </c>
      <c r="AI32355" s="2">
        <v>1</v>
      </c>
      <c r="AJ32355" s="2"/>
    </row>
    <row r="32356" spans="1:36" x14ac:dyDescent="0.25">
      <c r="A32356">
        <v>32354</v>
      </c>
      <c r="B32356">
        <v>5819</v>
      </c>
      <c r="C32356">
        <v>-22.4988995</v>
      </c>
      <c r="D32356">
        <v>32.208198500000002</v>
      </c>
      <c r="E32356">
        <v>26.872400299999999</v>
      </c>
      <c r="F32356">
        <v>0</v>
      </c>
      <c r="G32356">
        <v>16.4317760468</v>
      </c>
      <c r="H32356">
        <v>16.4317760468</v>
      </c>
      <c r="I32356">
        <v>7.1497884409700001</v>
      </c>
      <c r="J32356">
        <v>4.5299565162400004</v>
      </c>
      <c r="K32356">
        <v>1382.875</v>
      </c>
      <c r="L32356">
        <v>5.0999999999999997E-2</v>
      </c>
      <c r="M32356">
        <v>1025.5</v>
      </c>
      <c r="N32356">
        <v>357.375</v>
      </c>
      <c r="O32356">
        <v>11251.825999999999</v>
      </c>
      <c r="P32356">
        <v>0.48799999999999999</v>
      </c>
      <c r="Q32356">
        <v>0</v>
      </c>
      <c r="R32356">
        <v>0</v>
      </c>
      <c r="S32356">
        <v>0.53081199999999995</v>
      </c>
      <c r="T32356">
        <v>0.46679799999999999</v>
      </c>
      <c r="U32356">
        <v>0.67401999999999995</v>
      </c>
      <c r="V32356">
        <v>0.46370600000000001</v>
      </c>
      <c r="W32356" s="1" t="s">
        <v>39</v>
      </c>
      <c r="X32356" s="1" t="s">
        <v>39</v>
      </c>
      <c r="Y32356" s="1" t="s">
        <v>39</v>
      </c>
      <c r="Z32356" s="1" t="s">
        <v>39</v>
      </c>
      <c r="AA32356" s="2">
        <v>2</v>
      </c>
      <c r="AB32356" s="2">
        <v>5</v>
      </c>
      <c r="AC32356" s="2">
        <v>2</v>
      </c>
      <c r="AD32356" s="2">
        <v>1</v>
      </c>
      <c r="AE32356" s="2">
        <v>2</v>
      </c>
      <c r="AF32356" s="2">
        <v>3</v>
      </c>
      <c r="AG32356" s="2">
        <v>1</v>
      </c>
      <c r="AH32356" s="2">
        <v>0</v>
      </c>
      <c r="AI32356" s="2">
        <v>1</v>
      </c>
      <c r="AJ32356" s="2"/>
    </row>
    <row r="32357" spans="1:36" x14ac:dyDescent="0.25">
      <c r="A32357">
        <v>32355</v>
      </c>
      <c r="B32357">
        <v>5820</v>
      </c>
      <c r="C32357">
        <v>-28.967899299999999</v>
      </c>
      <c r="D32357">
        <v>34.215499899999998</v>
      </c>
      <c r="E32357">
        <v>32.388900800000002</v>
      </c>
      <c r="F32357">
        <v>0</v>
      </c>
      <c r="G32357">
        <v>9.9120855331400008</v>
      </c>
      <c r="H32357">
        <v>9.9120855331400008</v>
      </c>
      <c r="I32357">
        <v>2.4479260012899999</v>
      </c>
      <c r="J32357">
        <v>2.5523670420900002</v>
      </c>
      <c r="K32357">
        <v>541.25</v>
      </c>
      <c r="L32357">
        <v>1.7000000000000001E-2</v>
      </c>
      <c r="M32357">
        <v>441.5</v>
      </c>
      <c r="N32357">
        <v>99.75</v>
      </c>
      <c r="O32357">
        <v>14111.974</v>
      </c>
      <c r="P32357">
        <v>0.157</v>
      </c>
      <c r="Q32357">
        <v>0</v>
      </c>
      <c r="R32357">
        <v>0</v>
      </c>
      <c r="S32357">
        <v>0.32426500000000003</v>
      </c>
      <c r="T32357">
        <v>0.61689899999999998</v>
      </c>
      <c r="U32357">
        <v>0.32026100000000002</v>
      </c>
      <c r="V32357">
        <v>0.54175600000000002</v>
      </c>
      <c r="W32357" s="1" t="s">
        <v>39</v>
      </c>
      <c r="X32357" s="1" t="s">
        <v>39</v>
      </c>
      <c r="Y32357" s="1" t="s">
        <v>39</v>
      </c>
      <c r="Z32357" s="1" t="s">
        <v>39</v>
      </c>
      <c r="AA32357" s="2">
        <v>3</v>
      </c>
      <c r="AB32357" s="2">
        <v>5</v>
      </c>
      <c r="AC32357" s="2">
        <v>2</v>
      </c>
      <c r="AD32357" s="2">
        <v>3</v>
      </c>
      <c r="AE32357" s="2">
        <v>1</v>
      </c>
      <c r="AF32357" s="2">
        <v>3</v>
      </c>
      <c r="AG32357" s="2">
        <v>1</v>
      </c>
      <c r="AH32357" s="2">
        <v>0</v>
      </c>
      <c r="AI32357" s="2">
        <v>3</v>
      </c>
      <c r="AJ32357" s="2"/>
    </row>
    <row r="32358" spans="1:36" x14ac:dyDescent="0.25">
      <c r="A32358">
        <v>32356</v>
      </c>
      <c r="B32358">
        <v>5821</v>
      </c>
      <c r="C32358">
        <v>-25.414100600000001</v>
      </c>
      <c r="D32358">
        <v>34.7439003</v>
      </c>
      <c r="E32358">
        <v>69.637702899999994</v>
      </c>
      <c r="F32358">
        <v>0</v>
      </c>
      <c r="G32358">
        <v>17.161231994600001</v>
      </c>
      <c r="H32358">
        <v>17.161231994600001</v>
      </c>
      <c r="I32358">
        <v>4.1369722085599996</v>
      </c>
      <c r="J32358">
        <v>4.0434291723099998</v>
      </c>
      <c r="K32358">
        <v>1959</v>
      </c>
      <c r="L32358">
        <v>2.8000000000000001E-2</v>
      </c>
      <c r="M32358">
        <v>1530.25</v>
      </c>
      <c r="N32358">
        <v>428.75</v>
      </c>
      <c r="O32358">
        <v>11134.048000000001</v>
      </c>
      <c r="P32358">
        <v>5.8999999999999997E-2</v>
      </c>
      <c r="Q32358">
        <v>232.44399999999999</v>
      </c>
      <c r="R32358">
        <v>27486.667000000001</v>
      </c>
      <c r="S32358">
        <v>0.38844899999999999</v>
      </c>
      <c r="T32358">
        <v>0.63189300000000004</v>
      </c>
      <c r="U32358">
        <v>0.49157499999999998</v>
      </c>
      <c r="V32358">
        <v>0.39531699999999997</v>
      </c>
      <c r="W32358" s="1" t="s">
        <v>39</v>
      </c>
      <c r="X32358" s="1" t="s">
        <v>39</v>
      </c>
      <c r="Y32358" s="1" t="s">
        <v>39</v>
      </c>
      <c r="Z32358" s="1" t="s">
        <v>39</v>
      </c>
      <c r="AA32358" s="2">
        <v>3</v>
      </c>
      <c r="AB32358" s="2">
        <v>5</v>
      </c>
      <c r="AC32358" s="2">
        <v>3</v>
      </c>
      <c r="AD32358" s="2">
        <v>3</v>
      </c>
      <c r="AE32358" s="2">
        <v>3</v>
      </c>
      <c r="AF32358" s="2">
        <v>3</v>
      </c>
      <c r="AG32358" s="2">
        <v>2</v>
      </c>
      <c r="AH32358" s="2">
        <v>0</v>
      </c>
      <c r="AI32358" s="2">
        <v>3</v>
      </c>
      <c r="AJ32358" s="2"/>
    </row>
    <row r="32359" spans="1:36" x14ac:dyDescent="0.25">
      <c r="A32359">
        <v>32357</v>
      </c>
      <c r="B32359">
        <v>5822</v>
      </c>
      <c r="C32359">
        <v>-24.744100599999999</v>
      </c>
      <c r="D32359">
        <v>34.687900499999998</v>
      </c>
      <c r="E32359">
        <v>30.7236996</v>
      </c>
      <c r="F32359">
        <v>0.34044513106000002</v>
      </c>
      <c r="G32359">
        <v>2.1449074745200001</v>
      </c>
      <c r="H32359">
        <v>1.80446234345</v>
      </c>
      <c r="I32359">
        <v>1.2637712512899999</v>
      </c>
      <c r="J32359">
        <v>0.40663367248999999</v>
      </c>
      <c r="K32359">
        <v>762.75</v>
      </c>
      <c r="L32359">
        <v>2.5000000000000001E-2</v>
      </c>
      <c r="M32359">
        <v>405.25</v>
      </c>
      <c r="N32359">
        <v>357.5</v>
      </c>
      <c r="O32359">
        <v>21222.19</v>
      </c>
      <c r="P32359">
        <v>0.92700000000000005</v>
      </c>
      <c r="Q32359">
        <v>0</v>
      </c>
      <c r="R32359">
        <v>0</v>
      </c>
      <c r="S32359">
        <v>0.28431400000000001</v>
      </c>
      <c r="T32359">
        <v>0.76407899999999995</v>
      </c>
      <c r="U32359">
        <v>0</v>
      </c>
      <c r="V32359">
        <v>0.60446500000000003</v>
      </c>
      <c r="W32359" s="1" t="s">
        <v>39</v>
      </c>
      <c r="X32359" s="1" t="s">
        <v>39</v>
      </c>
      <c r="Y32359" s="1" t="s">
        <v>39</v>
      </c>
      <c r="Z32359" s="1" t="s">
        <v>39</v>
      </c>
      <c r="AA32359" s="2">
        <v>3</v>
      </c>
      <c r="AB32359" s="2">
        <v>2</v>
      </c>
      <c r="AC32359" s="2">
        <v>2</v>
      </c>
      <c r="AD32359" s="2">
        <v>2</v>
      </c>
      <c r="AE32359" s="2">
        <v>3</v>
      </c>
      <c r="AF32359" s="2">
        <v>3</v>
      </c>
      <c r="AG32359" s="2">
        <v>2</v>
      </c>
      <c r="AH32359" s="2">
        <v>0</v>
      </c>
      <c r="AI32359" s="2">
        <v>3</v>
      </c>
      <c r="AJ32359" s="2"/>
    </row>
    <row r="32360" spans="1:36" x14ac:dyDescent="0.25">
      <c r="A32360">
        <v>32358</v>
      </c>
      <c r="B32360">
        <v>5823</v>
      </c>
      <c r="C32360">
        <v>-22.512100199999999</v>
      </c>
      <c r="D32360">
        <v>33.554798099999999</v>
      </c>
      <c r="E32360">
        <v>52.328300499999997</v>
      </c>
      <c r="F32360">
        <v>0</v>
      </c>
      <c r="G32360">
        <v>18.227111816400001</v>
      </c>
      <c r="H32360">
        <v>18.227111816400001</v>
      </c>
      <c r="I32360">
        <v>5.5344001705099997</v>
      </c>
      <c r="J32360">
        <v>4.4527149157699997</v>
      </c>
      <c r="K32360">
        <v>1709.5</v>
      </c>
      <c r="L32360">
        <v>3.3000000000000002E-2</v>
      </c>
      <c r="M32360">
        <v>956</v>
      </c>
      <c r="N32360">
        <v>753.5</v>
      </c>
      <c r="O32360">
        <v>20988.411</v>
      </c>
      <c r="P32360">
        <v>0.376</v>
      </c>
      <c r="Q32360">
        <v>187.5</v>
      </c>
      <c r="R32360">
        <v>22942.5</v>
      </c>
      <c r="S32360">
        <v>0.59087000000000001</v>
      </c>
      <c r="T32360">
        <v>0.48385699999999998</v>
      </c>
      <c r="U32360">
        <v>0.677979</v>
      </c>
      <c r="V32360">
        <v>0.30133900000000002</v>
      </c>
      <c r="W32360" s="1" t="s">
        <v>39</v>
      </c>
      <c r="X32360" s="1" t="s">
        <v>39</v>
      </c>
      <c r="Y32360" s="1" t="s">
        <v>39</v>
      </c>
      <c r="Z32360" s="1" t="s">
        <v>39</v>
      </c>
      <c r="AA32360" s="2">
        <v>2</v>
      </c>
      <c r="AB32360" s="2">
        <v>5</v>
      </c>
      <c r="AC32360" s="2">
        <v>3</v>
      </c>
      <c r="AD32360" s="2">
        <v>3</v>
      </c>
      <c r="AE32360" s="2">
        <v>3</v>
      </c>
      <c r="AF32360" s="2">
        <v>3</v>
      </c>
      <c r="AG32360" s="2">
        <v>2</v>
      </c>
      <c r="AH32360" s="2">
        <v>0</v>
      </c>
      <c r="AI32360" s="2">
        <v>3</v>
      </c>
      <c r="AJ32360" s="2"/>
    </row>
    <row r="32361" spans="1:36" x14ac:dyDescent="0.25">
      <c r="A32361">
        <v>32359</v>
      </c>
      <c r="B32361">
        <v>5824</v>
      </c>
      <c r="C32361">
        <v>-21.3180008</v>
      </c>
      <c r="D32361">
        <v>34.245998399999998</v>
      </c>
      <c r="E32361">
        <v>32.594001800000001</v>
      </c>
      <c r="F32361">
        <v>2.1531892939999998E-2</v>
      </c>
      <c r="G32361">
        <v>9.71781539917</v>
      </c>
      <c r="H32361">
        <v>9.6962835062299995</v>
      </c>
      <c r="I32361">
        <v>3.1850049506899998</v>
      </c>
      <c r="J32361">
        <v>2.0026835735000001</v>
      </c>
      <c r="K32361">
        <v>995.25</v>
      </c>
      <c r="L32361">
        <v>3.1E-2</v>
      </c>
      <c r="M32361">
        <v>605</v>
      </c>
      <c r="N32361">
        <v>390.25</v>
      </c>
      <c r="O32361">
        <v>15020.865</v>
      </c>
      <c r="P32361">
        <v>0.26600000000000001</v>
      </c>
      <c r="Q32361">
        <v>0</v>
      </c>
      <c r="R32361">
        <v>0</v>
      </c>
      <c r="S32361">
        <v>0.40256399999999998</v>
      </c>
      <c r="T32361">
        <v>0.51641499999999996</v>
      </c>
      <c r="U32361">
        <v>0.47145999999999999</v>
      </c>
      <c r="V32361">
        <v>0.47186600000000001</v>
      </c>
      <c r="W32361" s="1" t="s">
        <v>39</v>
      </c>
      <c r="X32361" s="1" t="s">
        <v>39</v>
      </c>
      <c r="Y32361" s="1" t="s">
        <v>39</v>
      </c>
      <c r="Z32361" s="1" t="s">
        <v>39</v>
      </c>
      <c r="AA32361" s="2">
        <v>3</v>
      </c>
      <c r="AB32361" s="2">
        <v>2</v>
      </c>
      <c r="AC32361" s="2">
        <v>2</v>
      </c>
      <c r="AD32361" s="2">
        <v>1</v>
      </c>
      <c r="AE32361" s="2">
        <v>3</v>
      </c>
      <c r="AF32361" s="2">
        <v>3</v>
      </c>
      <c r="AG32361" s="2">
        <v>2</v>
      </c>
      <c r="AH32361" s="2">
        <v>0</v>
      </c>
      <c r="AI32361" s="2">
        <v>3</v>
      </c>
      <c r="AJ32361" s="2" t="s">
        <v>31</v>
      </c>
    </row>
    <row r="32362" spans="1:36" x14ac:dyDescent="0.25">
      <c r="A32362">
        <v>32360</v>
      </c>
      <c r="B32362">
        <v>5825</v>
      </c>
      <c r="C32362">
        <v>-29.671100599999999</v>
      </c>
      <c r="D32362">
        <v>36.100299800000002</v>
      </c>
      <c r="E32362">
        <v>103.564003</v>
      </c>
      <c r="F32362">
        <v>0</v>
      </c>
      <c r="G32362">
        <v>20.032346725499998</v>
      </c>
      <c r="H32362">
        <v>20.032346725499998</v>
      </c>
      <c r="I32362">
        <v>3.7417361963300002</v>
      </c>
      <c r="J32362">
        <v>4.3717591998899996</v>
      </c>
      <c r="K32362">
        <v>2751.875</v>
      </c>
      <c r="L32362">
        <v>2.7E-2</v>
      </c>
      <c r="M32362">
        <v>2363.25</v>
      </c>
      <c r="N32362">
        <v>388.625</v>
      </c>
      <c r="O32362">
        <v>25439.7</v>
      </c>
      <c r="P32362">
        <v>0.17399999999999999</v>
      </c>
      <c r="Q32362">
        <v>139.32499999999999</v>
      </c>
      <c r="R32362">
        <v>53532.5</v>
      </c>
      <c r="S32362">
        <v>0.46853800000000001</v>
      </c>
      <c r="T32362">
        <v>0.43583</v>
      </c>
      <c r="U32362">
        <v>0.25969999999999999</v>
      </c>
      <c r="V32362">
        <v>0.25746599999999997</v>
      </c>
      <c r="W32362" s="1" t="s">
        <v>847</v>
      </c>
      <c r="X32362" s="1" t="s">
        <v>848</v>
      </c>
      <c r="Y32362" s="1" t="s">
        <v>849</v>
      </c>
      <c r="Z32362" s="1" t="s">
        <v>850</v>
      </c>
      <c r="AA32362" s="2">
        <v>2</v>
      </c>
      <c r="AB32362" s="2">
        <v>5</v>
      </c>
      <c r="AC32362" s="2">
        <v>3</v>
      </c>
      <c r="AD32362" s="2">
        <v>2</v>
      </c>
      <c r="AE32362" s="2">
        <v>3</v>
      </c>
      <c r="AF32362" s="2">
        <v>2</v>
      </c>
      <c r="AG32362" s="2">
        <v>3</v>
      </c>
      <c r="AH32362" s="2">
        <v>0</v>
      </c>
      <c r="AI32362" s="2">
        <v>3</v>
      </c>
      <c r="AJ32362" s="2"/>
    </row>
    <row r="32363" spans="1:36" x14ac:dyDescent="0.25">
      <c r="A32363">
        <v>32361</v>
      </c>
      <c r="B32363">
        <v>5826</v>
      </c>
      <c r="C32363">
        <v>-24.625900300000001</v>
      </c>
      <c r="D32363">
        <v>38.621898700000003</v>
      </c>
      <c r="E32363">
        <v>41.736000099999998</v>
      </c>
      <c r="F32363">
        <v>0</v>
      </c>
      <c r="G32363">
        <v>16.981544494600001</v>
      </c>
      <c r="H32363">
        <v>16.981544494600001</v>
      </c>
      <c r="I32363">
        <v>4.8638058658399999</v>
      </c>
      <c r="J32363">
        <v>4.7872919250299999</v>
      </c>
      <c r="K32363">
        <v>1908.75</v>
      </c>
      <c r="L32363">
        <v>4.5999999999999999E-2</v>
      </c>
      <c r="M32363">
        <v>1523.5</v>
      </c>
      <c r="N32363">
        <v>385.25</v>
      </c>
      <c r="O32363">
        <v>10290.300999999999</v>
      </c>
      <c r="P32363">
        <v>0.23</v>
      </c>
      <c r="Q32363">
        <v>772</v>
      </c>
      <c r="R32363">
        <v>27930</v>
      </c>
      <c r="S32363">
        <v>0.63198500000000002</v>
      </c>
      <c r="T32363">
        <v>0.57994100000000004</v>
      </c>
      <c r="U32363">
        <v>0.67871199999999998</v>
      </c>
      <c r="V32363">
        <v>0.43508200000000002</v>
      </c>
      <c r="W32363" s="1" t="s">
        <v>39</v>
      </c>
      <c r="X32363" s="1" t="s">
        <v>39</v>
      </c>
      <c r="Y32363" s="1" t="s">
        <v>39</v>
      </c>
      <c r="Z32363" s="1" t="s">
        <v>39</v>
      </c>
      <c r="AA32363" s="2">
        <v>2</v>
      </c>
      <c r="AB32363" s="2">
        <v>5</v>
      </c>
      <c r="AC32363" s="2">
        <v>3</v>
      </c>
      <c r="AD32363" s="2">
        <v>3</v>
      </c>
      <c r="AE32363" s="2">
        <v>2</v>
      </c>
      <c r="AF32363" s="2">
        <v>3</v>
      </c>
      <c r="AG32363" s="2">
        <v>2</v>
      </c>
      <c r="AH32363" s="2" t="s">
        <v>23</v>
      </c>
      <c r="AI32363" s="2">
        <v>3</v>
      </c>
      <c r="AJ32363" s="2"/>
    </row>
    <row r="32364" spans="1:36" x14ac:dyDescent="0.25">
      <c r="A32364">
        <v>32362</v>
      </c>
      <c r="B32364">
        <v>5827</v>
      </c>
      <c r="C32364">
        <v>-23.711700400000002</v>
      </c>
      <c r="D32364">
        <v>36.936500500000001</v>
      </c>
      <c r="E32364">
        <v>29.418600099999999</v>
      </c>
      <c r="F32364">
        <v>2.1531892939999998E-2</v>
      </c>
      <c r="G32364">
        <v>16.2572307587</v>
      </c>
      <c r="H32364">
        <v>16.235698865700002</v>
      </c>
      <c r="I32364">
        <v>4.4080941893199999</v>
      </c>
      <c r="J32364">
        <v>2.9468195606699998</v>
      </c>
      <c r="K32364">
        <v>1744.625</v>
      </c>
      <c r="L32364">
        <v>5.8999999999999997E-2</v>
      </c>
      <c r="M32364">
        <v>1732.5</v>
      </c>
      <c r="N32364">
        <v>12.125</v>
      </c>
      <c r="O32364">
        <v>6641.4260000000004</v>
      </c>
      <c r="P32364">
        <v>0.30299999999999999</v>
      </c>
      <c r="Q32364">
        <v>223.5</v>
      </c>
      <c r="R32364">
        <v>16292.5</v>
      </c>
      <c r="S32364">
        <v>0.64705900000000005</v>
      </c>
      <c r="T32364">
        <v>0.50442399999999998</v>
      </c>
      <c r="U32364">
        <v>0.55042000000000002</v>
      </c>
      <c r="V32364">
        <v>0.42431799999999997</v>
      </c>
      <c r="W32364" s="1" t="s">
        <v>39</v>
      </c>
      <c r="X32364" s="1" t="s">
        <v>39</v>
      </c>
      <c r="Y32364" s="1" t="s">
        <v>39</v>
      </c>
      <c r="Z32364" s="1" t="s">
        <v>39</v>
      </c>
      <c r="AA32364" s="2">
        <v>2</v>
      </c>
      <c r="AB32364" s="2">
        <v>5</v>
      </c>
      <c r="AC32364" s="2">
        <v>2</v>
      </c>
      <c r="AD32364" s="2">
        <v>3</v>
      </c>
      <c r="AE32364" s="2">
        <v>1</v>
      </c>
      <c r="AF32364" s="2">
        <v>3</v>
      </c>
      <c r="AG32364" s="2">
        <v>2</v>
      </c>
      <c r="AH32364" s="2">
        <v>0</v>
      </c>
      <c r="AI32364" s="2">
        <v>3</v>
      </c>
      <c r="AJ32364" s="2"/>
    </row>
    <row r="32365" spans="1:36" x14ac:dyDescent="0.25">
      <c r="A32365">
        <v>32363</v>
      </c>
      <c r="B32365">
        <v>5828</v>
      </c>
      <c r="C32365">
        <v>-22.805499999999999</v>
      </c>
      <c r="D32365">
        <v>37.494701399999997</v>
      </c>
      <c r="E32365">
        <v>37.765701300000003</v>
      </c>
      <c r="F32365">
        <v>0</v>
      </c>
      <c r="G32365">
        <v>4.4787187576300003</v>
      </c>
      <c r="H32365">
        <v>4.4787187576300003</v>
      </c>
      <c r="I32365">
        <v>1.49585944969</v>
      </c>
      <c r="J32365">
        <v>1.0321879331299999</v>
      </c>
      <c r="K32365">
        <v>301.625</v>
      </c>
      <c r="L32365">
        <v>8.0000000000000002E-3</v>
      </c>
      <c r="M32365">
        <v>118.75</v>
      </c>
      <c r="N32365">
        <v>182.875</v>
      </c>
      <c r="O32365">
        <v>22860.080000000002</v>
      </c>
      <c r="P32365">
        <v>0.193</v>
      </c>
      <c r="Q32365">
        <v>0</v>
      </c>
      <c r="R32365">
        <v>0</v>
      </c>
      <c r="S32365">
        <v>0</v>
      </c>
      <c r="T32365">
        <v>0</v>
      </c>
      <c r="U32365">
        <v>0.189216</v>
      </c>
      <c r="V32365">
        <v>0.36830499999999999</v>
      </c>
      <c r="W32365" s="1" t="s">
        <v>39</v>
      </c>
      <c r="X32365" s="1" t="s">
        <v>39</v>
      </c>
      <c r="Y32365" s="1" t="s">
        <v>39</v>
      </c>
      <c r="Z32365" s="1" t="s">
        <v>39</v>
      </c>
      <c r="AA32365" s="2">
        <v>3</v>
      </c>
      <c r="AB32365" s="2">
        <v>1</v>
      </c>
      <c r="AC32365" s="2">
        <v>2</v>
      </c>
      <c r="AD32365" s="2">
        <v>3</v>
      </c>
      <c r="AE32365" s="2">
        <v>3</v>
      </c>
      <c r="AF32365" s="2">
        <v>3</v>
      </c>
      <c r="AG32365" s="2">
        <v>2</v>
      </c>
      <c r="AH32365" s="2">
        <v>0</v>
      </c>
      <c r="AI32365" s="2">
        <v>3</v>
      </c>
      <c r="AJ32365" s="2"/>
    </row>
    <row r="32366" spans="1:36" x14ac:dyDescent="0.25">
      <c r="A32366">
        <v>32364</v>
      </c>
      <c r="B32366">
        <v>5829</v>
      </c>
      <c r="C32366">
        <v>-22.680499999999999</v>
      </c>
      <c r="D32366">
        <v>38.366500899999998</v>
      </c>
      <c r="E32366">
        <v>27.2317009</v>
      </c>
      <c r="F32366">
        <v>0</v>
      </c>
      <c r="G32366">
        <v>8.0956897735600002</v>
      </c>
      <c r="H32366">
        <v>8.0956897735600002</v>
      </c>
      <c r="I32366">
        <v>1.2245952637099999</v>
      </c>
      <c r="J32366">
        <v>1.5559439321199999</v>
      </c>
      <c r="K32366">
        <v>499.375</v>
      </c>
      <c r="L32366">
        <v>1.7999999999999999E-2</v>
      </c>
      <c r="M32366">
        <v>41.25</v>
      </c>
      <c r="N32366">
        <v>458.125</v>
      </c>
      <c r="O32366">
        <v>27505.199000000001</v>
      </c>
      <c r="P32366">
        <v>0.59599999999999997</v>
      </c>
      <c r="Q32366">
        <v>55</v>
      </c>
      <c r="R32366">
        <v>15960</v>
      </c>
      <c r="S32366">
        <v>0.30117699999999997</v>
      </c>
      <c r="T32366">
        <v>0.695855</v>
      </c>
      <c r="U32366">
        <v>0.27843099999999998</v>
      </c>
      <c r="V32366">
        <v>0.68845299999999998</v>
      </c>
      <c r="W32366" s="1" t="s">
        <v>39</v>
      </c>
      <c r="X32366" s="1" t="s">
        <v>39</v>
      </c>
      <c r="Y32366" s="1" t="s">
        <v>39</v>
      </c>
      <c r="Z32366" s="1" t="s">
        <v>39</v>
      </c>
      <c r="AA32366" s="2">
        <v>3</v>
      </c>
      <c r="AB32366" s="2">
        <v>5</v>
      </c>
      <c r="AC32366" s="2">
        <v>2</v>
      </c>
      <c r="AD32366" s="2">
        <v>3</v>
      </c>
      <c r="AE32366" s="2">
        <v>1</v>
      </c>
      <c r="AF32366" s="2">
        <v>3</v>
      </c>
      <c r="AG32366" s="2">
        <v>2</v>
      </c>
      <c r="AH32366" s="2">
        <v>0</v>
      </c>
      <c r="AI32366" s="2">
        <v>3</v>
      </c>
      <c r="AJ32366" s="2"/>
    </row>
    <row r="32367" spans="1:36" x14ac:dyDescent="0.25">
      <c r="A32367">
        <v>32365</v>
      </c>
      <c r="B32367">
        <v>5831</v>
      </c>
      <c r="C32367">
        <v>-23.1443005</v>
      </c>
      <c r="D32367">
        <v>40.358200099999998</v>
      </c>
      <c r="E32367">
        <v>28.143199899999999</v>
      </c>
      <c r="F32367">
        <v>2.1531892939999998E-2</v>
      </c>
      <c r="G32367">
        <v>18.9842510223</v>
      </c>
      <c r="H32367">
        <v>18.9627191294</v>
      </c>
      <c r="I32367">
        <v>6.8545662407499997</v>
      </c>
      <c r="J32367">
        <v>5.5096317264500003</v>
      </c>
      <c r="K32367">
        <v>1722.125</v>
      </c>
      <c r="L32367">
        <v>6.0999999999999999E-2</v>
      </c>
      <c r="M32367">
        <v>1420.25</v>
      </c>
      <c r="N32367">
        <v>301.875</v>
      </c>
      <c r="O32367">
        <v>1790.385</v>
      </c>
      <c r="P32367">
        <v>7.6999999999999999E-2</v>
      </c>
      <c r="Q32367">
        <v>1889</v>
      </c>
      <c r="R32367">
        <v>20615</v>
      </c>
      <c r="S32367">
        <v>0.457843</v>
      </c>
      <c r="T32367">
        <v>0.62138099999999996</v>
      </c>
      <c r="U32367">
        <v>0.65254900000000005</v>
      </c>
      <c r="V32367">
        <v>0.55674400000000002</v>
      </c>
      <c r="W32367" s="1" t="s">
        <v>39</v>
      </c>
      <c r="X32367" s="1" t="s">
        <v>39</v>
      </c>
      <c r="Y32367" s="1" t="s">
        <v>39</v>
      </c>
      <c r="Z32367" s="1" t="s">
        <v>39</v>
      </c>
      <c r="AA32367" s="2">
        <v>3</v>
      </c>
      <c r="AB32367" s="2">
        <v>2</v>
      </c>
      <c r="AC32367" s="2">
        <v>2</v>
      </c>
      <c r="AD32367" s="2">
        <v>3</v>
      </c>
      <c r="AE32367" s="2">
        <v>1</v>
      </c>
      <c r="AF32367" s="2">
        <v>3</v>
      </c>
      <c r="AG32367" s="2">
        <v>2</v>
      </c>
      <c r="AH32367" s="2">
        <v>0</v>
      </c>
      <c r="AI32367" s="2">
        <v>2</v>
      </c>
      <c r="AJ32367" s="2"/>
    </row>
    <row r="32368" spans="1:36" x14ac:dyDescent="0.25">
      <c r="A32368">
        <v>32366</v>
      </c>
      <c r="B32368">
        <v>5832</v>
      </c>
      <c r="C32368">
        <v>-21.3230991</v>
      </c>
      <c r="D32368">
        <v>39.179798099999999</v>
      </c>
      <c r="E32368">
        <v>19.829200700000001</v>
      </c>
      <c r="F32368">
        <v>0</v>
      </c>
      <c r="G32368">
        <v>3.3983550071700002</v>
      </c>
      <c r="H32368">
        <v>3.3983550071700002</v>
      </c>
      <c r="I32368">
        <v>1.4205226013200001</v>
      </c>
      <c r="J32368">
        <v>0.81634999679999998</v>
      </c>
      <c r="K32368">
        <v>397.5</v>
      </c>
      <c r="L32368">
        <v>0.02</v>
      </c>
      <c r="M32368">
        <v>-10.5</v>
      </c>
      <c r="N32368">
        <v>408</v>
      </c>
      <c r="O32368">
        <v>32335.043000000001</v>
      </c>
      <c r="P32368">
        <v>0.52900000000000003</v>
      </c>
      <c r="Q32368">
        <v>0</v>
      </c>
      <c r="R32368">
        <v>0</v>
      </c>
      <c r="S32368">
        <v>0.347549</v>
      </c>
      <c r="T32368">
        <v>0.64365300000000003</v>
      </c>
      <c r="U32368">
        <v>0.352941</v>
      </c>
      <c r="V32368">
        <v>0.61711499999999997</v>
      </c>
      <c r="W32368" s="1" t="s">
        <v>39</v>
      </c>
      <c r="X32368" s="1" t="s">
        <v>39</v>
      </c>
      <c r="Y32368" s="1" t="s">
        <v>39</v>
      </c>
      <c r="Z32368" s="1" t="s">
        <v>39</v>
      </c>
      <c r="AA32368" s="2">
        <v>3</v>
      </c>
      <c r="AB32368" s="2">
        <v>1</v>
      </c>
      <c r="AC32368" s="2">
        <v>2</v>
      </c>
      <c r="AD32368" s="2">
        <v>1</v>
      </c>
      <c r="AE32368" s="2">
        <v>1</v>
      </c>
      <c r="AF32368" s="2">
        <v>3</v>
      </c>
      <c r="AG32368" s="2">
        <v>1</v>
      </c>
      <c r="AH32368" s="2">
        <v>0</v>
      </c>
      <c r="AI32368" s="2">
        <v>2</v>
      </c>
      <c r="AJ32368" s="2"/>
    </row>
    <row r="32369" spans="1:36" x14ac:dyDescent="0.25">
      <c r="A32369">
        <v>32367</v>
      </c>
      <c r="B32369">
        <v>5833</v>
      </c>
      <c r="C32369">
        <v>-19.231399499999998</v>
      </c>
      <c r="D32369">
        <v>41.482200599999999</v>
      </c>
      <c r="E32369">
        <v>25.781299600000001</v>
      </c>
      <c r="F32369">
        <v>0</v>
      </c>
      <c r="G32369">
        <v>9.8847818374600003</v>
      </c>
      <c r="H32369">
        <v>9.8847818374600003</v>
      </c>
      <c r="I32369">
        <v>3.21345816985</v>
      </c>
      <c r="J32369">
        <v>2.7181509942200002</v>
      </c>
      <c r="K32369">
        <v>765.875</v>
      </c>
      <c r="L32369">
        <v>0.03</v>
      </c>
      <c r="M32369">
        <v>614.25</v>
      </c>
      <c r="N32369">
        <v>151.625</v>
      </c>
      <c r="O32369">
        <v>11111.284</v>
      </c>
      <c r="P32369">
        <v>0.156</v>
      </c>
      <c r="Q32369">
        <v>0</v>
      </c>
      <c r="R32369">
        <v>0</v>
      </c>
      <c r="S32369">
        <v>0.37192999999999998</v>
      </c>
      <c r="T32369">
        <v>0.52427500000000005</v>
      </c>
      <c r="U32369">
        <v>0.42913200000000001</v>
      </c>
      <c r="V32369">
        <v>0.51570000000000005</v>
      </c>
      <c r="W32369" s="1" t="s">
        <v>39</v>
      </c>
      <c r="X32369" s="1" t="s">
        <v>39</v>
      </c>
      <c r="Y32369" s="1" t="s">
        <v>39</v>
      </c>
      <c r="Z32369" s="1" t="s">
        <v>39</v>
      </c>
      <c r="AA32369" s="2">
        <v>2</v>
      </c>
      <c r="AB32369" s="2">
        <v>5</v>
      </c>
      <c r="AC32369" s="2">
        <v>2</v>
      </c>
      <c r="AD32369" s="2">
        <v>3</v>
      </c>
      <c r="AE32369" s="2">
        <v>1</v>
      </c>
      <c r="AF32369" s="2">
        <v>3</v>
      </c>
      <c r="AG32369" s="2">
        <v>2</v>
      </c>
      <c r="AH32369" s="2">
        <v>0</v>
      </c>
      <c r="AI32369" s="2">
        <v>2</v>
      </c>
      <c r="AJ32369" s="2"/>
    </row>
    <row r="32370" spans="1:36" x14ac:dyDescent="0.25">
      <c r="A32370">
        <v>32368</v>
      </c>
      <c r="B32370">
        <v>5834</v>
      </c>
      <c r="C32370">
        <v>-10.711600300000001</v>
      </c>
      <c r="D32370">
        <v>41.489700300000003</v>
      </c>
      <c r="E32370">
        <v>67.402801499999995</v>
      </c>
      <c r="F32370">
        <v>2.1531892939999998E-2</v>
      </c>
      <c r="G32370">
        <v>20.653614044200001</v>
      </c>
      <c r="H32370">
        <v>20.632082151199999</v>
      </c>
      <c r="I32370">
        <v>4.4972790545099999</v>
      </c>
      <c r="J32370">
        <v>3.5995541422300001</v>
      </c>
      <c r="K32370">
        <v>2162.625</v>
      </c>
      <c r="L32370">
        <v>3.2000000000000001E-2</v>
      </c>
      <c r="M32370">
        <v>1589.25</v>
      </c>
      <c r="N32370">
        <v>573.375</v>
      </c>
      <c r="O32370">
        <v>21602.71</v>
      </c>
      <c r="P32370">
        <v>5.6000000000000001E-2</v>
      </c>
      <c r="Q32370">
        <v>156.5</v>
      </c>
      <c r="R32370">
        <v>24937.5</v>
      </c>
      <c r="S32370">
        <v>0.60008499999999998</v>
      </c>
      <c r="T32370">
        <v>0.46391700000000002</v>
      </c>
      <c r="U32370">
        <v>0.49553799999999998</v>
      </c>
      <c r="V32370">
        <v>0.29714800000000002</v>
      </c>
      <c r="W32370" s="1" t="s">
        <v>39</v>
      </c>
      <c r="X32370" s="1" t="s">
        <v>39</v>
      </c>
      <c r="Y32370" s="1" t="s">
        <v>39</v>
      </c>
      <c r="Z32370" s="1" t="s">
        <v>39</v>
      </c>
      <c r="AA32370" s="2">
        <v>2</v>
      </c>
      <c r="AB32370" s="2">
        <v>5</v>
      </c>
      <c r="AC32370" s="2">
        <v>3</v>
      </c>
      <c r="AD32370" s="2">
        <v>6</v>
      </c>
      <c r="AE32370" s="2">
        <v>0</v>
      </c>
      <c r="AF32370" s="2">
        <v>2</v>
      </c>
      <c r="AG32370" s="2">
        <v>2</v>
      </c>
      <c r="AH32370" s="2">
        <v>0</v>
      </c>
      <c r="AI32370" s="2">
        <v>2</v>
      </c>
      <c r="AJ32370" s="2"/>
    </row>
    <row r="32371" spans="1:36" x14ac:dyDescent="0.25">
      <c r="A32371">
        <v>32369</v>
      </c>
      <c r="B32371">
        <v>5835</v>
      </c>
      <c r="C32371">
        <v>-20.841499299999999</v>
      </c>
      <c r="D32371">
        <v>40.268901800000002</v>
      </c>
      <c r="E32371">
        <v>21.257999399999999</v>
      </c>
      <c r="F32371">
        <v>0.1076593399</v>
      </c>
      <c r="G32371">
        <v>4.3956937789900001</v>
      </c>
      <c r="H32371">
        <v>4.2880344390899996</v>
      </c>
      <c r="I32371">
        <v>1.8312501425800001</v>
      </c>
      <c r="J32371">
        <v>0.93421696447000002</v>
      </c>
      <c r="K32371">
        <v>366.75</v>
      </c>
      <c r="L32371">
        <v>1.7000000000000001E-2</v>
      </c>
      <c r="M32371">
        <v>208.75</v>
      </c>
      <c r="N32371">
        <v>158</v>
      </c>
      <c r="O32371">
        <v>15222.316999999999</v>
      </c>
      <c r="P32371">
        <v>0.124</v>
      </c>
      <c r="Q32371">
        <v>0</v>
      </c>
      <c r="R32371">
        <v>0</v>
      </c>
      <c r="S32371">
        <v>0.30759799999999998</v>
      </c>
      <c r="T32371">
        <v>0.51364699999999996</v>
      </c>
      <c r="U32371">
        <v>0.29411799999999999</v>
      </c>
      <c r="V32371">
        <v>0.522976</v>
      </c>
      <c r="W32371" s="1" t="s">
        <v>39</v>
      </c>
      <c r="X32371" s="1" t="s">
        <v>39</v>
      </c>
      <c r="Y32371" s="1" t="s">
        <v>39</v>
      </c>
      <c r="Z32371" s="1" t="s">
        <v>39</v>
      </c>
      <c r="AA32371" s="2">
        <v>4</v>
      </c>
      <c r="AB32371" s="2">
        <v>1</v>
      </c>
      <c r="AC32371" s="2">
        <v>2</v>
      </c>
      <c r="AD32371" s="2">
        <v>1</v>
      </c>
      <c r="AE32371" s="2">
        <v>1</v>
      </c>
      <c r="AF32371" s="2">
        <v>3</v>
      </c>
      <c r="AG32371" s="2">
        <v>2</v>
      </c>
      <c r="AH32371" s="2">
        <v>0</v>
      </c>
      <c r="AI32371" s="2">
        <v>3</v>
      </c>
      <c r="AJ32371" s="2"/>
    </row>
    <row r="32372" spans="1:36" x14ac:dyDescent="0.25">
      <c r="A32372">
        <v>32370</v>
      </c>
      <c r="B32372">
        <v>5836</v>
      </c>
      <c r="C32372">
        <v>-16.280000699999999</v>
      </c>
      <c r="D32372">
        <v>35.054401400000003</v>
      </c>
      <c r="E32372">
        <v>47.945400200000002</v>
      </c>
      <c r="F32372">
        <v>0</v>
      </c>
      <c r="G32372">
        <v>18.548208236699999</v>
      </c>
      <c r="H32372">
        <v>18.548208236699999</v>
      </c>
      <c r="I32372">
        <v>4.7915101745099999</v>
      </c>
      <c r="J32372">
        <v>4.3174582800100003</v>
      </c>
      <c r="K32372">
        <v>1666.75</v>
      </c>
      <c r="L32372">
        <v>3.5000000000000003E-2</v>
      </c>
      <c r="M32372">
        <v>1308.5</v>
      </c>
      <c r="N32372">
        <v>358.25</v>
      </c>
      <c r="O32372">
        <v>18020.915000000001</v>
      </c>
      <c r="P32372">
        <v>0.38400000000000001</v>
      </c>
      <c r="Q32372">
        <v>109.375</v>
      </c>
      <c r="R32372">
        <v>24106.25</v>
      </c>
      <c r="S32372">
        <v>0.57810499999999998</v>
      </c>
      <c r="T32372">
        <v>0.47026800000000002</v>
      </c>
      <c r="U32372">
        <v>0.61913700000000005</v>
      </c>
      <c r="V32372">
        <v>0.28398499999999999</v>
      </c>
      <c r="W32372" s="1" t="s">
        <v>39</v>
      </c>
      <c r="X32372" s="1" t="s">
        <v>39</v>
      </c>
      <c r="Y32372" s="1" t="s">
        <v>39</v>
      </c>
      <c r="Z32372" s="1" t="s">
        <v>39</v>
      </c>
      <c r="AA32372" s="2">
        <v>2</v>
      </c>
      <c r="AB32372" s="2">
        <v>5</v>
      </c>
      <c r="AC32372" s="2">
        <v>3</v>
      </c>
      <c r="AD32372" s="2">
        <v>6</v>
      </c>
      <c r="AE32372" s="2">
        <v>2</v>
      </c>
      <c r="AF32372" s="2">
        <v>2</v>
      </c>
      <c r="AG32372" s="2">
        <v>2</v>
      </c>
      <c r="AH32372" s="2">
        <v>0</v>
      </c>
      <c r="AI32372" s="2">
        <v>2</v>
      </c>
      <c r="AJ32372" s="2"/>
    </row>
    <row r="32373" spans="1:36" x14ac:dyDescent="0.25">
      <c r="A32373">
        <v>32371</v>
      </c>
      <c r="B32373">
        <v>5837</v>
      </c>
      <c r="C32373">
        <v>-14.425299600000001</v>
      </c>
      <c r="D32373">
        <v>35.251800500000002</v>
      </c>
      <c r="E32373">
        <v>42.841701499999999</v>
      </c>
      <c r="F32373">
        <v>4.5676033939999999E-2</v>
      </c>
      <c r="G32373">
        <v>13.739685058599999</v>
      </c>
      <c r="H32373">
        <v>13.6940090246</v>
      </c>
      <c r="I32373">
        <v>5.1603177675899996</v>
      </c>
      <c r="J32373">
        <v>3.5836807299500002</v>
      </c>
      <c r="K32373">
        <v>1706.75</v>
      </c>
      <c r="L32373">
        <v>0.04</v>
      </c>
      <c r="M32373">
        <v>1394.5</v>
      </c>
      <c r="N32373">
        <v>312.25</v>
      </c>
      <c r="O32373">
        <v>19883.958999999999</v>
      </c>
      <c r="P32373">
        <v>0.35099999999999998</v>
      </c>
      <c r="Q32373">
        <v>0</v>
      </c>
      <c r="R32373">
        <v>0</v>
      </c>
      <c r="S32373">
        <v>0.58104599999999995</v>
      </c>
      <c r="T32373">
        <v>0.54674599999999995</v>
      </c>
      <c r="U32373">
        <v>0.66457500000000003</v>
      </c>
      <c r="V32373">
        <v>0.365506</v>
      </c>
      <c r="W32373" s="1" t="s">
        <v>39</v>
      </c>
      <c r="X32373" s="1" t="s">
        <v>39</v>
      </c>
      <c r="Y32373" s="1" t="s">
        <v>39</v>
      </c>
      <c r="Z32373" s="1" t="s">
        <v>39</v>
      </c>
      <c r="AA32373" s="2">
        <v>3</v>
      </c>
      <c r="AB32373" s="2">
        <v>5</v>
      </c>
      <c r="AC32373" s="2">
        <v>3</v>
      </c>
      <c r="AD32373" s="2">
        <v>1</v>
      </c>
      <c r="AE32373" s="2">
        <v>3</v>
      </c>
      <c r="AF32373" s="2">
        <v>2</v>
      </c>
      <c r="AG32373" s="2">
        <v>2</v>
      </c>
      <c r="AH32373" s="2">
        <v>0</v>
      </c>
      <c r="AI32373" s="2">
        <v>2</v>
      </c>
      <c r="AJ32373" s="2"/>
    </row>
    <row r="32374" spans="1:36" x14ac:dyDescent="0.25">
      <c r="A32374">
        <v>32372</v>
      </c>
      <c r="B32374">
        <v>5838</v>
      </c>
      <c r="C32374">
        <v>-18.154100400000001</v>
      </c>
      <c r="D32374">
        <v>34.405898999999998</v>
      </c>
      <c r="E32374">
        <v>22.366300599999999</v>
      </c>
      <c r="F32374">
        <v>0</v>
      </c>
      <c r="G32374">
        <v>4.1056065559399997</v>
      </c>
      <c r="H32374">
        <v>4.1056065559399997</v>
      </c>
      <c r="I32374">
        <v>1.57010480628</v>
      </c>
      <c r="J32374">
        <v>0.96189052879000003</v>
      </c>
      <c r="K32374">
        <v>245</v>
      </c>
      <c r="L32374">
        <v>1.0999999999999999E-2</v>
      </c>
      <c r="M32374">
        <v>-0.5</v>
      </c>
      <c r="N32374">
        <v>245.5</v>
      </c>
      <c r="O32374">
        <v>23244.773000000001</v>
      </c>
      <c r="P32374">
        <v>0.13400000000000001</v>
      </c>
      <c r="Q32374">
        <v>0</v>
      </c>
      <c r="R32374">
        <v>0</v>
      </c>
      <c r="S32374">
        <v>0.25339400000000001</v>
      </c>
      <c r="T32374">
        <v>0.52647100000000002</v>
      </c>
      <c r="U32374">
        <v>0.25784299999999999</v>
      </c>
      <c r="V32374">
        <v>0.52329300000000001</v>
      </c>
      <c r="W32374" s="1" t="s">
        <v>39</v>
      </c>
      <c r="X32374" s="1" t="s">
        <v>39</v>
      </c>
      <c r="Y32374" s="1" t="s">
        <v>39</v>
      </c>
      <c r="Z32374" s="1" t="s">
        <v>39</v>
      </c>
      <c r="AA32374" s="2">
        <v>3</v>
      </c>
      <c r="AB32374" s="2">
        <v>2</v>
      </c>
      <c r="AC32374" s="2">
        <v>2</v>
      </c>
      <c r="AD32374" s="2">
        <v>1</v>
      </c>
      <c r="AE32374" s="2">
        <v>2</v>
      </c>
      <c r="AF32374" s="2">
        <v>3</v>
      </c>
      <c r="AG32374" s="2">
        <v>2</v>
      </c>
      <c r="AH32374" s="2">
        <v>0</v>
      </c>
      <c r="AI32374" s="2">
        <v>1</v>
      </c>
      <c r="AJ32374" s="2"/>
    </row>
    <row r="32375" spans="1:36" x14ac:dyDescent="0.25">
      <c r="A32375">
        <v>32373</v>
      </c>
      <c r="B32375">
        <v>5839</v>
      </c>
      <c r="C32375">
        <v>-16.014200200000001</v>
      </c>
      <c r="D32375">
        <v>33.851001699999998</v>
      </c>
      <c r="E32375">
        <v>21.7110004</v>
      </c>
      <c r="F32375">
        <v>4.3063778429999998E-2</v>
      </c>
      <c r="G32375">
        <v>8.69033336639</v>
      </c>
      <c r="H32375">
        <v>8.6472695879600003</v>
      </c>
      <c r="I32375">
        <v>3.88241554781</v>
      </c>
      <c r="J32375">
        <v>2.1212910321899998</v>
      </c>
      <c r="K32375">
        <v>759.375</v>
      </c>
      <c r="L32375">
        <v>3.5000000000000003E-2</v>
      </c>
      <c r="M32375">
        <v>675.25</v>
      </c>
      <c r="N32375">
        <v>84.125</v>
      </c>
      <c r="O32375">
        <v>4982.3280000000004</v>
      </c>
      <c r="P32375">
        <v>0.46300000000000002</v>
      </c>
      <c r="Q32375">
        <v>0</v>
      </c>
      <c r="R32375">
        <v>0</v>
      </c>
      <c r="S32375">
        <v>0.42598000000000003</v>
      </c>
      <c r="T32375">
        <v>0.63397300000000001</v>
      </c>
      <c r="U32375">
        <v>0.388235</v>
      </c>
      <c r="V32375">
        <v>0.61194700000000002</v>
      </c>
      <c r="W32375" s="1" t="s">
        <v>39</v>
      </c>
      <c r="X32375" s="1" t="s">
        <v>39</v>
      </c>
      <c r="Y32375" s="1" t="s">
        <v>39</v>
      </c>
      <c r="Z32375" s="1" t="s">
        <v>39</v>
      </c>
      <c r="AA32375" s="2">
        <v>3</v>
      </c>
      <c r="AB32375" s="2">
        <v>2</v>
      </c>
      <c r="AC32375" s="2">
        <v>2</v>
      </c>
      <c r="AD32375" s="2">
        <v>1</v>
      </c>
      <c r="AE32375" s="2">
        <v>1</v>
      </c>
      <c r="AF32375" s="2">
        <v>3</v>
      </c>
      <c r="AG32375" s="2">
        <v>1</v>
      </c>
      <c r="AH32375" s="2">
        <v>0</v>
      </c>
      <c r="AI32375" s="2">
        <v>2</v>
      </c>
      <c r="AJ32375" s="2"/>
    </row>
    <row r="32376" spans="1:36" x14ac:dyDescent="0.25">
      <c r="A32376">
        <v>32374</v>
      </c>
      <c r="B32376">
        <v>5840</v>
      </c>
      <c r="C32376">
        <v>-18.843399000000002</v>
      </c>
      <c r="D32376">
        <v>32.866401699999997</v>
      </c>
      <c r="E32376">
        <v>36.672298400000003</v>
      </c>
      <c r="F32376">
        <v>1.5225348059999999E-2</v>
      </c>
      <c r="G32376">
        <v>13.544682502700001</v>
      </c>
      <c r="H32376">
        <v>13.529457154699999</v>
      </c>
      <c r="I32376">
        <v>5.4684302019900004</v>
      </c>
      <c r="J32376">
        <v>3.5815319098299998</v>
      </c>
      <c r="K32376">
        <v>1583.375</v>
      </c>
      <c r="L32376">
        <v>4.2999999999999997E-2</v>
      </c>
      <c r="M32376">
        <v>1061.75</v>
      </c>
      <c r="N32376">
        <v>521.625</v>
      </c>
      <c r="O32376">
        <v>23355.742999999999</v>
      </c>
      <c r="P32376">
        <v>3.5999999999999997E-2</v>
      </c>
      <c r="Q32376">
        <v>0</v>
      </c>
      <c r="R32376">
        <v>0</v>
      </c>
      <c r="S32376">
        <v>0.52127500000000004</v>
      </c>
      <c r="T32376">
        <v>0.64058400000000004</v>
      </c>
      <c r="U32376">
        <v>0.71960800000000003</v>
      </c>
      <c r="V32376">
        <v>0.56222700000000003</v>
      </c>
      <c r="W32376" s="1" t="s">
        <v>39</v>
      </c>
      <c r="X32376" s="1" t="s">
        <v>39</v>
      </c>
      <c r="Y32376" s="1" t="s">
        <v>39</v>
      </c>
      <c r="Z32376" s="1" t="s">
        <v>39</v>
      </c>
      <c r="AA32376" s="2">
        <v>2</v>
      </c>
      <c r="AB32376" s="2">
        <v>5</v>
      </c>
      <c r="AC32376" s="2">
        <v>3</v>
      </c>
      <c r="AD32376" s="2">
        <v>3</v>
      </c>
      <c r="AE32376" s="2">
        <v>1</v>
      </c>
      <c r="AF32376" s="2">
        <v>3</v>
      </c>
      <c r="AG32376" s="2">
        <v>1</v>
      </c>
      <c r="AH32376" s="2">
        <v>0</v>
      </c>
      <c r="AI32376" s="2">
        <v>1</v>
      </c>
      <c r="AJ32376" s="2"/>
    </row>
    <row r="32377" spans="1:36" x14ac:dyDescent="0.25">
      <c r="A32377">
        <v>32375</v>
      </c>
      <c r="B32377">
        <v>5841</v>
      </c>
      <c r="C32377">
        <v>-14.765000300000001</v>
      </c>
      <c r="D32377">
        <v>31.7203999</v>
      </c>
      <c r="E32377">
        <v>40.675701099999998</v>
      </c>
      <c r="F32377">
        <v>3.4044910220000002E-2</v>
      </c>
      <c r="G32377">
        <v>17.850822448700001</v>
      </c>
      <c r="H32377">
        <v>17.816777538499998</v>
      </c>
      <c r="I32377">
        <v>6.03848875041</v>
      </c>
      <c r="J32377">
        <v>5.1804267134000002</v>
      </c>
      <c r="K32377">
        <v>1701.25</v>
      </c>
      <c r="L32377">
        <v>4.2000000000000003E-2</v>
      </c>
      <c r="M32377">
        <v>1478</v>
      </c>
      <c r="N32377">
        <v>223.25</v>
      </c>
      <c r="O32377">
        <v>13192.415999999999</v>
      </c>
      <c r="P32377">
        <v>0.109</v>
      </c>
      <c r="Q32377">
        <v>87.667000000000002</v>
      </c>
      <c r="R32377">
        <v>18620</v>
      </c>
      <c r="S32377">
        <v>0.53933799999999998</v>
      </c>
      <c r="T32377">
        <v>0.54658300000000004</v>
      </c>
      <c r="U32377">
        <v>0.72411800000000004</v>
      </c>
      <c r="V32377">
        <v>0.385849</v>
      </c>
      <c r="W32377" s="1" t="s">
        <v>39</v>
      </c>
      <c r="X32377" s="1" t="s">
        <v>39</v>
      </c>
      <c r="Y32377" s="1" t="s">
        <v>39</v>
      </c>
      <c r="Z32377" s="1" t="s">
        <v>39</v>
      </c>
      <c r="AA32377" s="2">
        <v>2</v>
      </c>
      <c r="AB32377" s="2">
        <v>5</v>
      </c>
      <c r="AC32377" s="2">
        <v>3</v>
      </c>
      <c r="AD32377" s="2">
        <v>6</v>
      </c>
      <c r="AE32377" s="2">
        <v>1</v>
      </c>
      <c r="AF32377" s="2">
        <v>3</v>
      </c>
      <c r="AG32377" s="2">
        <v>2</v>
      </c>
      <c r="AH32377" s="2">
        <v>0</v>
      </c>
      <c r="AI32377" s="2">
        <v>2</v>
      </c>
      <c r="AJ32377" s="2"/>
    </row>
    <row r="32378" spans="1:36" x14ac:dyDescent="0.25">
      <c r="A32378">
        <v>32376</v>
      </c>
      <c r="B32378">
        <v>5842</v>
      </c>
      <c r="C32378">
        <v>-13.513899800000001</v>
      </c>
      <c r="D32378">
        <v>33.372501399999997</v>
      </c>
      <c r="E32378">
        <v>40.3622017</v>
      </c>
      <c r="F32378">
        <v>0</v>
      </c>
      <c r="G32378">
        <v>14.3624038696</v>
      </c>
      <c r="H32378">
        <v>14.3624038696</v>
      </c>
      <c r="I32378">
        <v>3.8689643884999998</v>
      </c>
      <c r="J32378">
        <v>2.6111856212500002</v>
      </c>
      <c r="K32378">
        <v>1353.125</v>
      </c>
      <c r="L32378">
        <v>3.4000000000000002E-2</v>
      </c>
      <c r="M32378">
        <v>990.75</v>
      </c>
      <c r="N32378">
        <v>362.375</v>
      </c>
      <c r="O32378">
        <v>17029.582999999999</v>
      </c>
      <c r="P32378">
        <v>0.55700000000000005</v>
      </c>
      <c r="Q32378">
        <v>86.667000000000002</v>
      </c>
      <c r="R32378">
        <v>13521.666999999999</v>
      </c>
      <c r="S32378">
        <v>0.41011399999999998</v>
      </c>
      <c r="T32378">
        <v>0.55805700000000003</v>
      </c>
      <c r="U32378">
        <v>0.45910400000000001</v>
      </c>
      <c r="V32378">
        <v>0.46633799999999997</v>
      </c>
      <c r="W32378" s="1" t="s">
        <v>39</v>
      </c>
      <c r="X32378" s="1" t="s">
        <v>39</v>
      </c>
      <c r="Y32378" s="1" t="s">
        <v>39</v>
      </c>
      <c r="Z32378" s="1" t="s">
        <v>39</v>
      </c>
      <c r="AA32378" s="2">
        <v>2</v>
      </c>
      <c r="AB32378" s="2">
        <v>2</v>
      </c>
      <c r="AC32378" s="2">
        <v>2</v>
      </c>
      <c r="AD32378" s="2">
        <v>1</v>
      </c>
      <c r="AE32378" s="2">
        <v>1</v>
      </c>
      <c r="AF32378" s="2">
        <v>2</v>
      </c>
      <c r="AG32378" s="2">
        <v>2</v>
      </c>
      <c r="AH32378" s="2">
        <v>0</v>
      </c>
      <c r="AI32378" s="2">
        <v>2</v>
      </c>
      <c r="AJ32378" s="2"/>
    </row>
    <row r="32379" spans="1:36" x14ac:dyDescent="0.25">
      <c r="A32379">
        <v>32377</v>
      </c>
      <c r="B32379">
        <v>5843</v>
      </c>
      <c r="C32379">
        <v>-11.6805</v>
      </c>
      <c r="D32379">
        <v>33.573001900000001</v>
      </c>
      <c r="E32379">
        <v>19.3048</v>
      </c>
      <c r="F32379">
        <v>0.39585274458000003</v>
      </c>
      <c r="G32379">
        <v>6.7484650611900001</v>
      </c>
      <c r="H32379">
        <v>6.3526123166100001</v>
      </c>
      <c r="I32379">
        <v>3.5224125481300002</v>
      </c>
      <c r="J32379">
        <v>1.4590787224899999</v>
      </c>
      <c r="K32379">
        <v>596</v>
      </c>
      <c r="L32379">
        <v>3.1E-2</v>
      </c>
      <c r="M32379">
        <v>481.25</v>
      </c>
      <c r="N32379">
        <v>114.75</v>
      </c>
      <c r="O32379">
        <v>12821.299000000001</v>
      </c>
      <c r="P32379">
        <v>0.13400000000000001</v>
      </c>
      <c r="Q32379">
        <v>0</v>
      </c>
      <c r="R32379">
        <v>0</v>
      </c>
      <c r="S32379">
        <v>0.29477100000000001</v>
      </c>
      <c r="T32379">
        <v>0.54790300000000003</v>
      </c>
      <c r="U32379">
        <v>0.32941199999999998</v>
      </c>
      <c r="V32379">
        <v>0.54358799999999996</v>
      </c>
      <c r="W32379" s="1" t="s">
        <v>39</v>
      </c>
      <c r="X32379" s="1" t="s">
        <v>39</v>
      </c>
      <c r="Y32379" s="1" t="s">
        <v>39</v>
      </c>
      <c r="Z32379" s="1" t="s">
        <v>39</v>
      </c>
      <c r="AA32379" s="2">
        <v>3</v>
      </c>
      <c r="AB32379" s="2">
        <v>1</v>
      </c>
      <c r="AC32379" s="2">
        <v>2</v>
      </c>
      <c r="AD32379" s="2">
        <v>1</v>
      </c>
      <c r="AE32379" s="2">
        <v>1</v>
      </c>
      <c r="AF32379" s="2">
        <v>1</v>
      </c>
      <c r="AG32379" s="2">
        <v>2</v>
      </c>
      <c r="AH32379" s="2">
        <v>0</v>
      </c>
      <c r="AI32379" s="2">
        <v>3</v>
      </c>
      <c r="AJ32379" s="2"/>
    </row>
    <row r="32380" spans="1:36" x14ac:dyDescent="0.25">
      <c r="A32380">
        <v>32378</v>
      </c>
      <c r="B32380">
        <v>5844</v>
      </c>
      <c r="C32380">
        <v>-11.613799999999999</v>
      </c>
      <c r="D32380">
        <v>31.284900700000001</v>
      </c>
      <c r="E32380">
        <v>38.104801199999997</v>
      </c>
      <c r="F32380">
        <v>2.1531892939999998E-2</v>
      </c>
      <c r="G32380">
        <v>12.9413309097</v>
      </c>
      <c r="H32380">
        <v>12.919799016800001</v>
      </c>
      <c r="I32380">
        <v>4.5002217100499999</v>
      </c>
      <c r="J32380">
        <v>3.0156199209799999</v>
      </c>
      <c r="K32380">
        <v>1472</v>
      </c>
      <c r="L32380">
        <v>3.9E-2</v>
      </c>
      <c r="M32380">
        <v>1342.5</v>
      </c>
      <c r="N32380">
        <v>129.5</v>
      </c>
      <c r="O32380">
        <v>15601.487999999999</v>
      </c>
      <c r="P32380">
        <v>0.02</v>
      </c>
      <c r="Q32380">
        <v>51.75</v>
      </c>
      <c r="R32380">
        <v>11637.5</v>
      </c>
      <c r="S32380">
        <v>0.45477899999999999</v>
      </c>
      <c r="T32380">
        <v>0.51210999999999995</v>
      </c>
      <c r="U32380">
        <v>0.55790899999999999</v>
      </c>
      <c r="V32380">
        <v>0.37198399999999998</v>
      </c>
      <c r="W32380" s="1" t="s">
        <v>39</v>
      </c>
      <c r="X32380" s="1" t="s">
        <v>39</v>
      </c>
      <c r="Y32380" s="1" t="s">
        <v>39</v>
      </c>
      <c r="Z32380" s="1" t="s">
        <v>39</v>
      </c>
      <c r="AA32380" s="2">
        <v>4</v>
      </c>
      <c r="AB32380" s="2">
        <v>2</v>
      </c>
      <c r="AC32380" s="2">
        <v>2</v>
      </c>
      <c r="AD32380" s="2">
        <v>0</v>
      </c>
      <c r="AE32380" s="2">
        <v>3</v>
      </c>
      <c r="AF32380" s="2">
        <v>3</v>
      </c>
      <c r="AG32380" s="2">
        <v>2</v>
      </c>
      <c r="AH32380" s="2">
        <v>0</v>
      </c>
      <c r="AI32380" s="2">
        <v>3</v>
      </c>
      <c r="AJ32380" s="2"/>
    </row>
    <row r="32381" spans="1:36" x14ac:dyDescent="0.25">
      <c r="A32381">
        <v>32379</v>
      </c>
      <c r="B32381">
        <v>5845</v>
      </c>
      <c r="C32381">
        <v>-16.3404007</v>
      </c>
      <c r="D32381">
        <v>32.748100299999997</v>
      </c>
      <c r="E32381">
        <v>18.281400699999999</v>
      </c>
      <c r="F32381">
        <v>0</v>
      </c>
      <c r="G32381">
        <v>2.7409217357600002</v>
      </c>
      <c r="H32381">
        <v>2.7409217357600002</v>
      </c>
      <c r="I32381">
        <v>1.2497461425600001</v>
      </c>
      <c r="J32381">
        <v>0.80913228584999997</v>
      </c>
      <c r="K32381">
        <v>162.5</v>
      </c>
      <c r="L32381">
        <v>8.9999999999999993E-3</v>
      </c>
      <c r="M32381">
        <v>8</v>
      </c>
      <c r="N32381">
        <v>154.5</v>
      </c>
      <c r="O32381">
        <v>33915</v>
      </c>
      <c r="P32381">
        <v>0.69599999999999995</v>
      </c>
      <c r="Q32381">
        <v>199</v>
      </c>
      <c r="R32381">
        <v>17955</v>
      </c>
      <c r="S32381">
        <v>0.171765</v>
      </c>
      <c r="T32381">
        <v>0.63991500000000001</v>
      </c>
      <c r="U32381">
        <v>0</v>
      </c>
      <c r="V32381">
        <v>0.63942699999999997</v>
      </c>
      <c r="W32381" s="1" t="s">
        <v>39</v>
      </c>
      <c r="X32381" s="1" t="s">
        <v>39</v>
      </c>
      <c r="Y32381" s="1" t="s">
        <v>39</v>
      </c>
      <c r="Z32381" s="1" t="s">
        <v>39</v>
      </c>
      <c r="AA32381" s="2">
        <v>2</v>
      </c>
      <c r="AB32381" s="2">
        <v>2</v>
      </c>
      <c r="AC32381" s="2">
        <v>2</v>
      </c>
      <c r="AD32381" s="2">
        <v>1</v>
      </c>
      <c r="AE32381" s="2">
        <v>1</v>
      </c>
      <c r="AF32381" s="2">
        <v>1</v>
      </c>
      <c r="AG32381" s="2">
        <v>1</v>
      </c>
      <c r="AH32381" s="2">
        <v>0</v>
      </c>
      <c r="AI32381" s="2">
        <v>3</v>
      </c>
      <c r="AJ32381" s="2"/>
    </row>
    <row r="32382" spans="1:36" x14ac:dyDescent="0.25">
      <c r="A32382">
        <v>32380</v>
      </c>
      <c r="B32382">
        <v>5846</v>
      </c>
      <c r="C32382">
        <v>-12.154500000000001</v>
      </c>
      <c r="D32382">
        <v>29.069099399999999</v>
      </c>
      <c r="E32382">
        <v>35.490200000000002</v>
      </c>
      <c r="F32382">
        <v>0</v>
      </c>
      <c r="G32382">
        <v>11.5655412674</v>
      </c>
      <c r="H32382">
        <v>11.5655412674</v>
      </c>
      <c r="I32382">
        <v>3.4066569123899999</v>
      </c>
      <c r="J32382">
        <v>3.2033734493299999</v>
      </c>
      <c r="K32382">
        <v>1316.5</v>
      </c>
      <c r="L32382">
        <v>3.6999999999999998E-2</v>
      </c>
      <c r="M32382">
        <v>1120.75</v>
      </c>
      <c r="N32382">
        <v>195.75</v>
      </c>
      <c r="O32382">
        <v>11124.147000000001</v>
      </c>
      <c r="P32382">
        <v>0.22900000000000001</v>
      </c>
      <c r="Q32382">
        <v>0</v>
      </c>
      <c r="R32382">
        <v>0</v>
      </c>
      <c r="S32382">
        <v>0.43097999999999997</v>
      </c>
      <c r="T32382">
        <v>0.43880200000000003</v>
      </c>
      <c r="U32382">
        <v>0.49803900000000001</v>
      </c>
      <c r="V32382">
        <v>0.339532</v>
      </c>
      <c r="W32382" s="1" t="s">
        <v>39</v>
      </c>
      <c r="X32382" s="1" t="s">
        <v>39</v>
      </c>
      <c r="Y32382" s="1" t="s">
        <v>39</v>
      </c>
      <c r="Z32382" s="1" t="s">
        <v>39</v>
      </c>
      <c r="AA32382" s="2">
        <v>2</v>
      </c>
      <c r="AB32382" s="2">
        <v>5</v>
      </c>
      <c r="AC32382" s="2">
        <v>2</v>
      </c>
      <c r="AD32382" s="2">
        <v>1</v>
      </c>
      <c r="AE32382" s="2">
        <v>1</v>
      </c>
      <c r="AF32382" s="2">
        <v>1</v>
      </c>
      <c r="AG32382" s="2">
        <v>2</v>
      </c>
      <c r="AH32382" s="2">
        <v>0</v>
      </c>
      <c r="AI32382" s="2">
        <v>2</v>
      </c>
      <c r="AJ32382" s="2"/>
    </row>
    <row r="32383" spans="1:36" x14ac:dyDescent="0.25">
      <c r="A32383">
        <v>32381</v>
      </c>
      <c r="B32383">
        <v>5847</v>
      </c>
      <c r="C32383">
        <v>-17.3771992</v>
      </c>
      <c r="D32383">
        <v>28.7616005</v>
      </c>
      <c r="E32383">
        <v>29.5417004</v>
      </c>
      <c r="F32383">
        <v>4.8146765680000002E-2</v>
      </c>
      <c r="G32383">
        <v>9.2755088806200003</v>
      </c>
      <c r="H32383">
        <v>9.22736211494</v>
      </c>
      <c r="I32383">
        <v>3.0963265994800002</v>
      </c>
      <c r="J32383">
        <v>2.25229655989</v>
      </c>
      <c r="K32383">
        <v>467.75</v>
      </c>
      <c r="L32383">
        <v>1.6E-2</v>
      </c>
      <c r="M32383">
        <v>109.75</v>
      </c>
      <c r="N32383">
        <v>358</v>
      </c>
      <c r="O32383">
        <v>46178.837</v>
      </c>
      <c r="P32383">
        <v>0.52</v>
      </c>
      <c r="Q32383">
        <v>340</v>
      </c>
      <c r="R32383">
        <v>21280</v>
      </c>
      <c r="S32383">
        <v>0.33464100000000002</v>
      </c>
      <c r="T32383">
        <v>0.48122799999999999</v>
      </c>
      <c r="U32383">
        <v>0.32941199999999998</v>
      </c>
      <c r="V32383">
        <v>0.497033</v>
      </c>
      <c r="W32383" s="1" t="s">
        <v>39</v>
      </c>
      <c r="X32383" s="1" t="s">
        <v>39</v>
      </c>
      <c r="Y32383" s="1" t="s">
        <v>39</v>
      </c>
      <c r="Z32383" s="1" t="s">
        <v>39</v>
      </c>
      <c r="AA32383" s="2">
        <v>3</v>
      </c>
      <c r="AB32383" s="2">
        <v>5</v>
      </c>
      <c r="AC32383" s="2">
        <v>3</v>
      </c>
      <c r="AD32383" s="2">
        <v>1</v>
      </c>
      <c r="AE32383" s="2">
        <v>3</v>
      </c>
      <c r="AF32383" s="2">
        <v>3</v>
      </c>
      <c r="AG32383" s="2">
        <v>1</v>
      </c>
      <c r="AH32383" s="2">
        <v>0</v>
      </c>
      <c r="AI32383" s="2">
        <v>1</v>
      </c>
      <c r="AJ32383" s="2"/>
    </row>
    <row r="32384" spans="1:36" x14ac:dyDescent="0.25">
      <c r="A32384">
        <v>32382</v>
      </c>
      <c r="B32384">
        <v>5848</v>
      </c>
      <c r="C32384">
        <v>-20.471300100000001</v>
      </c>
      <c r="D32384">
        <v>29.153900100000001</v>
      </c>
      <c r="E32384">
        <v>40.378898599999999</v>
      </c>
      <c r="F32384">
        <v>3.04506924E-2</v>
      </c>
      <c r="G32384">
        <v>13.3539686203</v>
      </c>
      <c r="H32384">
        <v>13.323517927899999</v>
      </c>
      <c r="I32384">
        <v>4.2881064090900001</v>
      </c>
      <c r="J32384">
        <v>3.8221676152700002</v>
      </c>
      <c r="K32384">
        <v>1305.875</v>
      </c>
      <c r="L32384">
        <v>3.2000000000000001E-2</v>
      </c>
      <c r="M32384">
        <v>919</v>
      </c>
      <c r="N32384">
        <v>386.875</v>
      </c>
      <c r="O32384">
        <v>22936.491000000002</v>
      </c>
      <c r="P32384">
        <v>0.36599999999999999</v>
      </c>
      <c r="Q32384">
        <v>0</v>
      </c>
      <c r="R32384">
        <v>0</v>
      </c>
      <c r="S32384">
        <v>0.48911399999999999</v>
      </c>
      <c r="T32384">
        <v>0.54056499999999996</v>
      </c>
      <c r="U32384">
        <v>0.597549</v>
      </c>
      <c r="V32384">
        <v>0.32641700000000001</v>
      </c>
      <c r="W32384" s="1" t="s">
        <v>39</v>
      </c>
      <c r="X32384" s="1" t="s">
        <v>39</v>
      </c>
      <c r="Y32384" s="1" t="s">
        <v>39</v>
      </c>
      <c r="Z32384" s="1" t="s">
        <v>39</v>
      </c>
      <c r="AA32384" s="2">
        <v>2</v>
      </c>
      <c r="AB32384" s="2">
        <v>5</v>
      </c>
      <c r="AC32384" s="2">
        <v>3</v>
      </c>
      <c r="AD32384" s="2">
        <v>3</v>
      </c>
      <c r="AE32384" s="2">
        <v>2</v>
      </c>
      <c r="AF32384" s="2">
        <v>3</v>
      </c>
      <c r="AG32384" s="2">
        <v>2</v>
      </c>
      <c r="AH32384" s="2">
        <v>0</v>
      </c>
      <c r="AI32384" s="2">
        <v>3</v>
      </c>
      <c r="AJ32384" s="2"/>
    </row>
    <row r="32385" spans="1:36" x14ac:dyDescent="0.25">
      <c r="A32385">
        <v>32383</v>
      </c>
      <c r="B32385">
        <v>5849</v>
      </c>
      <c r="C32385">
        <v>-20.1343994</v>
      </c>
      <c r="D32385">
        <v>26.443300199999999</v>
      </c>
      <c r="E32385">
        <v>55.9292984</v>
      </c>
      <c r="F32385">
        <v>0</v>
      </c>
      <c r="G32385">
        <v>17.7311439514</v>
      </c>
      <c r="H32385">
        <v>17.7311439514</v>
      </c>
      <c r="I32385">
        <v>4.5571769520099998</v>
      </c>
      <c r="J32385">
        <v>4.3080095908200002</v>
      </c>
      <c r="K32385">
        <v>1970</v>
      </c>
      <c r="L32385">
        <v>3.5000000000000003E-2</v>
      </c>
      <c r="M32385">
        <v>1584.25</v>
      </c>
      <c r="N32385">
        <v>385.75</v>
      </c>
      <c r="O32385">
        <v>7540.13</v>
      </c>
      <c r="P32385">
        <v>0.17299999999999999</v>
      </c>
      <c r="Q32385">
        <v>2225</v>
      </c>
      <c r="R32385">
        <v>33250</v>
      </c>
      <c r="S32385">
        <v>0.40998200000000001</v>
      </c>
      <c r="T32385">
        <v>0.64364299999999997</v>
      </c>
      <c r="U32385">
        <v>0.48787900000000001</v>
      </c>
      <c r="V32385">
        <v>0.42651899999999998</v>
      </c>
      <c r="W32385" s="1" t="s">
        <v>39</v>
      </c>
      <c r="X32385" s="1" t="s">
        <v>39</v>
      </c>
      <c r="Y32385" s="1" t="s">
        <v>39</v>
      </c>
      <c r="Z32385" s="1" t="s">
        <v>39</v>
      </c>
      <c r="AA32385" s="2">
        <v>2</v>
      </c>
      <c r="AB32385" s="2">
        <v>5</v>
      </c>
      <c r="AC32385" s="2">
        <v>3</v>
      </c>
      <c r="AD32385" s="2">
        <v>3</v>
      </c>
      <c r="AE32385" s="2">
        <v>0</v>
      </c>
      <c r="AF32385" s="2">
        <v>2</v>
      </c>
      <c r="AG32385" s="2">
        <v>2</v>
      </c>
      <c r="AH32385" s="2">
        <v>0</v>
      </c>
      <c r="AI32385" s="2">
        <v>3</v>
      </c>
      <c r="AJ32385" s="2"/>
    </row>
    <row r="32386" spans="1:36" x14ac:dyDescent="0.25">
      <c r="A32386">
        <v>32384</v>
      </c>
      <c r="B32386">
        <v>5850</v>
      </c>
      <c r="C32386">
        <v>-16.861299500000001</v>
      </c>
      <c r="D32386">
        <v>26.236600899999999</v>
      </c>
      <c r="E32386">
        <v>31.5951004</v>
      </c>
      <c r="F32386">
        <v>0</v>
      </c>
      <c r="G32386">
        <v>2.7963027954099999</v>
      </c>
      <c r="H32386">
        <v>2.7963027954099999</v>
      </c>
      <c r="I32386">
        <v>0.87332483846999998</v>
      </c>
      <c r="J32386">
        <v>0.68648860434000003</v>
      </c>
      <c r="K32386">
        <v>182.875</v>
      </c>
      <c r="L32386">
        <v>6.0000000000000001E-3</v>
      </c>
      <c r="M32386">
        <v>110.75</v>
      </c>
      <c r="N32386">
        <v>72.125</v>
      </c>
      <c r="O32386">
        <v>21049.377</v>
      </c>
      <c r="P32386">
        <v>9.2999999999999999E-2</v>
      </c>
      <c r="Q32386">
        <v>70</v>
      </c>
      <c r="R32386">
        <v>31920</v>
      </c>
      <c r="S32386">
        <v>0.12760199999999999</v>
      </c>
      <c r="T32386">
        <v>0.58709699999999998</v>
      </c>
      <c r="U32386">
        <v>0.121569</v>
      </c>
      <c r="V32386">
        <v>0.63278400000000001</v>
      </c>
      <c r="W32386" s="1" t="s">
        <v>39</v>
      </c>
      <c r="X32386" s="1" t="s">
        <v>39</v>
      </c>
      <c r="Y32386" s="1" t="s">
        <v>39</v>
      </c>
      <c r="Z32386" s="1" t="s">
        <v>39</v>
      </c>
      <c r="AA32386" s="2">
        <v>3</v>
      </c>
      <c r="AB32386" s="2">
        <v>2</v>
      </c>
      <c r="AC32386" s="2">
        <v>3</v>
      </c>
      <c r="AD32386" s="2">
        <v>1</v>
      </c>
      <c r="AE32386" s="2">
        <v>2</v>
      </c>
      <c r="AF32386" s="2">
        <v>3</v>
      </c>
      <c r="AG32386" s="2">
        <v>2</v>
      </c>
      <c r="AH32386" s="2">
        <v>0</v>
      </c>
      <c r="AI32386" s="2">
        <v>3</v>
      </c>
      <c r="AJ32386" s="2"/>
    </row>
    <row r="32387" spans="1:36" x14ac:dyDescent="0.25">
      <c r="A32387">
        <v>32385</v>
      </c>
      <c r="B32387">
        <v>5853</v>
      </c>
      <c r="C32387">
        <v>-12.949700399999999</v>
      </c>
      <c r="D32387">
        <v>22.569900499999999</v>
      </c>
      <c r="E32387">
        <v>20.782199899999998</v>
      </c>
      <c r="F32387">
        <v>0.10657731444</v>
      </c>
      <c r="G32387">
        <v>6.3292484283399997</v>
      </c>
      <c r="H32387">
        <v>6.2226711139099997</v>
      </c>
      <c r="I32387">
        <v>3.0880607608099999</v>
      </c>
      <c r="J32387">
        <v>1.3412744513299999</v>
      </c>
      <c r="K32387">
        <v>450</v>
      </c>
      <c r="L32387">
        <v>2.1999999999999999E-2</v>
      </c>
      <c r="M32387">
        <v>301.5</v>
      </c>
      <c r="N32387">
        <v>148.5</v>
      </c>
      <c r="O32387">
        <v>9452.0419999999995</v>
      </c>
      <c r="P32387">
        <v>0.11600000000000001</v>
      </c>
      <c r="Q32387">
        <v>0</v>
      </c>
      <c r="R32387">
        <v>0</v>
      </c>
      <c r="S32387">
        <v>0.300535</v>
      </c>
      <c r="T32387">
        <v>0.45253900000000002</v>
      </c>
      <c r="U32387">
        <v>0.31503300000000001</v>
      </c>
      <c r="V32387">
        <v>0.46118100000000001</v>
      </c>
      <c r="W32387" s="1" t="s">
        <v>39</v>
      </c>
      <c r="X32387" s="1" t="s">
        <v>39</v>
      </c>
      <c r="Y32387" s="1" t="s">
        <v>39</v>
      </c>
      <c r="Z32387" s="1" t="s">
        <v>39</v>
      </c>
      <c r="AA32387" s="2">
        <v>3</v>
      </c>
      <c r="AB32387" s="2">
        <v>1</v>
      </c>
      <c r="AC32387" s="2">
        <v>2</v>
      </c>
      <c r="AD32387" s="2">
        <v>1</v>
      </c>
      <c r="AE32387" s="2">
        <v>1</v>
      </c>
      <c r="AF32387" s="2">
        <v>3</v>
      </c>
      <c r="AG32387" s="2">
        <v>1</v>
      </c>
      <c r="AH32387" s="2">
        <v>0</v>
      </c>
      <c r="AI32387" s="2">
        <v>2</v>
      </c>
      <c r="AJ32387" s="2"/>
    </row>
    <row r="32388" spans="1:36" x14ac:dyDescent="0.25">
      <c r="A32388">
        <v>32386</v>
      </c>
      <c r="B32388">
        <v>5854</v>
      </c>
      <c r="C32388">
        <v>-20.201499900000002</v>
      </c>
      <c r="D32388">
        <v>-22.912500399999999</v>
      </c>
      <c r="E32388">
        <v>33.8484993</v>
      </c>
      <c r="F32388">
        <v>4.5676033939999999E-2</v>
      </c>
      <c r="G32388">
        <v>15.3535652161</v>
      </c>
      <c r="H32388">
        <v>15.3078891821</v>
      </c>
      <c r="I32388">
        <v>6.1461397870400001</v>
      </c>
      <c r="J32388">
        <v>3.9105895189600002</v>
      </c>
      <c r="K32388">
        <v>1613.125</v>
      </c>
      <c r="L32388">
        <v>4.8000000000000001E-2</v>
      </c>
      <c r="M32388">
        <v>1405.25</v>
      </c>
      <c r="N32388">
        <v>207.875</v>
      </c>
      <c r="O32388">
        <v>9419.3209999999999</v>
      </c>
      <c r="P32388">
        <v>0.26400000000000001</v>
      </c>
      <c r="Q32388">
        <v>0</v>
      </c>
      <c r="R32388">
        <v>0</v>
      </c>
      <c r="S32388">
        <v>0.38014700000000001</v>
      </c>
      <c r="T32388">
        <v>0.66161000000000003</v>
      </c>
      <c r="U32388">
        <v>0.51441800000000004</v>
      </c>
      <c r="V32388">
        <v>0.60063999999999995</v>
      </c>
      <c r="W32388" s="1" t="s">
        <v>39</v>
      </c>
      <c r="X32388" s="1" t="s">
        <v>39</v>
      </c>
      <c r="Y32388" s="1" t="s">
        <v>39</v>
      </c>
      <c r="Z32388" s="1" t="s">
        <v>39</v>
      </c>
      <c r="AA32388" s="2">
        <v>2</v>
      </c>
      <c r="AB32388" s="2">
        <v>5</v>
      </c>
      <c r="AC32388" s="2">
        <v>2</v>
      </c>
      <c r="AD32388" s="2">
        <v>3</v>
      </c>
      <c r="AE32388" s="2">
        <v>0</v>
      </c>
      <c r="AF32388" s="2">
        <v>1</v>
      </c>
      <c r="AG32388" s="2">
        <v>1</v>
      </c>
      <c r="AH32388" s="2">
        <v>0</v>
      </c>
      <c r="AI32388" s="2">
        <v>2</v>
      </c>
      <c r="AJ32388" s="2"/>
    </row>
    <row r="32389" spans="1:36" x14ac:dyDescent="0.25">
      <c r="A32389">
        <v>32387</v>
      </c>
      <c r="B32389">
        <v>5855</v>
      </c>
      <c r="C32389">
        <v>-16.9773006</v>
      </c>
      <c r="D32389">
        <v>-23.566799199999998</v>
      </c>
      <c r="E32389">
        <v>21.0848999</v>
      </c>
      <c r="F32389">
        <v>1.5225348059999999E-2</v>
      </c>
      <c r="G32389">
        <v>3.9255545139299999</v>
      </c>
      <c r="H32389">
        <v>3.9103291658699999</v>
      </c>
      <c r="I32389">
        <v>1.52042238221</v>
      </c>
      <c r="J32389">
        <v>0.85974015511000001</v>
      </c>
      <c r="K32389">
        <v>379.375</v>
      </c>
      <c r="L32389">
        <v>1.7999999999999999E-2</v>
      </c>
      <c r="M32389">
        <v>302.75</v>
      </c>
      <c r="N32389">
        <v>76.625</v>
      </c>
      <c r="O32389">
        <v>10091.030000000001</v>
      </c>
      <c r="P32389">
        <v>0.5</v>
      </c>
      <c r="Q32389">
        <v>212</v>
      </c>
      <c r="R32389">
        <v>9975</v>
      </c>
      <c r="S32389">
        <v>0</v>
      </c>
      <c r="T32389">
        <v>0</v>
      </c>
      <c r="U32389">
        <v>0.241177</v>
      </c>
      <c r="V32389">
        <v>0.33559099999999997</v>
      </c>
      <c r="W32389" s="1" t="s">
        <v>39</v>
      </c>
      <c r="X32389" s="1" t="s">
        <v>39</v>
      </c>
      <c r="Y32389" s="1" t="s">
        <v>39</v>
      </c>
      <c r="Z32389" s="1" t="s">
        <v>39</v>
      </c>
      <c r="AA32389" s="2">
        <v>2</v>
      </c>
      <c r="AB32389" s="2">
        <v>2</v>
      </c>
      <c r="AC32389" s="2">
        <v>2</v>
      </c>
      <c r="AD32389" s="2">
        <v>1</v>
      </c>
      <c r="AE32389" s="2">
        <v>1</v>
      </c>
      <c r="AF32389" s="2">
        <v>1</v>
      </c>
      <c r="AG32389" s="2">
        <v>1</v>
      </c>
      <c r="AH32389" s="2">
        <v>0</v>
      </c>
      <c r="AI32389" s="2">
        <v>2</v>
      </c>
      <c r="AJ32389" s="2"/>
    </row>
    <row r="32390" spans="1:36" x14ac:dyDescent="0.25">
      <c r="A32390">
        <v>32388</v>
      </c>
      <c r="B32390">
        <v>5856</v>
      </c>
      <c r="C32390">
        <v>-14.054900200000001</v>
      </c>
      <c r="D32390">
        <v>-25.3990002</v>
      </c>
      <c r="E32390">
        <v>47.5685997</v>
      </c>
      <c r="F32390">
        <v>4.3063778429999998E-2</v>
      </c>
      <c r="G32390">
        <v>15.747587204</v>
      </c>
      <c r="H32390">
        <v>15.7045234255</v>
      </c>
      <c r="I32390">
        <v>4.8375102308800004</v>
      </c>
      <c r="J32390">
        <v>3.71069058439</v>
      </c>
      <c r="K32390">
        <v>1776.125</v>
      </c>
      <c r="L32390">
        <v>3.6999999999999998E-2</v>
      </c>
      <c r="M32390">
        <v>1304</v>
      </c>
      <c r="N32390">
        <v>472.125</v>
      </c>
      <c r="O32390">
        <v>6797.5</v>
      </c>
      <c r="P32390">
        <v>0.38600000000000001</v>
      </c>
      <c r="Q32390">
        <v>525</v>
      </c>
      <c r="R32390">
        <v>30257.5</v>
      </c>
      <c r="S32390">
        <v>0.58380200000000004</v>
      </c>
      <c r="T32390">
        <v>0.62076100000000001</v>
      </c>
      <c r="U32390">
        <v>0.68683499999999997</v>
      </c>
      <c r="V32390">
        <v>0.50894799999999996</v>
      </c>
      <c r="W32390" s="1" t="s">
        <v>39</v>
      </c>
      <c r="X32390" s="1" t="s">
        <v>39</v>
      </c>
      <c r="Y32390" s="1" t="s">
        <v>39</v>
      </c>
      <c r="Z32390" s="1" t="s">
        <v>39</v>
      </c>
      <c r="AA32390" s="2">
        <v>2</v>
      </c>
      <c r="AB32390" s="2">
        <v>5</v>
      </c>
      <c r="AC32390" s="2">
        <v>3</v>
      </c>
      <c r="AD32390" s="2">
        <v>12</v>
      </c>
      <c r="AE32390" s="2">
        <v>1</v>
      </c>
      <c r="AF32390" s="2">
        <v>3</v>
      </c>
      <c r="AG32390" s="2">
        <v>2</v>
      </c>
      <c r="AH32390" s="2">
        <v>0</v>
      </c>
      <c r="AI32390" s="2">
        <v>2</v>
      </c>
      <c r="AJ32390" s="2"/>
    </row>
    <row r="32391" spans="1:36" x14ac:dyDescent="0.25">
      <c r="A32391">
        <v>32389</v>
      </c>
      <c r="B32391">
        <v>5857</v>
      </c>
      <c r="C32391">
        <v>-18.470800400000002</v>
      </c>
      <c r="D32391">
        <v>-24.783100099999999</v>
      </c>
      <c r="E32391">
        <v>29.238800000000001</v>
      </c>
      <c r="F32391">
        <v>6.4595654609999997E-2</v>
      </c>
      <c r="G32391">
        <v>6.2562251090999998</v>
      </c>
      <c r="H32391">
        <v>6.1916294544900001</v>
      </c>
      <c r="I32391">
        <v>2.2850112011600001</v>
      </c>
      <c r="J32391">
        <v>1.26071755761</v>
      </c>
      <c r="K32391">
        <v>670.375</v>
      </c>
      <c r="L32391">
        <v>2.3E-2</v>
      </c>
      <c r="M32391">
        <v>553.5</v>
      </c>
      <c r="N32391">
        <v>116.875</v>
      </c>
      <c r="O32391">
        <v>9783.7530000000006</v>
      </c>
      <c r="P32391">
        <v>0.14699999999999999</v>
      </c>
      <c r="Q32391">
        <v>0</v>
      </c>
      <c r="R32391">
        <v>0</v>
      </c>
      <c r="S32391">
        <v>0.25416699999999998</v>
      </c>
      <c r="T32391">
        <v>0.47531099999999998</v>
      </c>
      <c r="U32391">
        <v>0.27647100000000002</v>
      </c>
      <c r="V32391">
        <v>0.45630799999999999</v>
      </c>
      <c r="W32391" s="1" t="s">
        <v>39</v>
      </c>
      <c r="X32391" s="1" t="s">
        <v>39</v>
      </c>
      <c r="Y32391" s="1" t="s">
        <v>39</v>
      </c>
      <c r="Z32391" s="1" t="s">
        <v>39</v>
      </c>
      <c r="AA32391" s="2">
        <v>3</v>
      </c>
      <c r="AB32391" s="2">
        <v>2</v>
      </c>
      <c r="AC32391" s="2">
        <v>2</v>
      </c>
      <c r="AD32391" s="2">
        <v>1</v>
      </c>
      <c r="AE32391" s="2">
        <v>1</v>
      </c>
      <c r="AF32391" s="2">
        <v>1</v>
      </c>
      <c r="AG32391" s="2">
        <v>1</v>
      </c>
      <c r="AH32391" s="2">
        <v>0</v>
      </c>
      <c r="AI32391" s="2">
        <v>2</v>
      </c>
      <c r="AJ32391" s="2"/>
    </row>
    <row r="32392" spans="1:36" x14ac:dyDescent="0.25">
      <c r="A32392">
        <v>32390</v>
      </c>
      <c r="B32392">
        <v>5858</v>
      </c>
      <c r="C32392">
        <v>-18.0375996</v>
      </c>
      <c r="D32392">
        <v>-26.9095993</v>
      </c>
      <c r="E32392">
        <v>49.7383995</v>
      </c>
      <c r="F32392">
        <v>4.8146765680000002E-2</v>
      </c>
      <c r="G32392">
        <v>10.164689063999999</v>
      </c>
      <c r="H32392">
        <v>10.116542298300001</v>
      </c>
      <c r="I32392">
        <v>3.4230848366300002</v>
      </c>
      <c r="J32392">
        <v>2.21034676333</v>
      </c>
      <c r="K32392">
        <v>1231.25</v>
      </c>
      <c r="L32392">
        <v>2.5000000000000001E-2</v>
      </c>
      <c r="M32392">
        <v>636.75</v>
      </c>
      <c r="N32392">
        <v>594.5</v>
      </c>
      <c r="O32392">
        <v>20432.150000000001</v>
      </c>
      <c r="P32392">
        <v>0.10100000000000001</v>
      </c>
      <c r="Q32392">
        <v>255.75</v>
      </c>
      <c r="R32392">
        <v>17290</v>
      </c>
      <c r="S32392">
        <v>0.53376900000000005</v>
      </c>
      <c r="T32392">
        <v>0.48161599999999999</v>
      </c>
      <c r="U32392">
        <v>0.55262800000000001</v>
      </c>
      <c r="V32392">
        <v>0.39762500000000001</v>
      </c>
      <c r="W32392" s="1" t="s">
        <v>39</v>
      </c>
      <c r="X32392" s="1" t="s">
        <v>39</v>
      </c>
      <c r="Y32392" s="1" t="s">
        <v>39</v>
      </c>
      <c r="Z32392" s="1" t="s">
        <v>39</v>
      </c>
      <c r="AA32392" s="2">
        <v>4</v>
      </c>
      <c r="AB32392" s="2">
        <v>1</v>
      </c>
      <c r="AC32392" s="2">
        <v>2</v>
      </c>
      <c r="AD32392" s="2">
        <v>3</v>
      </c>
      <c r="AE32392" s="2">
        <v>3</v>
      </c>
      <c r="AF32392" s="2">
        <v>3</v>
      </c>
      <c r="AG32392" s="2">
        <v>1</v>
      </c>
      <c r="AH32392" s="2">
        <v>0</v>
      </c>
      <c r="AI32392" s="2">
        <v>2</v>
      </c>
      <c r="AJ32392" s="2"/>
    </row>
    <row r="32393" spans="1:36" x14ac:dyDescent="0.25">
      <c r="A32393">
        <v>32391</v>
      </c>
      <c r="B32393">
        <v>5859</v>
      </c>
      <c r="C32393">
        <v>-19.276399600000001</v>
      </c>
      <c r="D32393">
        <v>-27.562900500000001</v>
      </c>
      <c r="E32393">
        <v>65.555702199999999</v>
      </c>
      <c r="F32393">
        <v>0</v>
      </c>
      <c r="G32393">
        <v>18.113670349100001</v>
      </c>
      <c r="H32393">
        <v>18.113670349100001</v>
      </c>
      <c r="I32393">
        <v>4.2863419030000003</v>
      </c>
      <c r="J32393">
        <v>3.4885110685799998</v>
      </c>
      <c r="K32393">
        <v>1672</v>
      </c>
      <c r="L32393">
        <v>2.5999999999999999E-2</v>
      </c>
      <c r="M32393">
        <v>884.25</v>
      </c>
      <c r="N32393">
        <v>787.75</v>
      </c>
      <c r="O32393">
        <v>23626.395</v>
      </c>
      <c r="P32393">
        <v>8.4000000000000005E-2</v>
      </c>
      <c r="Q32393">
        <v>251.167</v>
      </c>
      <c r="R32393">
        <v>22942.5</v>
      </c>
      <c r="S32393">
        <v>0.66835500000000003</v>
      </c>
      <c r="T32393">
        <v>0.46888099999999999</v>
      </c>
      <c r="U32393">
        <v>0.61094800000000005</v>
      </c>
      <c r="V32393">
        <v>0.346439</v>
      </c>
      <c r="W32393" s="1" t="s">
        <v>39</v>
      </c>
      <c r="X32393" s="1" t="s">
        <v>39</v>
      </c>
      <c r="Y32393" s="1" t="s">
        <v>39</v>
      </c>
      <c r="Z32393" s="1" t="s">
        <v>39</v>
      </c>
      <c r="AA32393" s="2">
        <v>3</v>
      </c>
      <c r="AB32393" s="2">
        <v>2</v>
      </c>
      <c r="AC32393" s="2">
        <v>2</v>
      </c>
      <c r="AD32393" s="2">
        <v>3</v>
      </c>
      <c r="AE32393" s="2">
        <v>3</v>
      </c>
      <c r="AF32393" s="2">
        <v>3</v>
      </c>
      <c r="AG32393" s="2">
        <v>2</v>
      </c>
      <c r="AH32393" s="2">
        <v>0</v>
      </c>
      <c r="AI32393" s="2">
        <v>2</v>
      </c>
      <c r="AJ32393" s="2"/>
    </row>
    <row r="32394" spans="1:36" x14ac:dyDescent="0.25">
      <c r="A32394">
        <v>32392</v>
      </c>
      <c r="B32394">
        <v>5860</v>
      </c>
      <c r="C32394">
        <v>-18.1313</v>
      </c>
      <c r="D32394">
        <v>-27.988599799999999</v>
      </c>
      <c r="E32394">
        <v>24.888399100000001</v>
      </c>
      <c r="F32394">
        <v>0.33805367350999999</v>
      </c>
      <c r="G32394">
        <v>11.4703903198</v>
      </c>
      <c r="H32394">
        <v>11.132336646300001</v>
      </c>
      <c r="I32394">
        <v>4.5121724166800004</v>
      </c>
      <c r="J32394">
        <v>2.4763964772199998</v>
      </c>
      <c r="K32394">
        <v>873</v>
      </c>
      <c r="L32394">
        <v>3.5000000000000003E-2</v>
      </c>
      <c r="M32394">
        <v>183.5</v>
      </c>
      <c r="N32394">
        <v>689.5</v>
      </c>
      <c r="O32394">
        <v>22616.044000000002</v>
      </c>
      <c r="P32394">
        <v>1.006</v>
      </c>
      <c r="Q32394">
        <v>0</v>
      </c>
      <c r="R32394">
        <v>0</v>
      </c>
      <c r="S32394">
        <v>0.83193300000000003</v>
      </c>
      <c r="T32394">
        <v>0.58404100000000003</v>
      </c>
      <c r="U32394">
        <v>0</v>
      </c>
      <c r="V32394">
        <v>0.57704800000000001</v>
      </c>
      <c r="W32394" s="1" t="s">
        <v>39</v>
      </c>
      <c r="X32394" s="1" t="s">
        <v>39</v>
      </c>
      <c r="Y32394" s="1" t="s">
        <v>39</v>
      </c>
      <c r="Z32394" s="1" t="s">
        <v>39</v>
      </c>
      <c r="AA32394" s="2">
        <v>3</v>
      </c>
      <c r="AB32394" s="2">
        <v>0</v>
      </c>
      <c r="AC32394" s="2">
        <v>2</v>
      </c>
      <c r="AD32394" s="2">
        <v>0</v>
      </c>
      <c r="AE32394" s="2">
        <v>0</v>
      </c>
      <c r="AF32394" s="2">
        <v>2</v>
      </c>
      <c r="AG32394" s="2">
        <v>1</v>
      </c>
      <c r="AH32394" s="2">
        <v>0</v>
      </c>
      <c r="AI32394" s="2">
        <v>2</v>
      </c>
      <c r="AJ32394" s="2"/>
    </row>
    <row r="32395" spans="1:36" x14ac:dyDescent="0.25">
      <c r="A32395">
        <v>32393</v>
      </c>
      <c r="B32395">
        <v>5861</v>
      </c>
      <c r="C32395">
        <v>-16.6606998</v>
      </c>
      <c r="D32395">
        <v>-27.8404007</v>
      </c>
      <c r="E32395">
        <v>68.882301299999995</v>
      </c>
      <c r="F32395">
        <v>2.1531892939999998E-2</v>
      </c>
      <c r="G32395">
        <v>13.2950334549</v>
      </c>
      <c r="H32395">
        <v>13.273501562</v>
      </c>
      <c r="I32395">
        <v>2.9604883613499999</v>
      </c>
      <c r="J32395">
        <v>2.3483392801699998</v>
      </c>
      <c r="K32395">
        <v>1343.375</v>
      </c>
      <c r="L32395">
        <v>0.02</v>
      </c>
      <c r="M32395">
        <v>995.75</v>
      </c>
      <c r="N32395">
        <v>347.625</v>
      </c>
      <c r="O32395">
        <v>17464.441999999999</v>
      </c>
      <c r="P32395">
        <v>0.32500000000000001</v>
      </c>
      <c r="Q32395">
        <v>245.25</v>
      </c>
      <c r="R32395">
        <v>25270</v>
      </c>
      <c r="S32395">
        <v>0.49129400000000001</v>
      </c>
      <c r="T32395">
        <v>0.462945</v>
      </c>
      <c r="U32395">
        <v>0.41208699999999998</v>
      </c>
      <c r="V32395">
        <v>0.42659200000000003</v>
      </c>
      <c r="W32395" s="1" t="s">
        <v>39</v>
      </c>
      <c r="X32395" s="1" t="s">
        <v>39</v>
      </c>
      <c r="Y32395" s="1" t="s">
        <v>39</v>
      </c>
      <c r="Z32395" s="1" t="s">
        <v>39</v>
      </c>
      <c r="AA32395" s="2">
        <v>5</v>
      </c>
      <c r="AB32395" s="2">
        <v>2</v>
      </c>
      <c r="AC32395" s="2">
        <v>1</v>
      </c>
      <c r="AD32395" s="2">
        <v>3</v>
      </c>
      <c r="AE32395" s="2">
        <v>3</v>
      </c>
      <c r="AF32395" s="2">
        <v>3</v>
      </c>
      <c r="AG32395" s="2">
        <v>1</v>
      </c>
      <c r="AH32395" s="2">
        <v>0</v>
      </c>
      <c r="AI32395" s="2">
        <v>2</v>
      </c>
      <c r="AJ32395" s="2"/>
    </row>
    <row r="32396" spans="1:36" x14ac:dyDescent="0.25">
      <c r="A32396">
        <v>32394</v>
      </c>
      <c r="B32396">
        <v>5862</v>
      </c>
      <c r="C32396">
        <v>-11.8245001</v>
      </c>
      <c r="D32396">
        <v>-28.225599299999999</v>
      </c>
      <c r="E32396">
        <v>28.638500199999999</v>
      </c>
      <c r="F32396">
        <v>0</v>
      </c>
      <c r="G32396">
        <v>16.518621444699999</v>
      </c>
      <c r="H32396">
        <v>16.518621444699999</v>
      </c>
      <c r="I32396">
        <v>6.0752525679299998</v>
      </c>
      <c r="J32396">
        <v>5.3997744973400001</v>
      </c>
      <c r="K32396">
        <v>1532.125</v>
      </c>
      <c r="L32396">
        <v>5.2999999999999999E-2</v>
      </c>
      <c r="M32396">
        <v>1338</v>
      </c>
      <c r="N32396">
        <v>194.125</v>
      </c>
      <c r="O32396">
        <v>15255.82</v>
      </c>
      <c r="P32396">
        <v>7.9000000000000001E-2</v>
      </c>
      <c r="Q32396">
        <v>775</v>
      </c>
      <c r="R32396">
        <v>15627.5</v>
      </c>
      <c r="S32396">
        <v>0.45607799999999998</v>
      </c>
      <c r="T32396">
        <v>0.70576799999999995</v>
      </c>
      <c r="U32396">
        <v>0.48627500000000001</v>
      </c>
      <c r="V32396">
        <v>0.69434700000000005</v>
      </c>
      <c r="W32396" s="1" t="s">
        <v>39</v>
      </c>
      <c r="X32396" s="1" t="s">
        <v>39</v>
      </c>
      <c r="Y32396" s="1" t="s">
        <v>39</v>
      </c>
      <c r="Z32396" s="1" t="s">
        <v>39</v>
      </c>
      <c r="AA32396" s="2">
        <v>1</v>
      </c>
      <c r="AB32396" s="2">
        <v>5</v>
      </c>
      <c r="AC32396" s="2">
        <v>2</v>
      </c>
      <c r="AD32396" s="2">
        <v>6</v>
      </c>
      <c r="AE32396" s="2">
        <v>1</v>
      </c>
      <c r="AF32396" s="2">
        <v>3</v>
      </c>
      <c r="AG32396" s="2">
        <v>1</v>
      </c>
      <c r="AH32396" s="2">
        <v>0</v>
      </c>
      <c r="AI32396" s="2">
        <v>2</v>
      </c>
      <c r="AJ32396" s="2"/>
    </row>
    <row r="32397" spans="1:36" x14ac:dyDescent="0.25">
      <c r="A32397">
        <v>32395</v>
      </c>
      <c r="B32397">
        <v>5863</v>
      </c>
      <c r="C32397">
        <v>-12.841099699999999</v>
      </c>
      <c r="D32397">
        <v>-30.052</v>
      </c>
      <c r="E32397">
        <v>41.101299300000001</v>
      </c>
      <c r="F32397">
        <v>3.4044910220000002E-2</v>
      </c>
      <c r="G32397">
        <v>16.091085434</v>
      </c>
      <c r="H32397">
        <v>16.0570405237</v>
      </c>
      <c r="I32397">
        <v>6.1754911775899997</v>
      </c>
      <c r="J32397">
        <v>4.0052641418699997</v>
      </c>
      <c r="K32397">
        <v>1948.125</v>
      </c>
      <c r="L32397">
        <v>4.7E-2</v>
      </c>
      <c r="M32397">
        <v>1464.5</v>
      </c>
      <c r="N32397">
        <v>483.625</v>
      </c>
      <c r="O32397">
        <v>11278.977999999999</v>
      </c>
      <c r="P32397">
        <v>0.504</v>
      </c>
      <c r="Q32397">
        <v>118</v>
      </c>
      <c r="R32397">
        <v>9975</v>
      </c>
      <c r="S32397">
        <v>0.54022999999999999</v>
      </c>
      <c r="T32397">
        <v>0.62478900000000004</v>
      </c>
      <c r="U32397">
        <v>0.716221</v>
      </c>
      <c r="V32397">
        <v>0.51563300000000001</v>
      </c>
      <c r="W32397" s="1" t="s">
        <v>39</v>
      </c>
      <c r="X32397" s="1" t="s">
        <v>39</v>
      </c>
      <c r="Y32397" s="1" t="s">
        <v>39</v>
      </c>
      <c r="Z32397" s="1" t="s">
        <v>39</v>
      </c>
      <c r="AA32397" s="2">
        <v>2</v>
      </c>
      <c r="AB32397" s="2">
        <v>5</v>
      </c>
      <c r="AC32397" s="2">
        <v>2</v>
      </c>
      <c r="AD32397" s="2">
        <v>7</v>
      </c>
      <c r="AE32397" s="2">
        <v>2</v>
      </c>
      <c r="AF32397" s="2">
        <v>3</v>
      </c>
      <c r="AG32397" s="2">
        <v>1</v>
      </c>
      <c r="AH32397" s="2">
        <v>0</v>
      </c>
      <c r="AI32397" s="2">
        <v>2</v>
      </c>
      <c r="AJ32397" s="2"/>
    </row>
    <row r="32398" spans="1:36" x14ac:dyDescent="0.25">
      <c r="A32398">
        <v>32396</v>
      </c>
      <c r="B32398">
        <v>5864</v>
      </c>
      <c r="C32398">
        <v>-18.413600899999999</v>
      </c>
      <c r="D32398">
        <v>-30.989700299999999</v>
      </c>
      <c r="E32398">
        <v>33.810298899999999</v>
      </c>
      <c r="F32398">
        <v>3.4044910220000002E-2</v>
      </c>
      <c r="G32398">
        <v>11.7291250229</v>
      </c>
      <c r="H32398">
        <v>11.695080112699999</v>
      </c>
      <c r="I32398">
        <v>4.8430892913600001</v>
      </c>
      <c r="J32398">
        <v>2.94790608396</v>
      </c>
      <c r="K32398">
        <v>1364.5</v>
      </c>
      <c r="L32398">
        <v>0.04</v>
      </c>
      <c r="M32398">
        <v>1076</v>
      </c>
      <c r="N32398">
        <v>288.5</v>
      </c>
      <c r="O32398">
        <v>8324.0110000000004</v>
      </c>
      <c r="P32398">
        <v>0.189</v>
      </c>
      <c r="Q32398">
        <v>62.5</v>
      </c>
      <c r="R32398">
        <v>10972.5</v>
      </c>
      <c r="S32398">
        <v>0.49166700000000002</v>
      </c>
      <c r="T32398">
        <v>0.59402900000000003</v>
      </c>
      <c r="U32398">
        <v>0.64289200000000002</v>
      </c>
      <c r="V32398">
        <v>0.54960699999999996</v>
      </c>
      <c r="W32398" s="1" t="s">
        <v>39</v>
      </c>
      <c r="X32398" s="1" t="s">
        <v>39</v>
      </c>
      <c r="Y32398" s="1" t="s">
        <v>39</v>
      </c>
      <c r="Z32398" s="1" t="s">
        <v>39</v>
      </c>
      <c r="AA32398" s="2">
        <v>3</v>
      </c>
      <c r="AB32398" s="2">
        <v>2</v>
      </c>
      <c r="AC32398" s="2">
        <v>2</v>
      </c>
      <c r="AD32398" s="2">
        <v>0</v>
      </c>
      <c r="AE32398" s="2">
        <v>0</v>
      </c>
      <c r="AF32398" s="2">
        <v>2</v>
      </c>
      <c r="AG32398" s="2">
        <v>2</v>
      </c>
      <c r="AH32398" s="2">
        <v>0</v>
      </c>
      <c r="AI32398" s="2">
        <v>2</v>
      </c>
      <c r="AJ32398" s="2"/>
    </row>
    <row r="32399" spans="1:36" x14ac:dyDescent="0.25">
      <c r="A32399">
        <v>32397</v>
      </c>
      <c r="B32399">
        <v>5865</v>
      </c>
      <c r="C32399">
        <v>-18.542400399999998</v>
      </c>
      <c r="D32399">
        <v>-38.331100499999998</v>
      </c>
      <c r="E32399">
        <v>52.814399700000003</v>
      </c>
      <c r="F32399">
        <v>1.5225348059999999E-2</v>
      </c>
      <c r="G32399">
        <v>13.569593429599999</v>
      </c>
      <c r="H32399">
        <v>13.5543680815</v>
      </c>
      <c r="I32399">
        <v>2.9039324828200002</v>
      </c>
      <c r="J32399">
        <v>2.54700806501</v>
      </c>
      <c r="K32399">
        <v>968.75</v>
      </c>
      <c r="L32399">
        <v>1.7999999999999999E-2</v>
      </c>
      <c r="M32399">
        <v>484</v>
      </c>
      <c r="N32399">
        <v>484.75</v>
      </c>
      <c r="O32399">
        <v>46357.15</v>
      </c>
      <c r="P32399">
        <v>0.112</v>
      </c>
      <c r="Q32399">
        <v>169</v>
      </c>
      <c r="R32399">
        <v>18620</v>
      </c>
      <c r="S32399">
        <v>0.42721100000000001</v>
      </c>
      <c r="T32399">
        <v>0.405476</v>
      </c>
      <c r="U32399">
        <v>0.36862699999999998</v>
      </c>
      <c r="V32399">
        <v>0.47508099999999998</v>
      </c>
      <c r="W32399" s="1" t="s">
        <v>814</v>
      </c>
      <c r="X32399" s="1" t="s">
        <v>815</v>
      </c>
      <c r="Y32399" s="1" t="s">
        <v>816</v>
      </c>
      <c r="Z32399" s="1" t="s">
        <v>817</v>
      </c>
      <c r="AA32399" s="2">
        <v>3</v>
      </c>
      <c r="AB32399" s="2">
        <v>2</v>
      </c>
      <c r="AC32399" s="2">
        <v>2</v>
      </c>
      <c r="AD32399" s="2">
        <v>1</v>
      </c>
      <c r="AE32399" s="2">
        <v>1</v>
      </c>
      <c r="AF32399" s="2">
        <v>3</v>
      </c>
      <c r="AG32399" s="2">
        <v>1</v>
      </c>
      <c r="AH32399" s="2">
        <v>0</v>
      </c>
      <c r="AI32399" s="2">
        <v>2</v>
      </c>
      <c r="AJ32399" s="2"/>
    </row>
    <row r="32400" spans="1:36" x14ac:dyDescent="0.25">
      <c r="A32400">
        <v>32398</v>
      </c>
      <c r="B32400">
        <v>5866</v>
      </c>
      <c r="C32400">
        <v>-17.914899800000001</v>
      </c>
      <c r="D32400">
        <v>-35.3003006</v>
      </c>
      <c r="E32400">
        <v>24.114700299999999</v>
      </c>
      <c r="F32400">
        <v>2.1531892939999998E-2</v>
      </c>
      <c r="G32400">
        <v>8.4687891006499996</v>
      </c>
      <c r="H32400">
        <v>8.4472572077100008</v>
      </c>
      <c r="I32400">
        <v>3.5645571309599999</v>
      </c>
      <c r="J32400">
        <v>2.0342324000100001</v>
      </c>
      <c r="K32400">
        <v>831.5</v>
      </c>
      <c r="L32400">
        <v>3.4000000000000002E-2</v>
      </c>
      <c r="M32400">
        <v>573.75</v>
      </c>
      <c r="N32400">
        <v>257.75</v>
      </c>
      <c r="O32400">
        <v>10560.207</v>
      </c>
      <c r="P32400">
        <v>0.63300000000000001</v>
      </c>
      <c r="Q32400">
        <v>0</v>
      </c>
      <c r="R32400">
        <v>0</v>
      </c>
      <c r="S32400">
        <v>0.44145699999999999</v>
      </c>
      <c r="T32400">
        <v>0.48031800000000002</v>
      </c>
      <c r="U32400">
        <v>0.46601300000000001</v>
      </c>
      <c r="V32400">
        <v>0.42275000000000001</v>
      </c>
      <c r="W32400" s="1" t="s">
        <v>39</v>
      </c>
      <c r="X32400" s="1" t="s">
        <v>39</v>
      </c>
      <c r="Y32400" s="1" t="s">
        <v>39</v>
      </c>
      <c r="Z32400" s="1" t="s">
        <v>39</v>
      </c>
      <c r="AA32400" s="2">
        <v>4</v>
      </c>
      <c r="AB32400" s="2">
        <v>2</v>
      </c>
      <c r="AC32400" s="2">
        <v>1</v>
      </c>
      <c r="AD32400" s="2">
        <v>1</v>
      </c>
      <c r="AE32400" s="2">
        <v>2</v>
      </c>
      <c r="AF32400" s="2">
        <v>2</v>
      </c>
      <c r="AG32400" s="2">
        <v>1</v>
      </c>
      <c r="AH32400" s="2">
        <v>0</v>
      </c>
      <c r="AI32400" s="2">
        <v>2</v>
      </c>
      <c r="AJ32400" s="2"/>
    </row>
    <row r="32401" spans="1:36" x14ac:dyDescent="0.25">
      <c r="A32401">
        <v>32399</v>
      </c>
      <c r="B32401">
        <v>5867</v>
      </c>
      <c r="C32401">
        <v>-13.8055</v>
      </c>
      <c r="D32401">
        <v>-39.903801000000001</v>
      </c>
      <c r="E32401">
        <v>23.758100500000001</v>
      </c>
      <c r="F32401">
        <v>0.14363534749000001</v>
      </c>
      <c r="G32401">
        <v>9.3705043792700007</v>
      </c>
      <c r="H32401">
        <v>9.2268690317900006</v>
      </c>
      <c r="I32401">
        <v>3.9604427008499998</v>
      </c>
      <c r="J32401">
        <v>1.98203922178</v>
      </c>
      <c r="K32401">
        <v>896.375</v>
      </c>
      <c r="L32401">
        <v>3.7999999999999999E-2</v>
      </c>
      <c r="M32401">
        <v>781.75</v>
      </c>
      <c r="N32401">
        <v>114.625</v>
      </c>
      <c r="O32401">
        <v>9222.6769999999997</v>
      </c>
      <c r="P32401">
        <v>6.5000000000000002E-2</v>
      </c>
      <c r="Q32401">
        <v>0</v>
      </c>
      <c r="R32401">
        <v>0</v>
      </c>
      <c r="S32401">
        <v>0.471493</v>
      </c>
      <c r="T32401">
        <v>0.57331799999999999</v>
      </c>
      <c r="U32401">
        <v>0.49098000000000003</v>
      </c>
      <c r="V32401">
        <v>0.54457999999999995</v>
      </c>
      <c r="W32401" s="1" t="s">
        <v>809</v>
      </c>
      <c r="X32401" s="1" t="s">
        <v>810</v>
      </c>
      <c r="Y32401" s="1" t="s">
        <v>811</v>
      </c>
      <c r="Z32401" s="1" t="s">
        <v>812</v>
      </c>
      <c r="AA32401" s="2">
        <v>1</v>
      </c>
      <c r="AB32401" s="2">
        <v>5</v>
      </c>
      <c r="AC32401" s="2">
        <v>2</v>
      </c>
      <c r="AD32401" s="2">
        <v>3</v>
      </c>
      <c r="AE32401" s="2">
        <v>0</v>
      </c>
      <c r="AF32401" s="2">
        <v>3</v>
      </c>
      <c r="AG32401" s="2">
        <v>1</v>
      </c>
      <c r="AH32401" s="2">
        <v>2</v>
      </c>
      <c r="AI32401" s="2">
        <v>2</v>
      </c>
      <c r="AJ32401" s="2" t="s">
        <v>813</v>
      </c>
    </row>
    <row r="32402" spans="1:36" x14ac:dyDescent="0.25">
      <c r="A32402">
        <v>32400</v>
      </c>
      <c r="B32402">
        <v>5868</v>
      </c>
      <c r="C32402">
        <v>-14.6211004</v>
      </c>
      <c r="D32402">
        <v>-42.258098599999997</v>
      </c>
      <c r="E32402">
        <v>27.634500500000001</v>
      </c>
      <c r="F32402">
        <v>3.4044910220000002E-2</v>
      </c>
      <c r="G32402">
        <v>6.3262209892300003</v>
      </c>
      <c r="H32402">
        <v>6.2921760790099999</v>
      </c>
      <c r="I32402">
        <v>2.26655841539</v>
      </c>
      <c r="J32402">
        <v>1.39336717953</v>
      </c>
      <c r="K32402">
        <v>522.75</v>
      </c>
      <c r="L32402">
        <v>1.9E-2</v>
      </c>
      <c r="M32402">
        <v>438.5</v>
      </c>
      <c r="N32402">
        <v>84.25</v>
      </c>
      <c r="O32402">
        <v>7278.8720000000003</v>
      </c>
      <c r="P32402">
        <v>0.113</v>
      </c>
      <c r="Q32402">
        <v>0</v>
      </c>
      <c r="R32402">
        <v>0</v>
      </c>
      <c r="S32402">
        <v>0.31215700000000002</v>
      </c>
      <c r="T32402">
        <v>0.457455</v>
      </c>
      <c r="U32402">
        <v>0.346524</v>
      </c>
      <c r="V32402">
        <v>0.40217999999999998</v>
      </c>
      <c r="W32402" s="1" t="s">
        <v>39</v>
      </c>
      <c r="X32402" s="1" t="s">
        <v>39</v>
      </c>
      <c r="Y32402" s="1" t="s">
        <v>39</v>
      </c>
      <c r="Z32402" s="1" t="s">
        <v>39</v>
      </c>
      <c r="AA32402" s="2">
        <v>4</v>
      </c>
      <c r="AB32402" s="2">
        <v>2</v>
      </c>
      <c r="AC32402" s="2">
        <v>1</v>
      </c>
      <c r="AD32402" s="2">
        <v>0</v>
      </c>
      <c r="AE32402" s="2">
        <v>2</v>
      </c>
      <c r="AF32402" s="2">
        <v>2</v>
      </c>
      <c r="AG32402" s="2">
        <v>1</v>
      </c>
      <c r="AH32402" s="2">
        <v>0</v>
      </c>
      <c r="AI32402" s="2">
        <v>2</v>
      </c>
      <c r="AJ32402" s="2"/>
    </row>
    <row r="32403" spans="1:36" x14ac:dyDescent="0.25">
      <c r="A32403">
        <v>32401</v>
      </c>
      <c r="B32403">
        <v>5869</v>
      </c>
      <c r="C32403">
        <v>-12.3416996</v>
      </c>
      <c r="D32403">
        <v>-44.741500899999998</v>
      </c>
      <c r="E32403">
        <v>77.740097000000006</v>
      </c>
      <c r="F32403">
        <v>0</v>
      </c>
      <c r="G32403">
        <v>22.289291381799998</v>
      </c>
      <c r="H32403">
        <v>22.289291381799998</v>
      </c>
      <c r="I32403">
        <v>4.8039046466400004</v>
      </c>
      <c r="J32403">
        <v>4.5702446439199997</v>
      </c>
      <c r="K32403">
        <v>2780.75</v>
      </c>
      <c r="L32403">
        <v>3.5999999999999997E-2</v>
      </c>
      <c r="M32403">
        <v>2332.25</v>
      </c>
      <c r="N32403">
        <v>448.5</v>
      </c>
      <c r="O32403">
        <v>14579.888000000001</v>
      </c>
      <c r="P32403">
        <v>0.111</v>
      </c>
      <c r="Q32403">
        <v>283.70800000000003</v>
      </c>
      <c r="R32403">
        <v>37572.5</v>
      </c>
      <c r="S32403">
        <v>0.56881400000000004</v>
      </c>
      <c r="T32403">
        <v>0.55272500000000002</v>
      </c>
      <c r="U32403">
        <v>0.52691600000000005</v>
      </c>
      <c r="V32403">
        <v>0.33052199999999998</v>
      </c>
      <c r="W32403" s="1" t="s">
        <v>805</v>
      </c>
      <c r="X32403" s="1" t="s">
        <v>806</v>
      </c>
      <c r="Y32403" s="1" t="s">
        <v>807</v>
      </c>
      <c r="Z32403" s="1" t="s">
        <v>808</v>
      </c>
      <c r="AA32403" s="2">
        <v>2</v>
      </c>
      <c r="AB32403" s="2">
        <v>5</v>
      </c>
      <c r="AC32403" s="2">
        <v>3</v>
      </c>
      <c r="AD32403" s="2">
        <v>7</v>
      </c>
      <c r="AE32403" s="2">
        <v>1</v>
      </c>
      <c r="AF32403" s="2">
        <v>2</v>
      </c>
      <c r="AG32403" s="2">
        <v>2</v>
      </c>
      <c r="AH32403" s="2">
        <v>0</v>
      </c>
      <c r="AI32403" s="2">
        <v>2</v>
      </c>
      <c r="AJ32403" s="2"/>
    </row>
    <row r="32404" spans="1:36" x14ac:dyDescent="0.25">
      <c r="A32404">
        <v>32402</v>
      </c>
      <c r="B32404">
        <v>5870</v>
      </c>
      <c r="C32404">
        <v>-17.3321991</v>
      </c>
      <c r="D32404">
        <v>-45.222099300000004</v>
      </c>
      <c r="E32404">
        <v>27.0995007</v>
      </c>
      <c r="F32404">
        <v>9.7489699720000003E-2</v>
      </c>
      <c r="G32404">
        <v>15.3633718491</v>
      </c>
      <c r="H32404">
        <v>15.265882149299999</v>
      </c>
      <c r="I32404">
        <v>5.8378900085999996</v>
      </c>
      <c r="J32404">
        <v>3.5077579346199999</v>
      </c>
      <c r="K32404">
        <v>1486.75</v>
      </c>
      <c r="L32404">
        <v>5.5E-2</v>
      </c>
      <c r="M32404">
        <v>1218</v>
      </c>
      <c r="N32404">
        <v>268.75</v>
      </c>
      <c r="O32404">
        <v>11760.481</v>
      </c>
      <c r="P32404">
        <v>3.0000000000000001E-3</v>
      </c>
      <c r="Q32404">
        <v>1810</v>
      </c>
      <c r="R32404">
        <v>10640</v>
      </c>
      <c r="S32404">
        <v>0.48160599999999998</v>
      </c>
      <c r="T32404">
        <v>0.60032799999999997</v>
      </c>
      <c r="U32404">
        <v>0.51764699999999997</v>
      </c>
      <c r="V32404">
        <v>0.56291000000000002</v>
      </c>
      <c r="W32404" s="1" t="s">
        <v>39</v>
      </c>
      <c r="X32404" s="1" t="s">
        <v>39</v>
      </c>
      <c r="Y32404" s="1" t="s">
        <v>39</v>
      </c>
      <c r="Z32404" s="1" t="s">
        <v>39</v>
      </c>
      <c r="AA32404" s="2">
        <v>2</v>
      </c>
      <c r="AB32404" s="2">
        <v>5</v>
      </c>
      <c r="AC32404" s="2">
        <v>2</v>
      </c>
      <c r="AD32404" s="2">
        <v>6</v>
      </c>
      <c r="AE32404" s="2">
        <v>1</v>
      </c>
      <c r="AF32404" s="2">
        <v>3</v>
      </c>
      <c r="AG32404" s="2">
        <v>1</v>
      </c>
      <c r="AH32404" s="2">
        <v>0</v>
      </c>
      <c r="AI32404" s="2">
        <v>2</v>
      </c>
      <c r="AJ32404" s="2"/>
    </row>
    <row r="32405" spans="1:36" x14ac:dyDescent="0.25">
      <c r="A32405">
        <v>32403</v>
      </c>
      <c r="B32405">
        <v>5871</v>
      </c>
      <c r="C32405">
        <v>-20.226999299999999</v>
      </c>
      <c r="D32405">
        <v>-45.832401300000001</v>
      </c>
      <c r="E32405">
        <v>80.487899799999994</v>
      </c>
      <c r="F32405">
        <v>0</v>
      </c>
      <c r="G32405">
        <v>15.337873458900001</v>
      </c>
      <c r="H32405">
        <v>15.337873458900001</v>
      </c>
      <c r="I32405">
        <v>2.4382824799299998</v>
      </c>
      <c r="J32405">
        <v>2.5009205592899999</v>
      </c>
      <c r="K32405">
        <v>2332.625</v>
      </c>
      <c r="L32405">
        <v>2.9000000000000001E-2</v>
      </c>
      <c r="M32405">
        <v>1445.5</v>
      </c>
      <c r="N32405">
        <v>887.125</v>
      </c>
      <c r="O32405">
        <v>26456.434000000001</v>
      </c>
      <c r="P32405">
        <v>0.36199999999999999</v>
      </c>
      <c r="Q32405">
        <v>432.66699999999997</v>
      </c>
      <c r="R32405">
        <v>32806.667000000001</v>
      </c>
      <c r="S32405">
        <v>0.40439000000000003</v>
      </c>
      <c r="T32405">
        <v>0.33749699999999999</v>
      </c>
      <c r="U32405">
        <v>0.26562400000000003</v>
      </c>
      <c r="V32405">
        <v>0.42465199999999997</v>
      </c>
      <c r="W32405" s="1" t="s">
        <v>801</v>
      </c>
      <c r="X32405" s="1" t="s">
        <v>802</v>
      </c>
      <c r="Y32405" s="1" t="s">
        <v>803</v>
      </c>
      <c r="Z32405" s="1" t="s">
        <v>804</v>
      </c>
      <c r="AA32405" s="2">
        <v>4</v>
      </c>
      <c r="AB32405" s="2">
        <v>5</v>
      </c>
      <c r="AC32405" s="2">
        <v>1</v>
      </c>
      <c r="AD32405" s="2">
        <v>1</v>
      </c>
      <c r="AE32405" s="2">
        <v>3</v>
      </c>
      <c r="AF32405" s="2">
        <v>2</v>
      </c>
      <c r="AG32405" s="2">
        <v>2</v>
      </c>
      <c r="AH32405" s="2">
        <v>0</v>
      </c>
      <c r="AI32405" s="2">
        <v>2</v>
      </c>
      <c r="AJ32405" s="2"/>
    </row>
    <row r="32406" spans="1:36" x14ac:dyDescent="0.25">
      <c r="A32406">
        <v>32404</v>
      </c>
      <c r="B32406">
        <v>5872</v>
      </c>
      <c r="C32406">
        <v>-17.6769009</v>
      </c>
      <c r="D32406">
        <v>-46.507198299999999</v>
      </c>
      <c r="E32406">
        <v>33.958400699999999</v>
      </c>
      <c r="F32406">
        <v>4.8146765680000002E-2</v>
      </c>
      <c r="G32406">
        <v>15.439579009999999</v>
      </c>
      <c r="H32406">
        <v>15.391432244300001</v>
      </c>
      <c r="I32406">
        <v>5.4083571497399996</v>
      </c>
      <c r="J32406">
        <v>3.41938398393</v>
      </c>
      <c r="K32406">
        <v>1745.375</v>
      </c>
      <c r="L32406">
        <v>5.0999999999999997E-2</v>
      </c>
      <c r="M32406">
        <v>1125.25</v>
      </c>
      <c r="N32406">
        <v>620.125</v>
      </c>
      <c r="O32406">
        <v>15316.061</v>
      </c>
      <c r="P32406">
        <v>0.20200000000000001</v>
      </c>
      <c r="Q32406">
        <v>0</v>
      </c>
      <c r="R32406">
        <v>0</v>
      </c>
      <c r="S32406">
        <v>0.64158899999999996</v>
      </c>
      <c r="T32406">
        <v>0.63649500000000003</v>
      </c>
      <c r="U32406">
        <v>0.71209199999999995</v>
      </c>
      <c r="V32406">
        <v>0.54990600000000001</v>
      </c>
      <c r="W32406" s="1" t="s">
        <v>39</v>
      </c>
      <c r="X32406" s="1" t="s">
        <v>39</v>
      </c>
      <c r="Y32406" s="1" t="s">
        <v>39</v>
      </c>
      <c r="Z32406" s="1" t="s">
        <v>39</v>
      </c>
      <c r="AA32406" s="2">
        <v>3</v>
      </c>
      <c r="AB32406" s="2">
        <v>5</v>
      </c>
      <c r="AC32406" s="2">
        <v>2</v>
      </c>
      <c r="AD32406" s="2">
        <v>3</v>
      </c>
      <c r="AE32406" s="2">
        <v>1</v>
      </c>
      <c r="AF32406" s="2">
        <v>2</v>
      </c>
      <c r="AG32406" s="2">
        <v>1</v>
      </c>
      <c r="AH32406" s="2">
        <v>0</v>
      </c>
      <c r="AI32406" s="2">
        <v>2</v>
      </c>
      <c r="AJ32406" s="2"/>
    </row>
    <row r="32407" spans="1:36" x14ac:dyDescent="0.25">
      <c r="A32407">
        <v>32405</v>
      </c>
      <c r="B32407">
        <v>5873</v>
      </c>
      <c r="C32407">
        <v>-18.311800000000002</v>
      </c>
      <c r="D32407">
        <v>-48.630699200000002</v>
      </c>
      <c r="E32407">
        <v>145.25700380000001</v>
      </c>
      <c r="F32407">
        <v>0</v>
      </c>
      <c r="G32407">
        <v>22.770885467500001</v>
      </c>
      <c r="H32407">
        <v>22.770885467500001</v>
      </c>
      <c r="I32407">
        <v>2.6910993334</v>
      </c>
      <c r="J32407">
        <v>3.2319101200100002</v>
      </c>
      <c r="K32407">
        <v>2815.625</v>
      </c>
      <c r="L32407">
        <v>1.9E-2</v>
      </c>
      <c r="M32407">
        <v>2342.75</v>
      </c>
      <c r="N32407">
        <v>472.875</v>
      </c>
      <c r="O32407">
        <v>29231.934000000001</v>
      </c>
      <c r="P32407">
        <v>0.20399999999999999</v>
      </c>
      <c r="Q32407">
        <v>170.68100000000001</v>
      </c>
      <c r="R32407">
        <v>52036.25</v>
      </c>
      <c r="S32407">
        <v>0.37312400000000001</v>
      </c>
      <c r="T32407">
        <v>0.410547</v>
      </c>
      <c r="U32407">
        <v>0.18481300000000001</v>
      </c>
      <c r="V32407">
        <v>0.41044599999999998</v>
      </c>
      <c r="W32407" s="1" t="s">
        <v>797</v>
      </c>
      <c r="X32407" s="1" t="s">
        <v>798</v>
      </c>
      <c r="Y32407" s="1" t="s">
        <v>799</v>
      </c>
      <c r="Z32407" s="1" t="s">
        <v>800</v>
      </c>
      <c r="AA32407" s="2">
        <v>3</v>
      </c>
      <c r="AB32407" s="2">
        <v>5</v>
      </c>
      <c r="AC32407" s="2">
        <v>2</v>
      </c>
      <c r="AD32407" s="2" t="s">
        <v>55</v>
      </c>
      <c r="AE32407" s="2">
        <v>2</v>
      </c>
      <c r="AF32407" s="2">
        <v>2</v>
      </c>
      <c r="AG32407" s="2">
        <v>2</v>
      </c>
      <c r="AH32407" s="2">
        <v>0</v>
      </c>
      <c r="AI32407" s="2">
        <v>2</v>
      </c>
      <c r="AJ32407" s="2"/>
    </row>
    <row r="32408" spans="1:36" x14ac:dyDescent="0.25">
      <c r="A32408">
        <v>32406</v>
      </c>
      <c r="B32408">
        <v>5874</v>
      </c>
      <c r="C32408">
        <v>-12.422900200000001</v>
      </c>
      <c r="D32408">
        <v>-50.829498299999997</v>
      </c>
      <c r="E32408">
        <v>27.030000699999999</v>
      </c>
      <c r="F32408">
        <v>0</v>
      </c>
      <c r="G32408">
        <v>19.553886413600001</v>
      </c>
      <c r="H32408">
        <v>19.553886413600001</v>
      </c>
      <c r="I32408">
        <v>6.89911573913</v>
      </c>
      <c r="J32408">
        <v>5.6439914574000003</v>
      </c>
      <c r="K32408">
        <v>1943.375</v>
      </c>
      <c r="L32408">
        <v>7.1999999999999995E-2</v>
      </c>
      <c r="M32408">
        <v>1806.25</v>
      </c>
      <c r="N32408">
        <v>137.125</v>
      </c>
      <c r="O32408">
        <v>9486.9159999999993</v>
      </c>
      <c r="P32408">
        <v>3.0000000000000001E-3</v>
      </c>
      <c r="Q32408">
        <v>2010</v>
      </c>
      <c r="R32408">
        <v>12635</v>
      </c>
      <c r="S32408">
        <v>0.40669899999999998</v>
      </c>
      <c r="T32408">
        <v>0.73518600000000001</v>
      </c>
      <c r="U32408">
        <v>0.55588199999999999</v>
      </c>
      <c r="V32408">
        <v>0.701345</v>
      </c>
      <c r="W32408" s="1" t="s">
        <v>39</v>
      </c>
      <c r="X32408" s="1" t="s">
        <v>39</v>
      </c>
      <c r="Y32408" s="1" t="s">
        <v>39</v>
      </c>
      <c r="Z32408" s="1" t="s">
        <v>39</v>
      </c>
      <c r="AA32408" s="2">
        <v>2</v>
      </c>
      <c r="AB32408" s="2">
        <v>5</v>
      </c>
      <c r="AC32408" s="2">
        <v>1</v>
      </c>
      <c r="AD32408" s="2">
        <v>3</v>
      </c>
      <c r="AE32408" s="2">
        <v>1</v>
      </c>
      <c r="AF32408" s="2">
        <v>3</v>
      </c>
      <c r="AG32408" s="2">
        <v>1</v>
      </c>
      <c r="AH32408" s="2">
        <v>0</v>
      </c>
      <c r="AI32408" s="2">
        <v>2</v>
      </c>
      <c r="AJ32408" s="2"/>
    </row>
    <row r="32409" spans="1:36" x14ac:dyDescent="0.25">
      <c r="A32409">
        <v>32407</v>
      </c>
      <c r="B32409">
        <v>5875</v>
      </c>
      <c r="C32409">
        <v>-18.9305992</v>
      </c>
      <c r="D32409">
        <v>-51.447601300000002</v>
      </c>
      <c r="E32409">
        <v>33.674999200000002</v>
      </c>
      <c r="F32409">
        <v>0.11891359836</v>
      </c>
      <c r="G32409">
        <v>15.203245163</v>
      </c>
      <c r="H32409">
        <v>15.084331564599999</v>
      </c>
      <c r="I32409">
        <v>5.2441667404499999</v>
      </c>
      <c r="J32409">
        <v>3.50946877249</v>
      </c>
      <c r="K32409">
        <v>1573.625</v>
      </c>
      <c r="L32409">
        <v>4.7E-2</v>
      </c>
      <c r="M32409">
        <v>1233.25</v>
      </c>
      <c r="N32409">
        <v>340.375</v>
      </c>
      <c r="O32409">
        <v>11131.257</v>
      </c>
      <c r="P32409">
        <v>0.192</v>
      </c>
      <c r="Q32409">
        <v>338.5</v>
      </c>
      <c r="R32409">
        <v>13632.5</v>
      </c>
      <c r="S32409">
        <v>0.58579800000000004</v>
      </c>
      <c r="T32409">
        <v>0.53526200000000002</v>
      </c>
      <c r="U32409">
        <v>0.75097999999999998</v>
      </c>
      <c r="V32409">
        <v>0.41500799999999999</v>
      </c>
      <c r="W32409" s="1" t="s">
        <v>39</v>
      </c>
      <c r="X32409" s="1" t="s">
        <v>39</v>
      </c>
      <c r="Y32409" s="1" t="s">
        <v>39</v>
      </c>
      <c r="Z32409" s="1" t="s">
        <v>39</v>
      </c>
      <c r="AA32409" s="2">
        <v>2</v>
      </c>
      <c r="AB32409" s="2">
        <v>5</v>
      </c>
      <c r="AC32409" s="2">
        <v>2</v>
      </c>
      <c r="AD32409" s="2">
        <v>3</v>
      </c>
      <c r="AE32409" s="2">
        <v>1</v>
      </c>
      <c r="AF32409" s="2">
        <v>3</v>
      </c>
      <c r="AG32409" s="2">
        <v>1</v>
      </c>
      <c r="AH32409" s="2">
        <v>0</v>
      </c>
      <c r="AI32409" s="2">
        <v>2</v>
      </c>
      <c r="AJ32409" s="2"/>
    </row>
    <row r="32410" spans="1:36" x14ac:dyDescent="0.25">
      <c r="A32410">
        <v>32408</v>
      </c>
      <c r="B32410">
        <v>5876</v>
      </c>
      <c r="C32410">
        <v>-14.8164997</v>
      </c>
      <c r="D32410">
        <v>-53.0895996</v>
      </c>
      <c r="E32410">
        <v>38.571498900000002</v>
      </c>
      <c r="F32410">
        <v>1.5225348059999999E-2</v>
      </c>
      <c r="G32410">
        <v>19.152156829799999</v>
      </c>
      <c r="H32410">
        <v>19.136931481800001</v>
      </c>
      <c r="I32410">
        <v>5.7044334174099998</v>
      </c>
      <c r="J32410">
        <v>4.9568775751900001</v>
      </c>
      <c r="K32410">
        <v>2003.125</v>
      </c>
      <c r="L32410">
        <v>5.1999999999999998E-2</v>
      </c>
      <c r="M32410">
        <v>1778.5</v>
      </c>
      <c r="N32410">
        <v>224.625</v>
      </c>
      <c r="O32410">
        <v>18930.395</v>
      </c>
      <c r="P32410">
        <v>1.7000000000000001E-2</v>
      </c>
      <c r="Q32410">
        <v>64.832999999999998</v>
      </c>
      <c r="R32410">
        <v>17733.332999999999</v>
      </c>
      <c r="S32410">
        <v>0.60730200000000001</v>
      </c>
      <c r="T32410">
        <v>0.516683</v>
      </c>
      <c r="U32410">
        <v>0.685562</v>
      </c>
      <c r="V32410">
        <v>0.31950899999999999</v>
      </c>
      <c r="W32410" s="1" t="s">
        <v>39</v>
      </c>
      <c r="X32410" s="1" t="s">
        <v>39</v>
      </c>
      <c r="Y32410" s="1" t="s">
        <v>39</v>
      </c>
      <c r="Z32410" s="1" t="s">
        <v>39</v>
      </c>
      <c r="AA32410" s="2">
        <v>2</v>
      </c>
      <c r="AB32410" s="2">
        <v>5</v>
      </c>
      <c r="AC32410" s="2">
        <v>3</v>
      </c>
      <c r="AD32410" s="2">
        <v>3</v>
      </c>
      <c r="AE32410" s="2">
        <v>2</v>
      </c>
      <c r="AF32410" s="2">
        <v>3</v>
      </c>
      <c r="AG32410" s="2">
        <v>1</v>
      </c>
      <c r="AH32410" s="2">
        <v>0</v>
      </c>
      <c r="AI32410" s="2">
        <v>2</v>
      </c>
      <c r="AJ32410" s="2"/>
    </row>
    <row r="32411" spans="1:36" x14ac:dyDescent="0.25">
      <c r="A32411">
        <v>32409</v>
      </c>
      <c r="B32411">
        <v>5877</v>
      </c>
      <c r="C32411">
        <v>-14.093000399999999</v>
      </c>
      <c r="D32411">
        <v>-52.175499000000002</v>
      </c>
      <c r="E32411">
        <v>21.8673</v>
      </c>
      <c r="F32411">
        <v>0</v>
      </c>
      <c r="G32411">
        <v>4.1803951263399997</v>
      </c>
      <c r="H32411">
        <v>4.1803951263399997</v>
      </c>
      <c r="I32411">
        <v>1.5529820748800001</v>
      </c>
      <c r="J32411">
        <v>1.0666917740799999</v>
      </c>
      <c r="K32411">
        <v>266.75</v>
      </c>
      <c r="L32411">
        <v>1.2E-2</v>
      </c>
      <c r="M32411">
        <v>153.5</v>
      </c>
      <c r="N32411">
        <v>113.25</v>
      </c>
      <c r="O32411">
        <v>18376.734</v>
      </c>
      <c r="P32411">
        <v>0.187</v>
      </c>
      <c r="Q32411">
        <v>0</v>
      </c>
      <c r="R32411">
        <v>0</v>
      </c>
      <c r="S32411">
        <v>0.26577499999999998</v>
      </c>
      <c r="T32411">
        <v>0.49745299999999998</v>
      </c>
      <c r="U32411">
        <v>0.247059</v>
      </c>
      <c r="V32411">
        <v>0.51653800000000005</v>
      </c>
      <c r="W32411" s="1" t="s">
        <v>39</v>
      </c>
      <c r="X32411" s="1" t="s">
        <v>39</v>
      </c>
      <c r="Y32411" s="1" t="s">
        <v>39</v>
      </c>
      <c r="Z32411" s="1" t="s">
        <v>39</v>
      </c>
      <c r="AA32411" s="2">
        <v>4</v>
      </c>
      <c r="AB32411" s="2">
        <v>1</v>
      </c>
      <c r="AC32411" s="2">
        <v>1</v>
      </c>
      <c r="AD32411" s="2">
        <v>1</v>
      </c>
      <c r="AE32411" s="2">
        <v>2</v>
      </c>
      <c r="AF32411" s="2">
        <v>3</v>
      </c>
      <c r="AG32411" s="2">
        <v>1</v>
      </c>
      <c r="AH32411" s="2">
        <v>0</v>
      </c>
      <c r="AI32411" s="2">
        <v>2</v>
      </c>
      <c r="AJ32411" s="2"/>
    </row>
    <row r="32412" spans="1:36" x14ac:dyDescent="0.25">
      <c r="A32412">
        <v>32410</v>
      </c>
      <c r="B32412">
        <v>5878</v>
      </c>
      <c r="C32412">
        <v>-18.806699800000001</v>
      </c>
      <c r="D32412">
        <v>-54.911098500000001</v>
      </c>
      <c r="E32412">
        <v>38.0265007</v>
      </c>
      <c r="F32412">
        <v>0</v>
      </c>
      <c r="G32412">
        <v>14.373075485199999</v>
      </c>
      <c r="H32412">
        <v>14.373075485199999</v>
      </c>
      <c r="I32412">
        <v>4.4301253114500003</v>
      </c>
      <c r="J32412">
        <v>3.6237703704999999</v>
      </c>
      <c r="K32412">
        <v>1583.25</v>
      </c>
      <c r="L32412">
        <v>4.2000000000000003E-2</v>
      </c>
      <c r="M32412">
        <v>1297.75</v>
      </c>
      <c r="N32412">
        <v>285.5</v>
      </c>
      <c r="O32412">
        <v>12322.267</v>
      </c>
      <c r="P32412">
        <v>0.371</v>
      </c>
      <c r="Q32412">
        <v>60</v>
      </c>
      <c r="R32412">
        <v>10640</v>
      </c>
      <c r="S32412">
        <v>0.43721500000000002</v>
      </c>
      <c r="T32412">
        <v>0.61996600000000002</v>
      </c>
      <c r="U32412">
        <v>0.60990699999999998</v>
      </c>
      <c r="V32412">
        <v>0.47591800000000001</v>
      </c>
      <c r="W32412" s="1" t="s">
        <v>39</v>
      </c>
      <c r="X32412" s="1" t="s">
        <v>39</v>
      </c>
      <c r="Y32412" s="1" t="s">
        <v>39</v>
      </c>
      <c r="Z32412" s="1" t="s">
        <v>39</v>
      </c>
      <c r="AA32412" s="2">
        <v>3</v>
      </c>
      <c r="AB32412" s="2">
        <v>5</v>
      </c>
      <c r="AC32412" s="2">
        <v>2</v>
      </c>
      <c r="AD32412" s="2">
        <v>3</v>
      </c>
      <c r="AE32412" s="2">
        <v>1</v>
      </c>
      <c r="AF32412" s="2">
        <v>3</v>
      </c>
      <c r="AG32412" s="2">
        <v>1</v>
      </c>
      <c r="AH32412" s="2">
        <v>0</v>
      </c>
      <c r="AI32412" s="2">
        <v>2</v>
      </c>
      <c r="AJ32412" s="2"/>
    </row>
    <row r="32413" spans="1:36" x14ac:dyDescent="0.25">
      <c r="A32413">
        <v>32411</v>
      </c>
      <c r="B32413">
        <v>5879</v>
      </c>
      <c r="C32413">
        <v>-12.108799899999999</v>
      </c>
      <c r="D32413">
        <v>-56.579101600000001</v>
      </c>
      <c r="E32413">
        <v>38.596599599999998</v>
      </c>
      <c r="F32413">
        <v>0</v>
      </c>
      <c r="G32413">
        <v>15.667462348899999</v>
      </c>
      <c r="H32413">
        <v>15.667462348899999</v>
      </c>
      <c r="I32413">
        <v>4.49814622283</v>
      </c>
      <c r="J32413">
        <v>3.28185403128</v>
      </c>
      <c r="K32413">
        <v>1771.125</v>
      </c>
      <c r="L32413">
        <v>4.5999999999999999E-2</v>
      </c>
      <c r="M32413">
        <v>1501.75</v>
      </c>
      <c r="N32413">
        <v>269.375</v>
      </c>
      <c r="O32413">
        <v>15108.829</v>
      </c>
      <c r="P32413">
        <v>0.316</v>
      </c>
      <c r="Q32413">
        <v>84</v>
      </c>
      <c r="R32413">
        <v>11748.333000000001</v>
      </c>
      <c r="S32413">
        <v>0.54408599999999996</v>
      </c>
      <c r="T32413">
        <v>0.54787799999999998</v>
      </c>
      <c r="U32413">
        <v>0.65420999999999996</v>
      </c>
      <c r="V32413">
        <v>0.39529700000000001</v>
      </c>
      <c r="W32413" s="1" t="s">
        <v>39</v>
      </c>
      <c r="X32413" s="1" t="s">
        <v>39</v>
      </c>
      <c r="Y32413" s="1" t="s">
        <v>39</v>
      </c>
      <c r="Z32413" s="1" t="s">
        <v>39</v>
      </c>
      <c r="AA32413" s="2">
        <v>2</v>
      </c>
      <c r="AB32413" s="2">
        <v>5</v>
      </c>
      <c r="AC32413" s="2">
        <v>2</v>
      </c>
      <c r="AD32413" s="2">
        <v>9</v>
      </c>
      <c r="AE32413" s="2">
        <v>1</v>
      </c>
      <c r="AF32413" s="2">
        <v>3</v>
      </c>
      <c r="AG32413" s="2">
        <v>1</v>
      </c>
      <c r="AH32413" s="2">
        <v>0</v>
      </c>
      <c r="AI32413" s="2">
        <v>3</v>
      </c>
      <c r="AJ32413" s="2"/>
    </row>
    <row r="32414" spans="1:36" x14ac:dyDescent="0.25">
      <c r="A32414">
        <v>32412</v>
      </c>
      <c r="B32414">
        <v>5880</v>
      </c>
      <c r="C32414">
        <v>-17.375999499999999</v>
      </c>
      <c r="D32414">
        <v>-58.572498299999999</v>
      </c>
      <c r="E32414">
        <v>26.575099900000001</v>
      </c>
      <c r="F32414">
        <v>0</v>
      </c>
      <c r="G32414">
        <v>9.2227458953900001</v>
      </c>
      <c r="H32414">
        <v>9.2227458953900001</v>
      </c>
      <c r="I32414">
        <v>2.63160135099</v>
      </c>
      <c r="J32414">
        <v>2.04403498316</v>
      </c>
      <c r="K32414">
        <v>636</v>
      </c>
      <c r="L32414">
        <v>2.4E-2</v>
      </c>
      <c r="M32414">
        <v>520.5</v>
      </c>
      <c r="N32414">
        <v>115.5</v>
      </c>
      <c r="O32414">
        <v>7743.3850000000002</v>
      </c>
      <c r="P32414">
        <v>1.6E-2</v>
      </c>
      <c r="Q32414">
        <v>0</v>
      </c>
      <c r="R32414">
        <v>0</v>
      </c>
      <c r="S32414">
        <v>0.27271200000000001</v>
      </c>
      <c r="T32414">
        <v>0.53571400000000002</v>
      </c>
      <c r="U32414">
        <v>0.32810499999999998</v>
      </c>
      <c r="V32414">
        <v>0.49555199999999999</v>
      </c>
      <c r="W32414" s="1" t="s">
        <v>39</v>
      </c>
      <c r="X32414" s="1" t="s">
        <v>39</v>
      </c>
      <c r="Y32414" s="1" t="s">
        <v>39</v>
      </c>
      <c r="Z32414" s="1" t="s">
        <v>39</v>
      </c>
      <c r="AA32414" s="2">
        <v>4</v>
      </c>
      <c r="AB32414" s="2">
        <v>3</v>
      </c>
      <c r="AC32414" s="2">
        <v>1</v>
      </c>
      <c r="AD32414" s="2">
        <v>1</v>
      </c>
      <c r="AE32414" s="2">
        <v>1</v>
      </c>
      <c r="AF32414" s="2">
        <v>2</v>
      </c>
      <c r="AG32414" s="2">
        <v>1</v>
      </c>
      <c r="AH32414" s="2">
        <v>0</v>
      </c>
      <c r="AI32414" s="2">
        <v>3</v>
      </c>
      <c r="AJ32414" s="2"/>
    </row>
    <row r="32415" spans="1:36" x14ac:dyDescent="0.25">
      <c r="A32415">
        <v>32413</v>
      </c>
      <c r="B32415">
        <v>5881</v>
      </c>
      <c r="C32415">
        <v>-14.6617002</v>
      </c>
      <c r="D32415">
        <v>-58.018798799999999</v>
      </c>
      <c r="E32415">
        <v>47.826999700000002</v>
      </c>
      <c r="F32415">
        <v>0</v>
      </c>
      <c r="G32415">
        <v>9.6528577804599998</v>
      </c>
      <c r="H32415">
        <v>9.6528577804599998</v>
      </c>
      <c r="I32415">
        <v>2.64597848366</v>
      </c>
      <c r="J32415">
        <v>2.3307687472700001</v>
      </c>
      <c r="K32415">
        <v>1417.25</v>
      </c>
      <c r="L32415">
        <v>0.03</v>
      </c>
      <c r="M32415">
        <v>1289</v>
      </c>
      <c r="N32415">
        <v>128.25</v>
      </c>
      <c r="O32415">
        <v>11389.823</v>
      </c>
      <c r="P32415">
        <v>0.372</v>
      </c>
      <c r="Q32415">
        <v>59.5</v>
      </c>
      <c r="R32415">
        <v>10972.5</v>
      </c>
      <c r="S32415">
        <v>0.36862699999999998</v>
      </c>
      <c r="T32415">
        <v>0.58530899999999997</v>
      </c>
      <c r="U32415">
        <v>0.346667</v>
      </c>
      <c r="V32415">
        <v>0.32481599999999999</v>
      </c>
      <c r="W32415" s="1" t="s">
        <v>39</v>
      </c>
      <c r="X32415" s="1" t="s">
        <v>39</v>
      </c>
      <c r="Y32415" s="1" t="s">
        <v>39</v>
      </c>
      <c r="Z32415" s="1" t="s">
        <v>39</v>
      </c>
      <c r="AA32415" s="2">
        <v>4</v>
      </c>
      <c r="AB32415" s="2">
        <v>3</v>
      </c>
      <c r="AC32415" s="2">
        <v>2</v>
      </c>
      <c r="AD32415" s="2">
        <v>1</v>
      </c>
      <c r="AE32415" s="2">
        <v>1</v>
      </c>
      <c r="AF32415" s="2">
        <v>3</v>
      </c>
      <c r="AG32415" s="2">
        <v>2</v>
      </c>
      <c r="AH32415" s="2">
        <v>0</v>
      </c>
      <c r="AI32415" s="2">
        <v>2</v>
      </c>
      <c r="AJ32415" s="2"/>
    </row>
    <row r="32416" spans="1:36" x14ac:dyDescent="0.25">
      <c r="A32416">
        <v>32414</v>
      </c>
      <c r="B32416">
        <v>5882</v>
      </c>
      <c r="C32416">
        <v>-15.2002001</v>
      </c>
      <c r="D32416">
        <v>-57.576301600000001</v>
      </c>
      <c r="E32416">
        <v>36.176101699999997</v>
      </c>
      <c r="F32416">
        <v>7.6126694679999996E-2</v>
      </c>
      <c r="G32416">
        <v>12.3778915405</v>
      </c>
      <c r="H32416">
        <v>12.301764845799999</v>
      </c>
      <c r="I32416">
        <v>4.0800214747999997</v>
      </c>
      <c r="J32416">
        <v>3.2767068570700002</v>
      </c>
      <c r="K32416">
        <v>1410.5</v>
      </c>
      <c r="L32416">
        <v>3.9E-2</v>
      </c>
      <c r="M32416">
        <v>1296.25</v>
      </c>
      <c r="N32416">
        <v>114.25</v>
      </c>
      <c r="O32416">
        <v>10174.409</v>
      </c>
      <c r="P32416">
        <v>0.42699999999999999</v>
      </c>
      <c r="Q32416">
        <v>0</v>
      </c>
      <c r="R32416">
        <v>0</v>
      </c>
      <c r="S32416">
        <v>0.42902000000000001</v>
      </c>
      <c r="T32416">
        <v>0.52420999999999995</v>
      </c>
      <c r="U32416">
        <v>0.411352</v>
      </c>
      <c r="V32416">
        <v>0.25529600000000002</v>
      </c>
      <c r="W32416" s="1" t="s">
        <v>39</v>
      </c>
      <c r="X32416" s="1" t="s">
        <v>39</v>
      </c>
      <c r="Y32416" s="1" t="s">
        <v>39</v>
      </c>
      <c r="Z32416" s="1" t="s">
        <v>39</v>
      </c>
      <c r="AA32416" s="2">
        <v>4</v>
      </c>
      <c r="AB32416" s="2">
        <v>6</v>
      </c>
      <c r="AC32416" s="2">
        <v>1</v>
      </c>
      <c r="AD32416" s="2">
        <v>1</v>
      </c>
      <c r="AE32416" s="2">
        <v>3</v>
      </c>
      <c r="AF32416" s="2">
        <v>3</v>
      </c>
      <c r="AG32416" s="2">
        <v>2</v>
      </c>
      <c r="AH32416" s="2">
        <v>0</v>
      </c>
      <c r="AI32416" s="2">
        <v>3</v>
      </c>
      <c r="AJ32416" s="2"/>
    </row>
    <row r="32417" spans="1:36" x14ac:dyDescent="0.25">
      <c r="A32417">
        <v>32415</v>
      </c>
      <c r="B32417">
        <v>5883</v>
      </c>
      <c r="C32417">
        <v>-20.3722992</v>
      </c>
      <c r="D32417">
        <v>-62.918498999999997</v>
      </c>
      <c r="E32417">
        <v>67.981300399999995</v>
      </c>
      <c r="F32417">
        <v>0</v>
      </c>
      <c r="G32417">
        <v>19.1300182343</v>
      </c>
      <c r="H32417">
        <v>19.1300182343</v>
      </c>
      <c r="I32417">
        <v>3.0405904444999998</v>
      </c>
      <c r="J32417">
        <v>3.8482798551499999</v>
      </c>
      <c r="K32417">
        <v>1829.125</v>
      </c>
      <c r="L32417">
        <v>2.7E-2</v>
      </c>
      <c r="M32417">
        <v>1370.75</v>
      </c>
      <c r="N32417">
        <v>458.375</v>
      </c>
      <c r="O32417">
        <v>20061.485000000001</v>
      </c>
      <c r="P32417">
        <v>0.3</v>
      </c>
      <c r="Q32417">
        <v>225.75</v>
      </c>
      <c r="R32417">
        <v>28595</v>
      </c>
      <c r="S32417">
        <v>0.67058799999999996</v>
      </c>
      <c r="T32417">
        <v>0.53685799999999995</v>
      </c>
      <c r="U32417">
        <v>0.27619899999999997</v>
      </c>
      <c r="V32417">
        <v>0.29716399999999998</v>
      </c>
      <c r="W32417" s="1" t="s">
        <v>793</v>
      </c>
      <c r="X32417" s="1" t="s">
        <v>794</v>
      </c>
      <c r="Y32417" s="1" t="s">
        <v>795</v>
      </c>
      <c r="Z32417" s="1" t="s">
        <v>796</v>
      </c>
      <c r="AA32417" s="2">
        <v>2</v>
      </c>
      <c r="AB32417" s="2">
        <v>5</v>
      </c>
      <c r="AC32417" s="2">
        <v>3</v>
      </c>
      <c r="AD32417" s="2">
        <v>6</v>
      </c>
      <c r="AE32417" s="2">
        <v>0</v>
      </c>
      <c r="AF32417" s="2">
        <v>3</v>
      </c>
      <c r="AG32417" s="2">
        <v>2</v>
      </c>
      <c r="AH32417" s="2">
        <v>0</v>
      </c>
      <c r="AI32417" s="2">
        <v>2</v>
      </c>
      <c r="AJ32417" s="2"/>
    </row>
    <row r="32418" spans="1:36" x14ac:dyDescent="0.25">
      <c r="A32418">
        <v>32416</v>
      </c>
      <c r="B32418">
        <v>5884</v>
      </c>
      <c r="C32418">
        <v>-11.713700299999999</v>
      </c>
      <c r="D32418">
        <v>-65.468002299999995</v>
      </c>
      <c r="E32418">
        <v>69.371398900000003</v>
      </c>
      <c r="F32418">
        <v>0</v>
      </c>
      <c r="G32418">
        <v>18.174343109100001</v>
      </c>
      <c r="H32418">
        <v>18.174343109100001</v>
      </c>
      <c r="I32418">
        <v>3.5334649205400002</v>
      </c>
      <c r="J32418">
        <v>3.9765370891599998</v>
      </c>
      <c r="K32418">
        <v>1413.375</v>
      </c>
      <c r="L32418">
        <v>0.02</v>
      </c>
      <c r="M32418">
        <v>1039</v>
      </c>
      <c r="N32418">
        <v>374.375</v>
      </c>
      <c r="O32418">
        <v>23966.623</v>
      </c>
      <c r="P32418">
        <v>0.28299999999999997</v>
      </c>
      <c r="Q32418">
        <v>0</v>
      </c>
      <c r="R32418">
        <v>0</v>
      </c>
      <c r="S32418">
        <v>0.41697400000000001</v>
      </c>
      <c r="T32418">
        <v>0.44586100000000001</v>
      </c>
      <c r="U32418">
        <v>0.232792</v>
      </c>
      <c r="V32418">
        <v>0.30434600000000001</v>
      </c>
      <c r="W32418" s="1" t="s">
        <v>39</v>
      </c>
      <c r="X32418" s="1" t="s">
        <v>39</v>
      </c>
      <c r="Y32418" s="1" t="s">
        <v>39</v>
      </c>
      <c r="Z32418" s="1" t="s">
        <v>39</v>
      </c>
      <c r="AA32418" s="2">
        <v>3</v>
      </c>
      <c r="AB32418" s="2">
        <v>6</v>
      </c>
      <c r="AC32418" s="2">
        <v>2</v>
      </c>
      <c r="AD32418" s="2">
        <v>6</v>
      </c>
      <c r="AE32418" s="2">
        <v>1</v>
      </c>
      <c r="AF32418" s="2">
        <v>3</v>
      </c>
      <c r="AG32418" s="2">
        <v>1</v>
      </c>
      <c r="AH32418" s="2">
        <v>0</v>
      </c>
      <c r="AI32418" s="2">
        <v>3</v>
      </c>
      <c r="AJ32418" s="2"/>
    </row>
    <row r="32419" spans="1:36" x14ac:dyDescent="0.25">
      <c r="A32419">
        <v>32417</v>
      </c>
      <c r="B32419">
        <v>5885</v>
      </c>
      <c r="C32419">
        <v>-20.101400399999999</v>
      </c>
      <c r="D32419">
        <v>-69.719100999999995</v>
      </c>
      <c r="E32419">
        <v>42.366100299999999</v>
      </c>
      <c r="F32419">
        <v>0</v>
      </c>
      <c r="G32419">
        <v>13.244515419000001</v>
      </c>
      <c r="H32419">
        <v>13.244515419000001</v>
      </c>
      <c r="I32419">
        <v>2.4109668786</v>
      </c>
      <c r="J32419">
        <v>2.7321371265300001</v>
      </c>
      <c r="K32419">
        <v>851.375</v>
      </c>
      <c r="L32419">
        <v>0.02</v>
      </c>
      <c r="M32419">
        <v>663</v>
      </c>
      <c r="N32419">
        <v>188.375</v>
      </c>
      <c r="O32419">
        <v>11368.448</v>
      </c>
      <c r="P32419">
        <v>6.5000000000000002E-2</v>
      </c>
      <c r="Q32419">
        <v>0</v>
      </c>
      <c r="R32419">
        <v>0</v>
      </c>
      <c r="S32419">
        <v>0.318934</v>
      </c>
      <c r="T32419">
        <v>0.50040600000000002</v>
      </c>
      <c r="U32419">
        <v>0.298203</v>
      </c>
      <c r="V32419">
        <v>0.39991399999999999</v>
      </c>
      <c r="W32419" s="1" t="s">
        <v>789</v>
      </c>
      <c r="X32419" s="1" t="s">
        <v>790</v>
      </c>
      <c r="Y32419" s="1" t="s">
        <v>791</v>
      </c>
      <c r="Z32419" s="1" t="s">
        <v>792</v>
      </c>
      <c r="AA32419" s="2">
        <v>3</v>
      </c>
      <c r="AB32419" s="2">
        <v>5</v>
      </c>
      <c r="AC32419" s="2">
        <v>2</v>
      </c>
      <c r="AD32419" s="2">
        <v>6</v>
      </c>
      <c r="AE32419" s="2">
        <v>1</v>
      </c>
      <c r="AF32419" s="2">
        <v>3</v>
      </c>
      <c r="AG32419" s="2">
        <v>1</v>
      </c>
      <c r="AH32419" s="2">
        <v>0</v>
      </c>
      <c r="AI32419" s="2">
        <v>3</v>
      </c>
      <c r="AJ32419" s="2"/>
    </row>
    <row r="32420" spans="1:36" x14ac:dyDescent="0.25">
      <c r="A32420">
        <v>32418</v>
      </c>
      <c r="B32420">
        <v>5886</v>
      </c>
      <c r="C32420">
        <v>-3.8165901</v>
      </c>
      <c r="D32420">
        <v>-68.370201100000003</v>
      </c>
      <c r="E32420">
        <v>41.3174019</v>
      </c>
      <c r="F32420">
        <v>0</v>
      </c>
      <c r="G32420">
        <v>15.914299011200001</v>
      </c>
      <c r="H32420">
        <v>15.914299011200001</v>
      </c>
      <c r="I32420">
        <v>3.6629758392</v>
      </c>
      <c r="J32420">
        <v>3.9747433063200002</v>
      </c>
      <c r="K32420">
        <v>1290.75</v>
      </c>
      <c r="L32420">
        <v>3.1E-2</v>
      </c>
      <c r="M32420">
        <v>1091.75</v>
      </c>
      <c r="N32420">
        <v>199</v>
      </c>
      <c r="O32420">
        <v>14578.733</v>
      </c>
      <c r="P32420">
        <v>0.58299999999999996</v>
      </c>
      <c r="Q32420">
        <v>117</v>
      </c>
      <c r="R32420">
        <v>10640</v>
      </c>
      <c r="S32420">
        <v>0.41328399999999998</v>
      </c>
      <c r="T32420">
        <v>0.57834399999999997</v>
      </c>
      <c r="U32420">
        <v>0.61258999999999997</v>
      </c>
      <c r="V32420">
        <v>0.45780799999999999</v>
      </c>
      <c r="W32420" s="1" t="s">
        <v>39</v>
      </c>
      <c r="X32420" s="1" t="s">
        <v>39</v>
      </c>
      <c r="Y32420" s="1" t="s">
        <v>39</v>
      </c>
      <c r="Z32420" s="1" t="s">
        <v>39</v>
      </c>
      <c r="AA32420" s="2">
        <v>3</v>
      </c>
      <c r="AB32420" s="2">
        <v>5</v>
      </c>
      <c r="AC32420" s="2">
        <v>2</v>
      </c>
      <c r="AD32420" s="2">
        <v>9</v>
      </c>
      <c r="AE32420" s="2">
        <v>2</v>
      </c>
      <c r="AF32420" s="2">
        <v>3</v>
      </c>
      <c r="AG32420" s="2">
        <v>1</v>
      </c>
      <c r="AH32420" s="2">
        <v>0</v>
      </c>
      <c r="AI32420" s="2">
        <v>3</v>
      </c>
      <c r="AJ32420" s="2"/>
    </row>
    <row r="32421" spans="1:36" x14ac:dyDescent="0.25">
      <c r="A32421">
        <v>32419</v>
      </c>
      <c r="B32421">
        <v>5887</v>
      </c>
      <c r="C32421">
        <v>-3.9816999000000002</v>
      </c>
      <c r="D32421">
        <v>-65.484802200000004</v>
      </c>
      <c r="E32421">
        <v>41.261901899999998</v>
      </c>
      <c r="F32421">
        <v>0</v>
      </c>
      <c r="G32421">
        <v>14.382739067099999</v>
      </c>
      <c r="H32421">
        <v>14.382739067099999</v>
      </c>
      <c r="I32421">
        <v>3.6542057701099999</v>
      </c>
      <c r="J32421">
        <v>3.4517488868199999</v>
      </c>
      <c r="K32421">
        <v>1435</v>
      </c>
      <c r="L32421">
        <v>3.5000000000000003E-2</v>
      </c>
      <c r="M32421">
        <v>1117.25</v>
      </c>
      <c r="N32421">
        <v>317.75</v>
      </c>
      <c r="O32421">
        <v>13171.052</v>
      </c>
      <c r="P32421">
        <v>0.24199999999999999</v>
      </c>
      <c r="Q32421">
        <v>0</v>
      </c>
      <c r="R32421">
        <v>0</v>
      </c>
      <c r="S32421">
        <v>0</v>
      </c>
      <c r="T32421">
        <v>0</v>
      </c>
      <c r="U32421">
        <v>0.44150299999999998</v>
      </c>
      <c r="V32421">
        <v>0.30051099999999997</v>
      </c>
      <c r="W32421" s="1" t="s">
        <v>39</v>
      </c>
      <c r="X32421" s="1" t="s">
        <v>39</v>
      </c>
      <c r="Y32421" s="1" t="s">
        <v>39</v>
      </c>
      <c r="Z32421" s="1" t="s">
        <v>39</v>
      </c>
      <c r="AA32421" s="2">
        <v>3</v>
      </c>
      <c r="AB32421" s="2">
        <v>5</v>
      </c>
      <c r="AC32421" s="2">
        <v>2</v>
      </c>
      <c r="AD32421" s="2">
        <v>6</v>
      </c>
      <c r="AE32421" s="2">
        <v>1</v>
      </c>
      <c r="AF32421" s="2">
        <v>2</v>
      </c>
      <c r="AG32421" s="2">
        <v>1</v>
      </c>
      <c r="AH32421" s="2">
        <v>0</v>
      </c>
      <c r="AI32421" s="2">
        <v>3</v>
      </c>
      <c r="AJ32421" s="2"/>
    </row>
    <row r="32422" spans="1:36" x14ac:dyDescent="0.25">
      <c r="A32422">
        <v>32420</v>
      </c>
      <c r="B32422">
        <v>5888</v>
      </c>
      <c r="C32422">
        <v>-5.9218701999999999</v>
      </c>
      <c r="D32422">
        <v>-62.606201200000001</v>
      </c>
      <c r="E32422">
        <v>27.373100300000001</v>
      </c>
      <c r="F32422">
        <v>0</v>
      </c>
      <c r="G32422">
        <v>7.8133816719100002</v>
      </c>
      <c r="H32422">
        <v>7.8133816719100002</v>
      </c>
      <c r="I32422">
        <v>2.2528108260900002</v>
      </c>
      <c r="J32422">
        <v>1.95034468602</v>
      </c>
      <c r="K32422">
        <v>590.5</v>
      </c>
      <c r="L32422">
        <v>2.1999999999999999E-2</v>
      </c>
      <c r="M32422">
        <v>222.75</v>
      </c>
      <c r="N32422">
        <v>367.75</v>
      </c>
      <c r="O32422">
        <v>19807.056</v>
      </c>
      <c r="P32422">
        <v>0.22500000000000001</v>
      </c>
      <c r="Q32422">
        <v>0</v>
      </c>
      <c r="R32422">
        <v>0</v>
      </c>
      <c r="S32422">
        <v>0</v>
      </c>
      <c r="T32422">
        <v>0</v>
      </c>
      <c r="U32422">
        <v>0.39215699999999998</v>
      </c>
      <c r="V32422">
        <v>0.46928799999999998</v>
      </c>
      <c r="W32422" s="1" t="s">
        <v>39</v>
      </c>
      <c r="X32422" s="1" t="s">
        <v>39</v>
      </c>
      <c r="Y32422" s="1" t="s">
        <v>39</v>
      </c>
      <c r="Z32422" s="1" t="s">
        <v>39</v>
      </c>
      <c r="AA32422" s="2">
        <v>4</v>
      </c>
      <c r="AB32422" s="2">
        <v>6</v>
      </c>
      <c r="AC32422" s="2">
        <v>2</v>
      </c>
      <c r="AD32422" s="2">
        <v>0</v>
      </c>
      <c r="AE32422" s="2">
        <v>0</v>
      </c>
      <c r="AF32422" s="2">
        <v>2</v>
      </c>
      <c r="AG32422" s="2">
        <v>2</v>
      </c>
      <c r="AH32422" s="2">
        <v>0</v>
      </c>
      <c r="AI32422" s="2">
        <v>3</v>
      </c>
      <c r="AJ32422" s="2"/>
    </row>
    <row r="32423" spans="1:36" x14ac:dyDescent="0.25">
      <c r="A32423">
        <v>32421</v>
      </c>
      <c r="B32423">
        <v>5889</v>
      </c>
      <c r="C32423">
        <v>-10.308699600000001</v>
      </c>
      <c r="D32423">
        <v>-62.773498500000002</v>
      </c>
      <c r="E32423">
        <v>17.6543007</v>
      </c>
      <c r="F32423">
        <v>0</v>
      </c>
      <c r="G32423">
        <v>2.5170130729700002</v>
      </c>
      <c r="H32423">
        <v>2.5170130729700002</v>
      </c>
      <c r="I32423">
        <v>1.08183985018</v>
      </c>
      <c r="J32423">
        <v>0.73795599290000002</v>
      </c>
      <c r="K32423">
        <v>168.875</v>
      </c>
      <c r="L32423">
        <v>0.01</v>
      </c>
      <c r="M32423">
        <v>45.75</v>
      </c>
      <c r="N32423">
        <v>123.125</v>
      </c>
      <c r="O32423">
        <v>17383.278999999999</v>
      </c>
      <c r="P32423">
        <v>0.47199999999999998</v>
      </c>
      <c r="Q32423">
        <v>0</v>
      </c>
      <c r="R32423">
        <v>0</v>
      </c>
      <c r="S32423">
        <v>0.236819</v>
      </c>
      <c r="T32423">
        <v>0.52761100000000005</v>
      </c>
      <c r="U32423">
        <v>0</v>
      </c>
      <c r="V32423">
        <v>0</v>
      </c>
      <c r="W32423" s="1" t="s">
        <v>39</v>
      </c>
      <c r="X32423" s="1" t="s">
        <v>39</v>
      </c>
      <c r="Y32423" s="1" t="s">
        <v>39</v>
      </c>
      <c r="Z32423" s="1" t="s">
        <v>39</v>
      </c>
      <c r="AA32423" s="2">
        <v>2</v>
      </c>
      <c r="AB32423" s="2">
        <v>2</v>
      </c>
      <c r="AC32423" s="2">
        <v>2</v>
      </c>
      <c r="AD32423" s="2">
        <v>3</v>
      </c>
      <c r="AE32423" s="2">
        <v>1</v>
      </c>
      <c r="AF32423" s="2">
        <v>1</v>
      </c>
      <c r="AG32423" s="2">
        <v>1</v>
      </c>
      <c r="AH32423" s="2">
        <v>0</v>
      </c>
      <c r="AI32423" s="2">
        <v>2</v>
      </c>
      <c r="AJ32423" s="2"/>
    </row>
    <row r="32424" spans="1:36" x14ac:dyDescent="0.25">
      <c r="A32424">
        <v>32422</v>
      </c>
      <c r="B32424">
        <v>5890</v>
      </c>
      <c r="C32424">
        <v>-9.4626903999999996</v>
      </c>
      <c r="D32424">
        <v>-61.147598299999999</v>
      </c>
      <c r="E32424">
        <v>70.775100699999996</v>
      </c>
      <c r="F32424">
        <v>0</v>
      </c>
      <c r="G32424">
        <v>24.978050231899999</v>
      </c>
      <c r="H32424">
        <v>24.978050231899999</v>
      </c>
      <c r="I32424">
        <v>4.8230035077000002</v>
      </c>
      <c r="J32424">
        <v>5.9583147718899996</v>
      </c>
      <c r="K32424">
        <v>2365.375</v>
      </c>
      <c r="L32424">
        <v>3.3000000000000002E-2</v>
      </c>
      <c r="M32424">
        <v>1885.5</v>
      </c>
      <c r="N32424">
        <v>479.875</v>
      </c>
      <c r="O32424">
        <v>20416.175999999999</v>
      </c>
      <c r="P32424">
        <v>0.59799999999999998</v>
      </c>
      <c r="Q32424">
        <v>0</v>
      </c>
      <c r="R32424">
        <v>0</v>
      </c>
      <c r="S32424">
        <v>0.54724399999999995</v>
      </c>
      <c r="T32424">
        <v>0.51325100000000001</v>
      </c>
      <c r="U32424">
        <v>0.39714300000000002</v>
      </c>
      <c r="V32424">
        <v>0.195961</v>
      </c>
      <c r="W32424" s="1" t="s">
        <v>39</v>
      </c>
      <c r="X32424" s="1" t="s">
        <v>39</v>
      </c>
      <c r="Y32424" s="1" t="s">
        <v>39</v>
      </c>
      <c r="Z32424" s="1" t="s">
        <v>39</v>
      </c>
      <c r="AA32424" s="2">
        <v>4</v>
      </c>
      <c r="AB32424" s="2">
        <v>5</v>
      </c>
      <c r="AC32424" s="2">
        <v>1</v>
      </c>
      <c r="AD32424" s="2">
        <v>3</v>
      </c>
      <c r="AE32424" s="2">
        <v>0</v>
      </c>
      <c r="AF32424" s="2">
        <v>2</v>
      </c>
      <c r="AG32424" s="2">
        <v>3</v>
      </c>
      <c r="AH32424" s="2">
        <v>0</v>
      </c>
      <c r="AI32424" s="2">
        <v>3</v>
      </c>
      <c r="AJ32424" s="2"/>
    </row>
    <row r="32425" spans="1:36" x14ac:dyDescent="0.25">
      <c r="A32425">
        <v>32423</v>
      </c>
      <c r="B32425">
        <v>5891</v>
      </c>
      <c r="C32425">
        <v>-5.5689200999999997</v>
      </c>
      <c r="D32425">
        <v>-57.983200099999998</v>
      </c>
      <c r="E32425">
        <v>44.812400799999999</v>
      </c>
      <c r="F32425">
        <v>0</v>
      </c>
      <c r="G32425">
        <v>17.562192916899999</v>
      </c>
      <c r="H32425">
        <v>17.562192916899999</v>
      </c>
      <c r="I32425">
        <v>4.94905776458</v>
      </c>
      <c r="J32425">
        <v>4.7182321277700003</v>
      </c>
      <c r="K32425">
        <v>1760.875</v>
      </c>
      <c r="L32425">
        <v>3.9E-2</v>
      </c>
      <c r="M32425">
        <v>1511.5</v>
      </c>
      <c r="N32425">
        <v>249.375</v>
      </c>
      <c r="O32425">
        <v>17791.473000000002</v>
      </c>
      <c r="P32425">
        <v>0.23799999999999999</v>
      </c>
      <c r="Q32425">
        <v>0</v>
      </c>
      <c r="R32425">
        <v>0</v>
      </c>
      <c r="S32425">
        <v>0</v>
      </c>
      <c r="T32425">
        <v>0</v>
      </c>
      <c r="U32425">
        <v>0.674902</v>
      </c>
      <c r="V32425">
        <v>0.34320200000000001</v>
      </c>
      <c r="W32425" s="1" t="s">
        <v>39</v>
      </c>
      <c r="X32425" s="1" t="s">
        <v>39</v>
      </c>
      <c r="Y32425" s="1" t="s">
        <v>39</v>
      </c>
      <c r="Z32425" s="1" t="s">
        <v>39</v>
      </c>
      <c r="AA32425" s="2">
        <v>2</v>
      </c>
      <c r="AB32425" s="2">
        <v>5</v>
      </c>
      <c r="AC32425" s="2">
        <v>3</v>
      </c>
      <c r="AD32425" s="2">
        <v>0</v>
      </c>
      <c r="AE32425" s="2">
        <v>0</v>
      </c>
      <c r="AF32425" s="2">
        <v>2</v>
      </c>
      <c r="AG32425" s="2">
        <v>2</v>
      </c>
      <c r="AH32425" s="2">
        <v>0</v>
      </c>
      <c r="AI32425" s="2">
        <v>1</v>
      </c>
      <c r="AJ32425" s="2"/>
    </row>
    <row r="32426" spans="1:36" x14ac:dyDescent="0.25">
      <c r="A32426">
        <v>32424</v>
      </c>
      <c r="B32426">
        <v>5892</v>
      </c>
      <c r="C32426">
        <v>-8.4777699000000002</v>
      </c>
      <c r="D32426">
        <v>-56.852298699999999</v>
      </c>
      <c r="E32426">
        <v>22.684000000000001</v>
      </c>
      <c r="F32426">
        <v>0.10213463008</v>
      </c>
      <c r="G32426">
        <v>5.63560962677</v>
      </c>
      <c r="H32426">
        <v>5.5334749966899999</v>
      </c>
      <c r="I32426">
        <v>2.8642286748500001</v>
      </c>
      <c r="J32426">
        <v>1.6193792284499999</v>
      </c>
      <c r="K32426">
        <v>459.75</v>
      </c>
      <c r="L32426">
        <v>0.02</v>
      </c>
      <c r="M32426">
        <v>280.75</v>
      </c>
      <c r="N32426">
        <v>179</v>
      </c>
      <c r="O32426">
        <v>14959.709000000001</v>
      </c>
      <c r="P32426">
        <v>0.15</v>
      </c>
      <c r="Q32426">
        <v>0</v>
      </c>
      <c r="R32426">
        <v>0</v>
      </c>
      <c r="S32426">
        <v>0.258824</v>
      </c>
      <c r="T32426">
        <v>0.55113599999999996</v>
      </c>
      <c r="U32426">
        <v>0.28823500000000002</v>
      </c>
      <c r="V32426">
        <v>0.53909300000000004</v>
      </c>
      <c r="W32426" s="1" t="s">
        <v>39</v>
      </c>
      <c r="X32426" s="1" t="s">
        <v>39</v>
      </c>
      <c r="Y32426" s="1" t="s">
        <v>39</v>
      </c>
      <c r="Z32426" s="1" t="s">
        <v>39</v>
      </c>
      <c r="AA32426" s="2">
        <v>2</v>
      </c>
      <c r="AB32426" s="2">
        <v>5</v>
      </c>
      <c r="AC32426" s="2">
        <v>3</v>
      </c>
      <c r="AD32426" s="2">
        <v>6</v>
      </c>
      <c r="AE32426" s="2">
        <v>2</v>
      </c>
      <c r="AF32426" s="2">
        <v>3</v>
      </c>
      <c r="AG32426" s="2">
        <v>1</v>
      </c>
      <c r="AH32426" s="2">
        <v>0</v>
      </c>
      <c r="AI32426" s="2">
        <v>2</v>
      </c>
      <c r="AJ32426" s="2"/>
    </row>
    <row r="32427" spans="1:36" x14ac:dyDescent="0.25">
      <c r="A32427">
        <v>32425</v>
      </c>
      <c r="B32427">
        <v>5893</v>
      </c>
      <c r="C32427">
        <v>-3.69238</v>
      </c>
      <c r="D32427">
        <v>-54.202300999999999</v>
      </c>
      <c r="E32427">
        <v>50.292900099999997</v>
      </c>
      <c r="F32427">
        <v>0</v>
      </c>
      <c r="G32427">
        <v>16.9617900848</v>
      </c>
      <c r="H32427">
        <v>16.9617900848</v>
      </c>
      <c r="I32427">
        <v>4.3320378077199999</v>
      </c>
      <c r="J32427">
        <v>4.1090294301899997</v>
      </c>
      <c r="K32427">
        <v>1810</v>
      </c>
      <c r="L32427">
        <v>3.5999999999999997E-2</v>
      </c>
      <c r="M32427">
        <v>1520.5</v>
      </c>
      <c r="N32427">
        <v>289.5</v>
      </c>
      <c r="O32427">
        <v>11881.196</v>
      </c>
      <c r="P32427">
        <v>0.13600000000000001</v>
      </c>
      <c r="Q32427">
        <v>68.313000000000002</v>
      </c>
      <c r="R32427">
        <v>16957.5</v>
      </c>
      <c r="S32427">
        <v>0</v>
      </c>
      <c r="T32427">
        <v>0</v>
      </c>
      <c r="U32427">
        <v>0.58115700000000003</v>
      </c>
      <c r="V32427">
        <v>0.38212200000000002</v>
      </c>
      <c r="W32427" s="1" t="s">
        <v>39</v>
      </c>
      <c r="X32427" s="1" t="s">
        <v>39</v>
      </c>
      <c r="Y32427" s="1" t="s">
        <v>39</v>
      </c>
      <c r="Z32427" s="1" t="s">
        <v>39</v>
      </c>
      <c r="AA32427" s="2">
        <v>4</v>
      </c>
      <c r="AB32427" s="2">
        <v>6</v>
      </c>
      <c r="AC32427" s="2">
        <v>1</v>
      </c>
      <c r="AD32427" s="2">
        <v>6</v>
      </c>
      <c r="AE32427" s="2">
        <v>1</v>
      </c>
      <c r="AF32427" s="2">
        <v>3</v>
      </c>
      <c r="AG32427" s="2">
        <v>1</v>
      </c>
      <c r="AH32427" s="2">
        <v>0</v>
      </c>
      <c r="AI32427" s="2">
        <v>3</v>
      </c>
      <c r="AJ32427" s="2"/>
    </row>
    <row r="32428" spans="1:36" x14ac:dyDescent="0.25">
      <c r="A32428">
        <v>32426</v>
      </c>
      <c r="B32428">
        <v>5894</v>
      </c>
      <c r="C32428">
        <v>-7.2090201</v>
      </c>
      <c r="D32428">
        <v>-52.986301400000002</v>
      </c>
      <c r="E32428">
        <v>22.606300399999999</v>
      </c>
      <c r="F32428">
        <v>1.5225348059999999E-2</v>
      </c>
      <c r="G32428">
        <v>6.8543739318799997</v>
      </c>
      <c r="H32428">
        <v>6.8391485838200001</v>
      </c>
      <c r="I32428">
        <v>1.68416274655</v>
      </c>
      <c r="J32428">
        <v>1.18794100096</v>
      </c>
      <c r="K32428">
        <v>635.25</v>
      </c>
      <c r="L32428">
        <v>2.8000000000000001E-2</v>
      </c>
      <c r="M32428">
        <v>-1.25</v>
      </c>
      <c r="N32428">
        <v>636.5</v>
      </c>
      <c r="O32428">
        <v>41197.212</v>
      </c>
      <c r="P32428">
        <v>0.28299999999999997</v>
      </c>
      <c r="Q32428">
        <v>0</v>
      </c>
      <c r="R32428">
        <v>0</v>
      </c>
      <c r="S32428">
        <v>0.39901999999999999</v>
      </c>
      <c r="T32428">
        <v>0.655949</v>
      </c>
      <c r="U32428">
        <v>0</v>
      </c>
      <c r="V32428">
        <v>0.72619400000000001</v>
      </c>
      <c r="W32428" s="1" t="s">
        <v>39</v>
      </c>
      <c r="X32428" s="1" t="s">
        <v>39</v>
      </c>
      <c r="Y32428" s="1" t="s">
        <v>39</v>
      </c>
      <c r="Z32428" s="1" t="s">
        <v>39</v>
      </c>
      <c r="AA32428" s="2">
        <v>3</v>
      </c>
      <c r="AB32428" s="2">
        <v>2</v>
      </c>
      <c r="AC32428" s="2">
        <v>1</v>
      </c>
      <c r="AD32428" s="2">
        <v>2</v>
      </c>
      <c r="AE32428" s="2">
        <v>1</v>
      </c>
      <c r="AF32428" s="2">
        <v>2</v>
      </c>
      <c r="AG32428" s="2">
        <v>1</v>
      </c>
      <c r="AH32428" s="2">
        <v>0</v>
      </c>
      <c r="AI32428" s="2">
        <v>2</v>
      </c>
      <c r="AJ32428" s="2"/>
    </row>
    <row r="32429" spans="1:36" x14ac:dyDescent="0.25">
      <c r="A32429">
        <v>32427</v>
      </c>
      <c r="B32429">
        <v>5895</v>
      </c>
      <c r="C32429">
        <v>-8.0193995999999999</v>
      </c>
      <c r="D32429">
        <v>-52.269401600000002</v>
      </c>
      <c r="E32429">
        <v>33.139400500000001</v>
      </c>
      <c r="F32429">
        <v>7.6126694679999996E-2</v>
      </c>
      <c r="G32429">
        <v>14.8965339661</v>
      </c>
      <c r="H32429">
        <v>14.820407271400001</v>
      </c>
      <c r="I32429">
        <v>5.7730239565900003</v>
      </c>
      <c r="J32429">
        <v>3.0096081377599999</v>
      </c>
      <c r="K32429">
        <v>1839.875</v>
      </c>
      <c r="L32429">
        <v>5.6000000000000001E-2</v>
      </c>
      <c r="M32429">
        <v>1786.5</v>
      </c>
      <c r="N32429">
        <v>53.375</v>
      </c>
      <c r="O32429">
        <v>0</v>
      </c>
      <c r="P32429">
        <v>0.84399999999999997</v>
      </c>
      <c r="Q32429">
        <v>0</v>
      </c>
      <c r="R32429">
        <v>0</v>
      </c>
      <c r="S32429">
        <v>0.53159000000000001</v>
      </c>
      <c r="T32429">
        <v>0.61571900000000002</v>
      </c>
      <c r="U32429">
        <v>0.67346399999999995</v>
      </c>
      <c r="V32429">
        <v>0.49649900000000002</v>
      </c>
      <c r="W32429" s="1" t="s">
        <v>39</v>
      </c>
      <c r="X32429" s="1" t="s">
        <v>39</v>
      </c>
      <c r="Y32429" s="1" t="s">
        <v>39</v>
      </c>
      <c r="Z32429" s="1" t="s">
        <v>39</v>
      </c>
      <c r="AA32429" s="2">
        <v>2</v>
      </c>
      <c r="AB32429" s="2">
        <v>5</v>
      </c>
      <c r="AC32429" s="2">
        <v>2</v>
      </c>
      <c r="AD32429" s="2">
        <v>6</v>
      </c>
      <c r="AE32429" s="2">
        <v>3</v>
      </c>
      <c r="AF32429" s="2">
        <v>3</v>
      </c>
      <c r="AG32429" s="2">
        <v>1</v>
      </c>
      <c r="AH32429" s="2">
        <v>0</v>
      </c>
      <c r="AI32429" s="2">
        <v>2</v>
      </c>
      <c r="AJ32429" s="2"/>
    </row>
    <row r="32430" spans="1:36" x14ac:dyDescent="0.25">
      <c r="A32430">
        <v>32428</v>
      </c>
      <c r="B32430">
        <v>5896</v>
      </c>
      <c r="C32430">
        <v>-9.2136002000000001</v>
      </c>
      <c r="D32430">
        <v>-51.176700599999997</v>
      </c>
      <c r="E32430">
        <v>24.459199900000002</v>
      </c>
      <c r="F32430">
        <v>0.19851346314000001</v>
      </c>
      <c r="G32430">
        <v>12.7996940613</v>
      </c>
      <c r="H32430">
        <v>12.601180598099999</v>
      </c>
      <c r="I32430">
        <v>5.4072054652999997</v>
      </c>
      <c r="J32430">
        <v>3.8476492386699999</v>
      </c>
      <c r="K32430">
        <v>720.125</v>
      </c>
      <c r="L32430">
        <v>2.9000000000000001E-2</v>
      </c>
      <c r="M32430">
        <v>510</v>
      </c>
      <c r="N32430">
        <v>210.125</v>
      </c>
      <c r="O32430">
        <v>12917.828</v>
      </c>
      <c r="P32430">
        <v>0.73799999999999999</v>
      </c>
      <c r="Q32430">
        <v>358.5</v>
      </c>
      <c r="R32430">
        <v>11970</v>
      </c>
      <c r="S32430">
        <v>0.43529400000000001</v>
      </c>
      <c r="T32430">
        <v>0.62235099999999999</v>
      </c>
      <c r="U32430">
        <v>0.46274500000000002</v>
      </c>
      <c r="V32430">
        <v>0.41935800000000001</v>
      </c>
      <c r="W32430" s="1" t="s">
        <v>39</v>
      </c>
      <c r="X32430" s="1" t="s">
        <v>39</v>
      </c>
      <c r="Y32430" s="1" t="s">
        <v>39</v>
      </c>
      <c r="Z32430" s="1" t="s">
        <v>39</v>
      </c>
      <c r="AA32430" s="2">
        <v>5</v>
      </c>
      <c r="AB32430" s="2">
        <v>4</v>
      </c>
      <c r="AC32430" s="2">
        <v>1</v>
      </c>
      <c r="AD32430" s="2">
        <v>3</v>
      </c>
      <c r="AE32430" s="2">
        <v>3</v>
      </c>
      <c r="AF32430" s="2">
        <v>3</v>
      </c>
      <c r="AG32430" s="2">
        <v>1</v>
      </c>
      <c r="AH32430" s="2">
        <v>0</v>
      </c>
      <c r="AI32430" s="2">
        <v>2</v>
      </c>
      <c r="AJ32430" s="2"/>
    </row>
    <row r="32431" spans="1:36" x14ac:dyDescent="0.25">
      <c r="A32431">
        <v>32429</v>
      </c>
      <c r="B32431">
        <v>5897</v>
      </c>
      <c r="C32431">
        <v>-6.6600199</v>
      </c>
      <c r="D32431">
        <v>-52.260101300000002</v>
      </c>
      <c r="E32431">
        <v>24.030500400000001</v>
      </c>
      <c r="F32431">
        <v>1.5225348059999999E-2</v>
      </c>
      <c r="G32431">
        <v>8.9441652297999994</v>
      </c>
      <c r="H32431">
        <v>8.9289398817300007</v>
      </c>
      <c r="I32431">
        <v>3.4239594013399999</v>
      </c>
      <c r="J32431">
        <v>2.1038591108300002</v>
      </c>
      <c r="K32431">
        <v>961.5</v>
      </c>
      <c r="L32431">
        <v>0.04</v>
      </c>
      <c r="M32431">
        <v>779.25</v>
      </c>
      <c r="N32431">
        <v>182.25</v>
      </c>
      <c r="O32431">
        <v>4042.239</v>
      </c>
      <c r="P32431">
        <v>1.2929999999999999</v>
      </c>
      <c r="Q32431">
        <v>808</v>
      </c>
      <c r="R32431">
        <v>17290</v>
      </c>
      <c r="S32431">
        <v>0.47312599999999999</v>
      </c>
      <c r="T32431">
        <v>0.54249400000000003</v>
      </c>
      <c r="U32431">
        <v>0.50914999999999999</v>
      </c>
      <c r="V32431">
        <v>0.53281699999999999</v>
      </c>
      <c r="W32431" s="1" t="s">
        <v>39</v>
      </c>
      <c r="X32431" s="1" t="s">
        <v>39</v>
      </c>
      <c r="Y32431" s="1" t="s">
        <v>39</v>
      </c>
      <c r="Z32431" s="1" t="s">
        <v>39</v>
      </c>
      <c r="AA32431" s="2">
        <v>4</v>
      </c>
      <c r="AB32431" s="2">
        <v>2</v>
      </c>
      <c r="AC32431" s="2">
        <v>1</v>
      </c>
      <c r="AD32431" s="2">
        <v>3</v>
      </c>
      <c r="AE32431" s="2">
        <v>3</v>
      </c>
      <c r="AF32431" s="2">
        <v>3</v>
      </c>
      <c r="AG32431" s="2">
        <v>1</v>
      </c>
      <c r="AH32431" s="2">
        <v>0</v>
      </c>
      <c r="AI32431" s="2">
        <v>2</v>
      </c>
      <c r="AJ32431" s="2"/>
    </row>
    <row r="32432" spans="1:36" x14ac:dyDescent="0.25">
      <c r="A32432">
        <v>32430</v>
      </c>
      <c r="B32432">
        <v>5898</v>
      </c>
      <c r="C32432">
        <v>-6.3685098</v>
      </c>
      <c r="D32432">
        <v>-48.565498400000003</v>
      </c>
      <c r="E32432">
        <v>108.6559982</v>
      </c>
      <c r="F32432">
        <v>0</v>
      </c>
      <c r="G32432">
        <v>21.472930908199999</v>
      </c>
      <c r="H32432">
        <v>21.472930908199999</v>
      </c>
      <c r="I32432">
        <v>3.51228532338</v>
      </c>
      <c r="J32432">
        <v>3.9396609796400002</v>
      </c>
      <c r="K32432">
        <v>2969.125</v>
      </c>
      <c r="L32432">
        <v>2.7E-2</v>
      </c>
      <c r="M32432">
        <v>2472.25</v>
      </c>
      <c r="N32432">
        <v>496.875</v>
      </c>
      <c r="O32432">
        <v>17311.062999999998</v>
      </c>
      <c r="P32432">
        <v>1.6E-2</v>
      </c>
      <c r="Q32432">
        <v>322.60000000000002</v>
      </c>
      <c r="R32432">
        <v>52202.5</v>
      </c>
      <c r="S32432">
        <v>0.46393000000000001</v>
      </c>
      <c r="T32432">
        <v>0.41928599999999999</v>
      </c>
      <c r="U32432">
        <v>0.22775300000000001</v>
      </c>
      <c r="V32432">
        <v>0.32883499999999999</v>
      </c>
      <c r="W32432" s="1" t="s">
        <v>39</v>
      </c>
      <c r="X32432" s="1" t="s">
        <v>39</v>
      </c>
      <c r="Y32432" s="1" t="s">
        <v>39</v>
      </c>
      <c r="Z32432" s="1" t="s">
        <v>39</v>
      </c>
      <c r="AA32432" s="2">
        <v>3</v>
      </c>
      <c r="AB32432" s="2">
        <v>5</v>
      </c>
      <c r="AC32432" s="2">
        <v>3</v>
      </c>
      <c r="AD32432" s="2">
        <v>7</v>
      </c>
      <c r="AE32432" s="2">
        <v>2</v>
      </c>
      <c r="AF32432" s="2">
        <v>2</v>
      </c>
      <c r="AG32432" s="2">
        <v>2</v>
      </c>
      <c r="AH32432" s="2">
        <v>0</v>
      </c>
      <c r="AI32432" s="2">
        <v>2</v>
      </c>
      <c r="AJ32432" s="2"/>
    </row>
    <row r="32433" spans="1:36" x14ac:dyDescent="0.25">
      <c r="A32433">
        <v>32431</v>
      </c>
      <c r="B32433">
        <v>5899</v>
      </c>
      <c r="C32433">
        <v>-9.7618103000000005</v>
      </c>
      <c r="D32433">
        <v>-44.856300400000002</v>
      </c>
      <c r="E32433">
        <v>28.7043991</v>
      </c>
      <c r="F32433">
        <v>3.4044910220000002E-2</v>
      </c>
      <c r="G32433">
        <v>12.429095268199999</v>
      </c>
      <c r="H32433">
        <v>12.395050358000001</v>
      </c>
      <c r="I32433">
        <v>4.86930817992</v>
      </c>
      <c r="J32433">
        <v>3.5000937703099999</v>
      </c>
      <c r="K32433">
        <v>1136.875</v>
      </c>
      <c r="L32433">
        <v>0.04</v>
      </c>
      <c r="M32433">
        <v>891.5</v>
      </c>
      <c r="N32433">
        <v>245.375</v>
      </c>
      <c r="O32433">
        <v>13118.743</v>
      </c>
      <c r="P32433">
        <v>0.111</v>
      </c>
      <c r="Q32433">
        <v>0</v>
      </c>
      <c r="R32433">
        <v>0</v>
      </c>
      <c r="S32433">
        <v>0.38949</v>
      </c>
      <c r="T32433">
        <v>0.66629700000000003</v>
      </c>
      <c r="U32433">
        <v>0.43473400000000001</v>
      </c>
      <c r="V32433">
        <v>0.64695599999999998</v>
      </c>
      <c r="W32433" s="1" t="s">
        <v>39</v>
      </c>
      <c r="X32433" s="1" t="s">
        <v>39</v>
      </c>
      <c r="Y32433" s="1" t="s">
        <v>39</v>
      </c>
      <c r="Z32433" s="1" t="s">
        <v>39</v>
      </c>
      <c r="AA32433" s="2">
        <v>3</v>
      </c>
      <c r="AB32433" s="2">
        <v>5</v>
      </c>
      <c r="AC32433" s="2">
        <v>1</v>
      </c>
      <c r="AD32433" s="2">
        <v>1</v>
      </c>
      <c r="AE32433" s="2">
        <v>2</v>
      </c>
      <c r="AF32433" s="2">
        <v>1</v>
      </c>
      <c r="AG32433" s="2">
        <v>1</v>
      </c>
      <c r="AH32433" s="2">
        <v>0</v>
      </c>
      <c r="AI32433" s="2">
        <v>2</v>
      </c>
      <c r="AJ32433" s="2"/>
    </row>
    <row r="32434" spans="1:36" x14ac:dyDescent="0.25">
      <c r="A32434">
        <v>32432</v>
      </c>
      <c r="B32434">
        <v>5900</v>
      </c>
      <c r="C32434">
        <v>-3.7246399000000001</v>
      </c>
      <c r="D32434">
        <v>-43.7975998</v>
      </c>
      <c r="E32434">
        <v>25.984600100000002</v>
      </c>
      <c r="F32434">
        <v>0.10213463008</v>
      </c>
      <c r="G32434">
        <v>10.238817214999999</v>
      </c>
      <c r="H32434">
        <v>10.136682584900001</v>
      </c>
      <c r="I32434">
        <v>4.4868376112700004</v>
      </c>
      <c r="J32434">
        <v>2.1629694924699998</v>
      </c>
      <c r="K32434">
        <v>993.625</v>
      </c>
      <c r="L32434">
        <v>3.7999999999999999E-2</v>
      </c>
      <c r="M32434">
        <v>771.5</v>
      </c>
      <c r="N32434">
        <v>222.125</v>
      </c>
      <c r="O32434">
        <v>8217.2919999999995</v>
      </c>
      <c r="P32434">
        <v>0.55600000000000005</v>
      </c>
      <c r="Q32434">
        <v>0</v>
      </c>
      <c r="R32434">
        <v>0</v>
      </c>
      <c r="S32434">
        <v>0.55501699999999998</v>
      </c>
      <c r="T32434">
        <v>0.53540299999999996</v>
      </c>
      <c r="U32434">
        <v>0.60566500000000001</v>
      </c>
      <c r="V32434">
        <v>0.47981099999999999</v>
      </c>
      <c r="W32434" s="1" t="s">
        <v>39</v>
      </c>
      <c r="X32434" s="1" t="s">
        <v>39</v>
      </c>
      <c r="Y32434" s="1" t="s">
        <v>39</v>
      </c>
      <c r="Z32434" s="1" t="s">
        <v>39</v>
      </c>
      <c r="AA32434" s="2">
        <v>2</v>
      </c>
      <c r="AB32434" s="2">
        <v>5</v>
      </c>
      <c r="AC32434" s="2">
        <v>1</v>
      </c>
      <c r="AD32434" s="2">
        <v>3</v>
      </c>
      <c r="AE32434" s="2">
        <v>2</v>
      </c>
      <c r="AF32434" s="2">
        <v>3</v>
      </c>
      <c r="AG32434" s="2">
        <v>1</v>
      </c>
      <c r="AH32434" s="2">
        <v>0</v>
      </c>
      <c r="AI32434" s="2">
        <v>2</v>
      </c>
      <c r="AJ32434" s="2"/>
    </row>
    <row r="32435" spans="1:36" x14ac:dyDescent="0.25">
      <c r="A32435">
        <v>32433</v>
      </c>
      <c r="B32435">
        <v>5901</v>
      </c>
      <c r="C32435">
        <v>-9.4950199000000008</v>
      </c>
      <c r="D32435">
        <v>-43.463798500000003</v>
      </c>
      <c r="E32435">
        <v>22.434699999999999</v>
      </c>
      <c r="F32435">
        <v>3.4044910220000002E-2</v>
      </c>
      <c r="G32435">
        <v>6.7921028137199997</v>
      </c>
      <c r="H32435">
        <v>6.7580579035000001</v>
      </c>
      <c r="I32435">
        <v>2.49118509992</v>
      </c>
      <c r="J32435">
        <v>1.39031392428</v>
      </c>
      <c r="K32435">
        <v>583.25</v>
      </c>
      <c r="L32435">
        <v>2.5999999999999999E-2</v>
      </c>
      <c r="M32435">
        <v>505.25</v>
      </c>
      <c r="N32435">
        <v>78</v>
      </c>
      <c r="O32435">
        <v>1588.6110000000001</v>
      </c>
      <c r="P32435">
        <v>0.34399999999999997</v>
      </c>
      <c r="Q32435">
        <v>0</v>
      </c>
      <c r="R32435">
        <v>0</v>
      </c>
      <c r="S32435">
        <v>0.29656900000000003</v>
      </c>
      <c r="T32435">
        <v>0.57031600000000005</v>
      </c>
      <c r="U32435">
        <v>0.28805700000000001</v>
      </c>
      <c r="V32435">
        <v>0.55410700000000002</v>
      </c>
      <c r="W32435" s="1" t="s">
        <v>39</v>
      </c>
      <c r="X32435" s="1" t="s">
        <v>39</v>
      </c>
      <c r="Y32435" s="1" t="s">
        <v>39</v>
      </c>
      <c r="Z32435" s="1" t="s">
        <v>39</v>
      </c>
      <c r="AA32435" s="2">
        <v>4</v>
      </c>
      <c r="AB32435" s="2">
        <v>1</v>
      </c>
      <c r="AC32435" s="2">
        <v>2</v>
      </c>
      <c r="AD32435" s="2">
        <v>1</v>
      </c>
      <c r="AE32435" s="2">
        <v>1</v>
      </c>
      <c r="AF32435" s="2">
        <v>1</v>
      </c>
      <c r="AG32435" s="2">
        <v>1</v>
      </c>
      <c r="AH32435" s="2">
        <v>0</v>
      </c>
      <c r="AI32435" s="2">
        <v>2</v>
      </c>
      <c r="AJ32435" s="2"/>
    </row>
    <row r="32436" spans="1:36" x14ac:dyDescent="0.25">
      <c r="A32436">
        <v>32434</v>
      </c>
      <c r="B32436">
        <v>5902</v>
      </c>
      <c r="C32436">
        <v>-7.0349697999999998</v>
      </c>
      <c r="D32436">
        <v>-42.003501900000003</v>
      </c>
      <c r="E32436">
        <v>21.881000499999999</v>
      </c>
      <c r="F32436">
        <v>4.3063778429999998E-2</v>
      </c>
      <c r="G32436">
        <v>6.8584208488499998</v>
      </c>
      <c r="H32436">
        <v>6.8153570704200002</v>
      </c>
      <c r="I32436">
        <v>2.5773371754499999</v>
      </c>
      <c r="J32436">
        <v>2.0753162841899999</v>
      </c>
      <c r="K32436">
        <v>378.125</v>
      </c>
      <c r="L32436">
        <v>1.7000000000000001E-2</v>
      </c>
      <c r="M32436">
        <v>243.5</v>
      </c>
      <c r="N32436">
        <v>134.625</v>
      </c>
      <c r="O32436">
        <v>10515.313</v>
      </c>
      <c r="P32436">
        <v>0.31900000000000001</v>
      </c>
      <c r="Q32436">
        <v>234</v>
      </c>
      <c r="R32436">
        <v>13300</v>
      </c>
      <c r="S32436">
        <v>0.25462200000000001</v>
      </c>
      <c r="T32436">
        <v>0.61122500000000002</v>
      </c>
      <c r="U32436">
        <v>0.25686300000000001</v>
      </c>
      <c r="V32436">
        <v>0.65213699999999997</v>
      </c>
      <c r="W32436" s="1" t="s">
        <v>39</v>
      </c>
      <c r="X32436" s="1" t="s">
        <v>39</v>
      </c>
      <c r="Y32436" s="1" t="s">
        <v>39</v>
      </c>
      <c r="Z32436" s="1" t="s">
        <v>39</v>
      </c>
      <c r="AA32436" s="2">
        <v>3</v>
      </c>
      <c r="AB32436" s="2">
        <v>2</v>
      </c>
      <c r="AC32436" s="2">
        <v>1</v>
      </c>
      <c r="AD32436" s="2">
        <v>3</v>
      </c>
      <c r="AE32436" s="2">
        <v>2</v>
      </c>
      <c r="AF32436" s="2">
        <v>3</v>
      </c>
      <c r="AG32436" s="2">
        <v>1</v>
      </c>
      <c r="AH32436" s="2">
        <v>0</v>
      </c>
      <c r="AI32436" s="2">
        <v>2</v>
      </c>
      <c r="AJ32436" s="2"/>
    </row>
    <row r="32437" spans="1:36" x14ac:dyDescent="0.25">
      <c r="A32437">
        <v>32435</v>
      </c>
      <c r="B32437">
        <v>5903</v>
      </c>
      <c r="C32437">
        <v>-6.4976902000000001</v>
      </c>
      <c r="D32437">
        <v>-40.940799699999999</v>
      </c>
      <c r="E32437">
        <v>36.855800600000002</v>
      </c>
      <c r="F32437">
        <v>0</v>
      </c>
      <c r="G32437">
        <v>19.3910217285</v>
      </c>
      <c r="H32437">
        <v>19.3910217285</v>
      </c>
      <c r="I32437">
        <v>6.0600875287399996</v>
      </c>
      <c r="J32437">
        <v>5.5756103181399999</v>
      </c>
      <c r="K32437">
        <v>1982.75</v>
      </c>
      <c r="L32437">
        <v>5.3999999999999999E-2</v>
      </c>
      <c r="M32437">
        <v>1473.5</v>
      </c>
      <c r="N32437">
        <v>509.25</v>
      </c>
      <c r="O32437">
        <v>17742.614000000001</v>
      </c>
      <c r="P32437">
        <v>0.23400000000000001</v>
      </c>
      <c r="Q32437">
        <v>67.5</v>
      </c>
      <c r="R32437">
        <v>11305</v>
      </c>
      <c r="S32437">
        <v>0.65861199999999998</v>
      </c>
      <c r="T32437">
        <v>0.53728500000000001</v>
      </c>
      <c r="U32437">
        <v>0.84967300000000001</v>
      </c>
      <c r="V32437">
        <v>0.41057300000000002</v>
      </c>
      <c r="W32437" s="1" t="s">
        <v>39</v>
      </c>
      <c r="X32437" s="1" t="s">
        <v>39</v>
      </c>
      <c r="Y32437" s="1" t="s">
        <v>39</v>
      </c>
      <c r="Z32437" s="1" t="s">
        <v>39</v>
      </c>
      <c r="AA32437" s="2">
        <v>3</v>
      </c>
      <c r="AB32437" s="2">
        <v>5</v>
      </c>
      <c r="AC32437" s="2">
        <v>1</v>
      </c>
      <c r="AD32437" s="2">
        <v>3</v>
      </c>
      <c r="AE32437" s="2">
        <v>1</v>
      </c>
      <c r="AF32437" s="2">
        <v>3</v>
      </c>
      <c r="AG32437" s="2">
        <v>1</v>
      </c>
      <c r="AH32437" s="2">
        <v>0</v>
      </c>
      <c r="AI32437" s="2">
        <v>2</v>
      </c>
      <c r="AJ32437" s="2"/>
    </row>
    <row r="32438" spans="1:36" x14ac:dyDescent="0.25">
      <c r="A32438">
        <v>32436</v>
      </c>
      <c r="B32438">
        <v>5904</v>
      </c>
      <c r="C32438">
        <v>-4.3271699000000003</v>
      </c>
      <c r="D32438">
        <v>-42.472000100000002</v>
      </c>
      <c r="E32438">
        <v>66.124000499999994</v>
      </c>
      <c r="F32438">
        <v>0</v>
      </c>
      <c r="G32438">
        <v>16.670301437399999</v>
      </c>
      <c r="H32438">
        <v>16.670301437399999</v>
      </c>
      <c r="I32438">
        <v>3.85273942285</v>
      </c>
      <c r="J32438">
        <v>3.5451048349100001</v>
      </c>
      <c r="K32438">
        <v>1898.5</v>
      </c>
      <c r="L32438">
        <v>2.9000000000000001E-2</v>
      </c>
      <c r="M32438">
        <v>1271.75</v>
      </c>
      <c r="N32438">
        <v>626.75</v>
      </c>
      <c r="O32438">
        <v>25680.239000000001</v>
      </c>
      <c r="P32438">
        <v>0.11600000000000001</v>
      </c>
      <c r="Q32438">
        <v>0</v>
      </c>
      <c r="R32438">
        <v>0</v>
      </c>
      <c r="S32438">
        <v>0.501525</v>
      </c>
      <c r="T32438">
        <v>0.48658000000000001</v>
      </c>
      <c r="U32438">
        <v>0.45934599999999998</v>
      </c>
      <c r="V32438">
        <v>0.30913600000000002</v>
      </c>
      <c r="W32438" s="1" t="s">
        <v>39</v>
      </c>
      <c r="X32438" s="1" t="s">
        <v>39</v>
      </c>
      <c r="Y32438" s="1" t="s">
        <v>39</v>
      </c>
      <c r="Z32438" s="1" t="s">
        <v>39</v>
      </c>
      <c r="AA32438" s="2">
        <v>4</v>
      </c>
      <c r="AB32438" s="2">
        <v>5</v>
      </c>
      <c r="AC32438" s="2">
        <v>2</v>
      </c>
      <c r="AD32438" s="2">
        <v>1</v>
      </c>
      <c r="AE32438" s="2">
        <v>2</v>
      </c>
      <c r="AF32438" s="2">
        <v>2</v>
      </c>
      <c r="AG32438" s="2">
        <v>1</v>
      </c>
      <c r="AH32438" s="2">
        <v>0</v>
      </c>
      <c r="AI32438" s="2">
        <v>2</v>
      </c>
      <c r="AJ32438" s="2"/>
    </row>
    <row r="32439" spans="1:36" x14ac:dyDescent="0.25">
      <c r="A32439">
        <v>32437</v>
      </c>
      <c r="B32439">
        <v>5905</v>
      </c>
      <c r="C32439">
        <v>-7.7028097999999998</v>
      </c>
      <c r="D32439">
        <v>-39.9939003</v>
      </c>
      <c r="E32439">
        <v>39.563400299999998</v>
      </c>
      <c r="F32439">
        <v>3.4044910220000002E-2</v>
      </c>
      <c r="G32439">
        <v>12.9498739243</v>
      </c>
      <c r="H32439">
        <v>12.915829014</v>
      </c>
      <c r="I32439">
        <v>4.4471925715299996</v>
      </c>
      <c r="J32439">
        <v>3.2757709516200002</v>
      </c>
      <c r="K32439">
        <v>1632.75</v>
      </c>
      <c r="L32439">
        <v>4.1000000000000002E-2</v>
      </c>
      <c r="M32439">
        <v>1238</v>
      </c>
      <c r="N32439">
        <v>394.75</v>
      </c>
      <c r="O32439">
        <v>15787.798000000001</v>
      </c>
      <c r="P32439">
        <v>0.55300000000000005</v>
      </c>
      <c r="Q32439">
        <v>603</v>
      </c>
      <c r="R32439">
        <v>10972.5</v>
      </c>
      <c r="S32439">
        <v>0.54220900000000005</v>
      </c>
      <c r="T32439">
        <v>0.52703500000000003</v>
      </c>
      <c r="U32439">
        <v>0.53977600000000003</v>
      </c>
      <c r="V32439">
        <v>0.37622699999999998</v>
      </c>
      <c r="W32439" s="1" t="s">
        <v>39</v>
      </c>
      <c r="X32439" s="1" t="s">
        <v>39</v>
      </c>
      <c r="Y32439" s="1" t="s">
        <v>39</v>
      </c>
      <c r="Z32439" s="1" t="s">
        <v>39</v>
      </c>
      <c r="AA32439" s="2">
        <v>4</v>
      </c>
      <c r="AB32439" s="2">
        <v>5</v>
      </c>
      <c r="AC32439" s="2">
        <v>1</v>
      </c>
      <c r="AD32439" s="2">
        <v>1</v>
      </c>
      <c r="AE32439" s="2">
        <v>1</v>
      </c>
      <c r="AF32439" s="2">
        <v>2</v>
      </c>
      <c r="AG32439" s="2">
        <v>1</v>
      </c>
      <c r="AH32439" s="2">
        <v>0</v>
      </c>
      <c r="AI32439" s="2">
        <v>2</v>
      </c>
      <c r="AJ32439" s="2"/>
    </row>
    <row r="32440" spans="1:36" x14ac:dyDescent="0.25">
      <c r="A32440">
        <v>32438</v>
      </c>
      <c r="B32440">
        <v>5906</v>
      </c>
      <c r="C32440">
        <v>-2.5964898999999999</v>
      </c>
      <c r="D32440">
        <v>-38.585300400000001</v>
      </c>
      <c r="E32440">
        <v>29.567300800000002</v>
      </c>
      <c r="F32440">
        <v>0</v>
      </c>
      <c r="G32440">
        <v>5.0625596046399997</v>
      </c>
      <c r="H32440">
        <v>5.0625596046399997</v>
      </c>
      <c r="I32440">
        <v>1.86725935445</v>
      </c>
      <c r="J32440">
        <v>1.17276778489</v>
      </c>
      <c r="K32440">
        <v>359.25</v>
      </c>
      <c r="L32440">
        <v>1.2E-2</v>
      </c>
      <c r="M32440">
        <v>29.5</v>
      </c>
      <c r="N32440">
        <v>329.75</v>
      </c>
      <c r="O32440">
        <v>42560</v>
      </c>
      <c r="P32440">
        <v>0.248</v>
      </c>
      <c r="Q32440">
        <v>0</v>
      </c>
      <c r="R32440">
        <v>0</v>
      </c>
      <c r="S32440">
        <v>0.31018299999999999</v>
      </c>
      <c r="T32440">
        <v>0.47205000000000003</v>
      </c>
      <c r="U32440">
        <v>0.286275</v>
      </c>
      <c r="V32440">
        <v>0.50570300000000001</v>
      </c>
      <c r="W32440" s="1" t="s">
        <v>39</v>
      </c>
      <c r="X32440" s="1" t="s">
        <v>39</v>
      </c>
      <c r="Y32440" s="1" t="s">
        <v>39</v>
      </c>
      <c r="Z32440" s="1" t="s">
        <v>39</v>
      </c>
      <c r="AA32440" s="2">
        <v>3</v>
      </c>
      <c r="AB32440" s="2">
        <v>2</v>
      </c>
      <c r="AC32440" s="2">
        <v>2</v>
      </c>
      <c r="AD32440" s="2">
        <v>1</v>
      </c>
      <c r="AE32440" s="2">
        <v>2</v>
      </c>
      <c r="AF32440" s="2">
        <v>2</v>
      </c>
      <c r="AG32440" s="2">
        <v>1</v>
      </c>
      <c r="AH32440" s="2">
        <v>0</v>
      </c>
      <c r="AI32440" s="2">
        <v>2</v>
      </c>
      <c r="AJ32440" s="2"/>
    </row>
    <row r="32441" spans="1:36" x14ac:dyDescent="0.25">
      <c r="A32441">
        <v>32439</v>
      </c>
      <c r="B32441">
        <v>5907</v>
      </c>
      <c r="C32441">
        <v>-6.5627699000000002</v>
      </c>
      <c r="D32441">
        <v>-38.091301000000001</v>
      </c>
      <c r="E32441">
        <v>48.950099899999998</v>
      </c>
      <c r="F32441">
        <v>4.5676033939999999E-2</v>
      </c>
      <c r="G32441">
        <v>14.1354722977</v>
      </c>
      <c r="H32441">
        <v>14.0897962637</v>
      </c>
      <c r="I32441">
        <v>5.2890161216399996</v>
      </c>
      <c r="J32441">
        <v>3.24123499932</v>
      </c>
      <c r="K32441">
        <v>2389.75</v>
      </c>
      <c r="L32441">
        <v>4.9000000000000002E-2</v>
      </c>
      <c r="M32441">
        <v>1860</v>
      </c>
      <c r="N32441">
        <v>529.75</v>
      </c>
      <c r="O32441">
        <v>13030.915000000001</v>
      </c>
      <c r="P32441">
        <v>0.40899999999999997</v>
      </c>
      <c r="Q32441">
        <v>264.58300000000003</v>
      </c>
      <c r="R32441">
        <v>18786.25</v>
      </c>
      <c r="S32441">
        <v>0.72513399999999995</v>
      </c>
      <c r="T32441">
        <v>0.51982399999999995</v>
      </c>
      <c r="U32441">
        <v>0.77200400000000002</v>
      </c>
      <c r="V32441">
        <v>0.38262800000000002</v>
      </c>
      <c r="W32441" s="1" t="s">
        <v>39</v>
      </c>
      <c r="X32441" s="1" t="s">
        <v>39</v>
      </c>
      <c r="Y32441" s="1" t="s">
        <v>39</v>
      </c>
      <c r="Z32441" s="1" t="s">
        <v>39</v>
      </c>
      <c r="AA32441" s="2">
        <v>3</v>
      </c>
      <c r="AB32441" s="2">
        <v>5</v>
      </c>
      <c r="AC32441" s="2">
        <v>1</v>
      </c>
      <c r="AD32441" s="2">
        <v>3</v>
      </c>
      <c r="AE32441" s="2">
        <v>1</v>
      </c>
      <c r="AF32441" s="2">
        <v>3</v>
      </c>
      <c r="AG32441" s="2">
        <v>1</v>
      </c>
      <c r="AH32441" s="2">
        <v>0</v>
      </c>
      <c r="AI32441" s="2">
        <v>2</v>
      </c>
      <c r="AJ32441" s="2"/>
    </row>
    <row r="32442" spans="1:36" x14ac:dyDescent="0.25">
      <c r="A32442">
        <v>32440</v>
      </c>
      <c r="B32442">
        <v>5908</v>
      </c>
      <c r="C32442">
        <v>-4.7806702000000003</v>
      </c>
      <c r="D32442">
        <v>-36.917598699999999</v>
      </c>
      <c r="E32442">
        <v>75.210296600000007</v>
      </c>
      <c r="F32442">
        <v>0</v>
      </c>
      <c r="G32442">
        <v>26.632253646900001</v>
      </c>
      <c r="H32442">
        <v>26.632253646900001</v>
      </c>
      <c r="I32442">
        <v>5.2671348990100002</v>
      </c>
      <c r="J32442">
        <v>5.3148120932199996</v>
      </c>
      <c r="K32442">
        <v>2657.5</v>
      </c>
      <c r="L32442">
        <v>3.5000000000000003E-2</v>
      </c>
      <c r="M32442">
        <v>1688</v>
      </c>
      <c r="N32442">
        <v>969.5</v>
      </c>
      <c r="O32442">
        <v>29223.968000000001</v>
      </c>
      <c r="P32442">
        <v>0.106</v>
      </c>
      <c r="Q32442">
        <v>263.56299999999999</v>
      </c>
      <c r="R32442">
        <v>34746.25</v>
      </c>
      <c r="S32442">
        <v>0.70701999999999998</v>
      </c>
      <c r="T32442">
        <v>0.443185</v>
      </c>
      <c r="U32442">
        <v>0.56247499999999995</v>
      </c>
      <c r="V32442">
        <v>0.31316500000000003</v>
      </c>
      <c r="W32442" s="1" t="s">
        <v>39</v>
      </c>
      <c r="X32442" s="1" t="s">
        <v>39</v>
      </c>
      <c r="Y32442" s="1" t="s">
        <v>39</v>
      </c>
      <c r="Z32442" s="1" t="s">
        <v>39</v>
      </c>
      <c r="AA32442" s="2">
        <v>4</v>
      </c>
      <c r="AB32442" s="2">
        <v>6</v>
      </c>
      <c r="AC32442" s="2">
        <v>1</v>
      </c>
      <c r="AD32442" s="2">
        <v>3</v>
      </c>
      <c r="AE32442" s="2">
        <v>2</v>
      </c>
      <c r="AF32442" s="2">
        <v>3</v>
      </c>
      <c r="AG32442" s="2">
        <v>2</v>
      </c>
      <c r="AH32442" s="2">
        <v>0</v>
      </c>
      <c r="AI32442" s="2">
        <v>2</v>
      </c>
      <c r="AJ32442" s="2"/>
    </row>
    <row r="32443" spans="1:36" x14ac:dyDescent="0.25">
      <c r="A32443">
        <v>32441</v>
      </c>
      <c r="B32443">
        <v>5909</v>
      </c>
      <c r="C32443">
        <v>-9.2179298000000003</v>
      </c>
      <c r="D32443">
        <v>-37.160598800000002</v>
      </c>
      <c r="E32443">
        <v>25.562700299999999</v>
      </c>
      <c r="F32443">
        <v>6.2775693830000007E-2</v>
      </c>
      <c r="G32443">
        <v>3.5046277046199998</v>
      </c>
      <c r="H32443">
        <v>3.4418520107899999</v>
      </c>
      <c r="I32443">
        <v>1.3838471289200001</v>
      </c>
      <c r="J32443">
        <v>0.68039594547000004</v>
      </c>
      <c r="K32443">
        <v>328.75</v>
      </c>
      <c r="L32443">
        <v>1.2999999999999999E-2</v>
      </c>
      <c r="M32443">
        <v>19</v>
      </c>
      <c r="N32443">
        <v>309.75</v>
      </c>
      <c r="O32443">
        <v>11162.5</v>
      </c>
      <c r="P32443">
        <v>0.224</v>
      </c>
      <c r="Q32443">
        <v>0</v>
      </c>
      <c r="R32443">
        <v>0</v>
      </c>
      <c r="S32443">
        <v>0</v>
      </c>
      <c r="T32443">
        <v>0</v>
      </c>
      <c r="U32443">
        <v>0.25266100000000002</v>
      </c>
      <c r="V32443">
        <v>0.56956499999999999</v>
      </c>
      <c r="W32443" s="1" t="s">
        <v>39</v>
      </c>
      <c r="X32443" s="1" t="s">
        <v>39</v>
      </c>
      <c r="Y32443" s="1" t="s">
        <v>39</v>
      </c>
      <c r="Z32443" s="1" t="s">
        <v>39</v>
      </c>
      <c r="AA32443" s="2">
        <v>4</v>
      </c>
      <c r="AB32443" s="2">
        <v>1</v>
      </c>
      <c r="AC32443" s="2">
        <v>1</v>
      </c>
      <c r="AD32443" s="2">
        <v>1</v>
      </c>
      <c r="AE32443" s="2">
        <v>1</v>
      </c>
      <c r="AF32443" s="2">
        <v>2</v>
      </c>
      <c r="AG32443" s="2">
        <v>1</v>
      </c>
      <c r="AH32443" s="2">
        <v>0</v>
      </c>
      <c r="AI32443" s="2">
        <v>3</v>
      </c>
      <c r="AJ32443" s="2"/>
    </row>
    <row r="32444" spans="1:36" x14ac:dyDescent="0.25">
      <c r="A32444">
        <v>32442</v>
      </c>
      <c r="B32444">
        <v>5910</v>
      </c>
      <c r="C32444">
        <v>-7.4114098999999998</v>
      </c>
      <c r="D32444">
        <v>-36.085498800000003</v>
      </c>
      <c r="E32444">
        <v>23.225700400000001</v>
      </c>
      <c r="F32444">
        <v>0.11891359836</v>
      </c>
      <c r="G32444">
        <v>18.704229354900001</v>
      </c>
      <c r="H32444">
        <v>18.585315756499998</v>
      </c>
      <c r="I32444">
        <v>7.0953353729900002</v>
      </c>
      <c r="J32444">
        <v>5.3727514739600002</v>
      </c>
      <c r="K32444">
        <v>1541.375</v>
      </c>
      <c r="L32444">
        <v>6.6000000000000003E-2</v>
      </c>
      <c r="M32444">
        <v>1224.75</v>
      </c>
      <c r="N32444">
        <v>316.625</v>
      </c>
      <c r="O32444">
        <v>11820.642</v>
      </c>
      <c r="P32444">
        <v>0.43099999999999999</v>
      </c>
      <c r="Q32444">
        <v>1082</v>
      </c>
      <c r="R32444">
        <v>12635</v>
      </c>
      <c r="S32444">
        <v>0.48739500000000002</v>
      </c>
      <c r="T32444">
        <v>0.69564999999999999</v>
      </c>
      <c r="U32444">
        <v>0.60686300000000004</v>
      </c>
      <c r="V32444">
        <v>0.67100899999999997</v>
      </c>
      <c r="W32444" s="1" t="s">
        <v>39</v>
      </c>
      <c r="X32444" s="1" t="s">
        <v>39</v>
      </c>
      <c r="Y32444" s="1" t="s">
        <v>39</v>
      </c>
      <c r="Z32444" s="1" t="s">
        <v>39</v>
      </c>
      <c r="AA32444" s="2">
        <v>3</v>
      </c>
      <c r="AB32444" s="2">
        <v>5</v>
      </c>
      <c r="AC32444" s="2">
        <v>2</v>
      </c>
      <c r="AD32444" s="2">
        <v>3</v>
      </c>
      <c r="AE32444" s="2">
        <v>1</v>
      </c>
      <c r="AF32444" s="2">
        <v>3</v>
      </c>
      <c r="AG32444" s="2">
        <v>1</v>
      </c>
      <c r="AH32444" s="2">
        <v>0</v>
      </c>
      <c r="AI32444" s="2">
        <v>2</v>
      </c>
      <c r="AJ32444" s="2"/>
    </row>
    <row r="32445" spans="1:36" x14ac:dyDescent="0.25">
      <c r="A32445">
        <v>32443</v>
      </c>
      <c r="B32445">
        <v>5911</v>
      </c>
      <c r="C32445">
        <v>-3.1951101</v>
      </c>
      <c r="D32445">
        <v>-34.814899400000002</v>
      </c>
      <c r="E32445">
        <v>96.771301300000005</v>
      </c>
      <c r="F32445">
        <v>0</v>
      </c>
      <c r="G32445">
        <v>20.370079040499999</v>
      </c>
      <c r="H32445">
        <v>20.370079040499999</v>
      </c>
      <c r="I32445">
        <v>3.9752299568999998</v>
      </c>
      <c r="J32445">
        <v>3.8826039272699999</v>
      </c>
      <c r="K32445">
        <v>2490</v>
      </c>
      <c r="L32445">
        <v>2.5999999999999999E-2</v>
      </c>
      <c r="M32445">
        <v>1585.5</v>
      </c>
      <c r="N32445">
        <v>904.5</v>
      </c>
      <c r="O32445">
        <v>14906.314</v>
      </c>
      <c r="P32445">
        <v>0.08</v>
      </c>
      <c r="Q32445">
        <v>0</v>
      </c>
      <c r="R32445">
        <v>0</v>
      </c>
      <c r="S32445">
        <v>0.52156899999999995</v>
      </c>
      <c r="T32445">
        <v>0.48046800000000001</v>
      </c>
      <c r="U32445">
        <v>0.38418600000000003</v>
      </c>
      <c r="V32445">
        <v>0.32195000000000001</v>
      </c>
      <c r="W32445" s="1" t="s">
        <v>39</v>
      </c>
      <c r="X32445" s="1" t="s">
        <v>39</v>
      </c>
      <c r="Y32445" s="1" t="s">
        <v>39</v>
      </c>
      <c r="Z32445" s="1" t="s">
        <v>39</v>
      </c>
      <c r="AA32445" s="2">
        <v>4</v>
      </c>
      <c r="AB32445" s="2">
        <v>5</v>
      </c>
      <c r="AC32445" s="2">
        <v>1</v>
      </c>
      <c r="AD32445" s="2">
        <v>1</v>
      </c>
      <c r="AE32445" s="2">
        <v>3</v>
      </c>
      <c r="AF32445" s="2">
        <v>2</v>
      </c>
      <c r="AG32445" s="2">
        <v>1</v>
      </c>
      <c r="AH32445" s="2">
        <v>0</v>
      </c>
      <c r="AI32445" s="2">
        <v>2</v>
      </c>
      <c r="AJ32445" s="2"/>
    </row>
    <row r="32446" spans="1:36" x14ac:dyDescent="0.25">
      <c r="A32446">
        <v>32444</v>
      </c>
      <c r="B32446">
        <v>5912</v>
      </c>
      <c r="C32446">
        <v>-5.9215898999999999</v>
      </c>
      <c r="D32446">
        <v>-32.7328987</v>
      </c>
      <c r="E32446">
        <v>22.603300099999998</v>
      </c>
      <c r="F32446">
        <v>2.1531892939999998E-2</v>
      </c>
      <c r="G32446">
        <v>9.6050138473499995</v>
      </c>
      <c r="H32446">
        <v>9.5834819544100007</v>
      </c>
      <c r="I32446">
        <v>3.2432601356399999</v>
      </c>
      <c r="J32446">
        <v>2.27070772734</v>
      </c>
      <c r="K32446">
        <v>417.875</v>
      </c>
      <c r="L32446">
        <v>1.7999999999999999E-2</v>
      </c>
      <c r="M32446">
        <v>341.75</v>
      </c>
      <c r="N32446">
        <v>76.125</v>
      </c>
      <c r="O32446">
        <v>919.26499999999999</v>
      </c>
      <c r="P32446">
        <v>0.998</v>
      </c>
      <c r="Q32446">
        <v>51</v>
      </c>
      <c r="R32446">
        <v>6650</v>
      </c>
      <c r="S32446">
        <v>0.53627499999999995</v>
      </c>
      <c r="T32446">
        <v>0.55852299999999999</v>
      </c>
      <c r="U32446">
        <v>0.46183999999999997</v>
      </c>
      <c r="V32446">
        <v>0.57687299999999997</v>
      </c>
      <c r="W32446" s="1" t="s">
        <v>39</v>
      </c>
      <c r="X32446" s="1" t="s">
        <v>39</v>
      </c>
      <c r="Y32446" s="1" t="s">
        <v>39</v>
      </c>
      <c r="Z32446" s="1" t="s">
        <v>39</v>
      </c>
      <c r="AA32446" s="2">
        <v>3</v>
      </c>
      <c r="AB32446" s="2">
        <v>5</v>
      </c>
      <c r="AC32446" s="2">
        <v>1</v>
      </c>
      <c r="AD32446" s="2">
        <v>3</v>
      </c>
      <c r="AE32446" s="2">
        <v>1</v>
      </c>
      <c r="AF32446" s="2">
        <v>1</v>
      </c>
      <c r="AG32446" s="2">
        <v>1</v>
      </c>
      <c r="AH32446" s="2">
        <v>0</v>
      </c>
      <c r="AI32446" s="2">
        <v>2</v>
      </c>
      <c r="AJ32446" s="2"/>
    </row>
    <row r="32447" spans="1:36" x14ac:dyDescent="0.25">
      <c r="A32447">
        <v>32445</v>
      </c>
      <c r="B32447">
        <v>5913</v>
      </c>
      <c r="C32447">
        <v>-5.0754099000000004</v>
      </c>
      <c r="D32447">
        <v>-32.456901600000002</v>
      </c>
      <c r="E32447">
        <v>19.564300500000002</v>
      </c>
      <c r="F32447">
        <v>0</v>
      </c>
      <c r="G32447">
        <v>4.0159006118800002</v>
      </c>
      <c r="H32447">
        <v>4.0159006118800002</v>
      </c>
      <c r="I32447">
        <v>1.0206037164299999</v>
      </c>
      <c r="J32447">
        <v>0.77192873267999995</v>
      </c>
      <c r="K32447">
        <v>383.25</v>
      </c>
      <c r="L32447">
        <v>0.02</v>
      </c>
      <c r="M32447">
        <v>-6</v>
      </c>
      <c r="N32447">
        <v>389.25</v>
      </c>
      <c r="O32447">
        <v>22682.082999999999</v>
      </c>
      <c r="P32447">
        <v>0.29499999999999998</v>
      </c>
      <c r="Q32447">
        <v>0</v>
      </c>
      <c r="R32447">
        <v>0</v>
      </c>
      <c r="S32447">
        <v>0.320965</v>
      </c>
      <c r="T32447">
        <v>0.59640300000000002</v>
      </c>
      <c r="U32447">
        <v>0.32156899999999999</v>
      </c>
      <c r="V32447">
        <v>0.55300400000000005</v>
      </c>
      <c r="W32447" s="1" t="s">
        <v>39</v>
      </c>
      <c r="X32447" s="1" t="s">
        <v>39</v>
      </c>
      <c r="Y32447" s="1" t="s">
        <v>39</v>
      </c>
      <c r="Z32447" s="1" t="s">
        <v>39</v>
      </c>
      <c r="AA32447" s="2">
        <v>3</v>
      </c>
      <c r="AB32447" s="2">
        <v>5</v>
      </c>
      <c r="AC32447" s="2">
        <v>1</v>
      </c>
      <c r="AD32447" s="2">
        <v>2</v>
      </c>
      <c r="AE32447" s="2">
        <v>1</v>
      </c>
      <c r="AF32447" s="2">
        <v>3</v>
      </c>
      <c r="AG32447" s="2">
        <v>1</v>
      </c>
      <c r="AH32447" s="2">
        <v>0</v>
      </c>
      <c r="AI32447" s="2">
        <v>2</v>
      </c>
      <c r="AJ32447" s="2"/>
    </row>
    <row r="32448" spans="1:36" x14ac:dyDescent="0.25">
      <c r="A32448">
        <v>32446</v>
      </c>
      <c r="B32448">
        <v>5914</v>
      </c>
      <c r="C32448">
        <v>-8.0237798999999992</v>
      </c>
      <c r="D32448">
        <v>-28.0879002</v>
      </c>
      <c r="E32448">
        <v>26.420499800000002</v>
      </c>
      <c r="F32448">
        <v>4.5676033939999999E-2</v>
      </c>
      <c r="G32448">
        <v>11.630830764800001</v>
      </c>
      <c r="H32448">
        <v>11.585154730799999</v>
      </c>
      <c r="I32448">
        <v>4.4365567247</v>
      </c>
      <c r="J32448">
        <v>3.1077451200500001</v>
      </c>
      <c r="K32448">
        <v>978.75</v>
      </c>
      <c r="L32448">
        <v>3.6999999999999998E-2</v>
      </c>
      <c r="M32448">
        <v>655</v>
      </c>
      <c r="N32448">
        <v>323.75</v>
      </c>
      <c r="O32448">
        <v>18573.689999999999</v>
      </c>
      <c r="P32448">
        <v>0.251</v>
      </c>
      <c r="Q32448">
        <v>0</v>
      </c>
      <c r="R32448">
        <v>0</v>
      </c>
      <c r="S32448">
        <v>0.53239999999999998</v>
      </c>
      <c r="T32448">
        <v>0.43557400000000002</v>
      </c>
      <c r="U32448">
        <v>0.53137299999999998</v>
      </c>
      <c r="V32448">
        <v>0.45232499999999998</v>
      </c>
      <c r="W32448" s="1" t="s">
        <v>39</v>
      </c>
      <c r="X32448" s="1" t="s">
        <v>39</v>
      </c>
      <c r="Y32448" s="1" t="s">
        <v>39</v>
      </c>
      <c r="Z32448" s="1" t="s">
        <v>39</v>
      </c>
      <c r="AA32448" s="2">
        <v>3</v>
      </c>
      <c r="AB32448" s="2">
        <v>2</v>
      </c>
      <c r="AC32448" s="2">
        <v>2</v>
      </c>
      <c r="AD32448" s="2">
        <v>0</v>
      </c>
      <c r="AE32448" s="2">
        <v>2</v>
      </c>
      <c r="AF32448" s="2">
        <v>2</v>
      </c>
      <c r="AG32448" s="2">
        <v>2</v>
      </c>
      <c r="AH32448" s="2">
        <v>0</v>
      </c>
      <c r="AI32448" s="2">
        <v>2</v>
      </c>
      <c r="AJ32448" s="2"/>
    </row>
    <row r="32449" spans="1:36" x14ac:dyDescent="0.25">
      <c r="A32449">
        <v>32447</v>
      </c>
      <c r="B32449">
        <v>5915</v>
      </c>
      <c r="C32449">
        <v>-9.4399300000000004</v>
      </c>
      <c r="D32449">
        <v>-26.207500499999998</v>
      </c>
      <c r="E32449">
        <v>140.7559967</v>
      </c>
      <c r="F32449">
        <v>0</v>
      </c>
      <c r="G32449">
        <v>16.701059341400001</v>
      </c>
      <c r="H32449">
        <v>16.701059341400001</v>
      </c>
      <c r="I32449">
        <v>2.1085003481200002</v>
      </c>
      <c r="J32449">
        <v>2.3800041041100002</v>
      </c>
      <c r="K32449">
        <v>1898.375</v>
      </c>
      <c r="L32449">
        <v>1.2999999999999999E-2</v>
      </c>
      <c r="M32449">
        <v>1363</v>
      </c>
      <c r="N32449">
        <v>535.375</v>
      </c>
      <c r="O32449">
        <v>25182.737000000001</v>
      </c>
      <c r="P32449">
        <v>5.7000000000000002E-2</v>
      </c>
      <c r="Q32449">
        <v>255.18799999999999</v>
      </c>
      <c r="R32449">
        <v>83125</v>
      </c>
      <c r="S32449">
        <v>0.39091500000000001</v>
      </c>
      <c r="T32449">
        <v>0.34420299999999998</v>
      </c>
      <c r="U32449">
        <v>0.22190799999999999</v>
      </c>
      <c r="V32449">
        <v>0.36698500000000001</v>
      </c>
      <c r="W32449" s="1" t="s">
        <v>785</v>
      </c>
      <c r="X32449" s="1" t="s">
        <v>786</v>
      </c>
      <c r="Y32449" s="1" t="s">
        <v>787</v>
      </c>
      <c r="Z32449" s="1" t="s">
        <v>788</v>
      </c>
      <c r="AA32449" s="2">
        <v>3</v>
      </c>
      <c r="AB32449" s="2">
        <v>5</v>
      </c>
      <c r="AC32449" s="2">
        <v>2</v>
      </c>
      <c r="AD32449" s="2">
        <v>3</v>
      </c>
      <c r="AE32449" s="2">
        <v>3</v>
      </c>
      <c r="AF32449" s="2">
        <v>3</v>
      </c>
      <c r="AG32449" s="2">
        <v>2</v>
      </c>
      <c r="AH32449" s="2">
        <v>0</v>
      </c>
      <c r="AI32449" s="2">
        <v>2</v>
      </c>
      <c r="AJ32449" s="2" t="s">
        <v>31</v>
      </c>
    </row>
    <row r="32450" spans="1:36" x14ac:dyDescent="0.25">
      <c r="A32450">
        <v>32448</v>
      </c>
      <c r="B32450">
        <v>5916</v>
      </c>
      <c r="C32450">
        <v>-8.6108598999999995</v>
      </c>
      <c r="D32450">
        <v>-26.9363995</v>
      </c>
      <c r="E32450">
        <v>28.7854004</v>
      </c>
      <c r="F32450">
        <v>8.8778197769999997E-2</v>
      </c>
      <c r="G32450">
        <v>6.6622648239100002</v>
      </c>
      <c r="H32450">
        <v>6.5734866261500002</v>
      </c>
      <c r="I32450">
        <v>2.4616750620199999</v>
      </c>
      <c r="J32450">
        <v>1.44836343173</v>
      </c>
      <c r="K32450">
        <v>566.25</v>
      </c>
      <c r="L32450">
        <v>0.02</v>
      </c>
      <c r="M32450">
        <v>395.75</v>
      </c>
      <c r="N32450">
        <v>170.5</v>
      </c>
      <c r="O32450">
        <v>12147.184999999999</v>
      </c>
      <c r="P32450">
        <v>0.83499999999999996</v>
      </c>
      <c r="Q32450">
        <v>93.75</v>
      </c>
      <c r="R32450">
        <v>12967.5</v>
      </c>
      <c r="S32450">
        <v>0.39607799999999999</v>
      </c>
      <c r="T32450">
        <v>0</v>
      </c>
      <c r="U32450">
        <v>0</v>
      </c>
      <c r="V32450">
        <v>0</v>
      </c>
      <c r="W32450" s="1" t="s">
        <v>39</v>
      </c>
      <c r="X32450" s="1" t="s">
        <v>39</v>
      </c>
      <c r="Y32450" s="1" t="s">
        <v>39</v>
      </c>
      <c r="Z32450" s="1" t="s">
        <v>39</v>
      </c>
      <c r="AA32450" s="2">
        <v>3</v>
      </c>
      <c r="AB32450" s="2">
        <v>3</v>
      </c>
      <c r="AC32450" s="2">
        <v>2</v>
      </c>
      <c r="AD32450" s="2">
        <v>0</v>
      </c>
      <c r="AE32450" s="2">
        <v>2</v>
      </c>
      <c r="AF32450" s="2">
        <v>3</v>
      </c>
      <c r="AG32450" s="2">
        <v>2</v>
      </c>
      <c r="AH32450" s="2">
        <v>0</v>
      </c>
      <c r="AI32450" s="2">
        <v>1</v>
      </c>
      <c r="AJ32450" s="2" t="s">
        <v>31</v>
      </c>
    </row>
    <row r="32451" spans="1:36" x14ac:dyDescent="0.25">
      <c r="A32451">
        <v>32449</v>
      </c>
      <c r="B32451">
        <v>5917</v>
      </c>
      <c r="C32451">
        <v>-3.3233899999999998</v>
      </c>
      <c r="D32451">
        <v>-25.1637001</v>
      </c>
      <c r="E32451">
        <v>30.1233006</v>
      </c>
      <c r="F32451">
        <v>2.1531892939999998E-2</v>
      </c>
      <c r="G32451">
        <v>17.181938171399999</v>
      </c>
      <c r="H32451">
        <v>17.1604062784</v>
      </c>
      <c r="I32451">
        <v>7.0149875138600004</v>
      </c>
      <c r="J32451">
        <v>4.8836404945699998</v>
      </c>
      <c r="K32451">
        <v>1748.125</v>
      </c>
      <c r="L32451">
        <v>5.8000000000000003E-2</v>
      </c>
      <c r="M32451">
        <v>1304.25</v>
      </c>
      <c r="N32451">
        <v>443.875</v>
      </c>
      <c r="O32451">
        <v>15823.126</v>
      </c>
      <c r="P32451">
        <v>0.111</v>
      </c>
      <c r="Q32451">
        <v>0</v>
      </c>
      <c r="R32451">
        <v>0</v>
      </c>
      <c r="S32451">
        <v>0</v>
      </c>
      <c r="T32451">
        <v>0</v>
      </c>
      <c r="U32451">
        <v>0.53725500000000004</v>
      </c>
      <c r="V32451">
        <v>0.69408499999999995</v>
      </c>
      <c r="W32451" s="1" t="s">
        <v>39</v>
      </c>
      <c r="X32451" s="1" t="s">
        <v>39</v>
      </c>
      <c r="Y32451" s="1" t="s">
        <v>39</v>
      </c>
      <c r="Z32451" s="1" t="s">
        <v>39</v>
      </c>
      <c r="AA32451" s="2">
        <v>2</v>
      </c>
      <c r="AB32451" s="2">
        <v>2</v>
      </c>
      <c r="AC32451" s="2">
        <v>2</v>
      </c>
      <c r="AD32451" s="2">
        <v>0</v>
      </c>
      <c r="AE32451" s="2">
        <v>1</v>
      </c>
      <c r="AF32451" s="2">
        <v>2</v>
      </c>
      <c r="AG32451" s="2">
        <v>1</v>
      </c>
      <c r="AH32451" s="2">
        <v>0</v>
      </c>
      <c r="AI32451" s="2">
        <v>2</v>
      </c>
      <c r="AJ32451" s="2"/>
    </row>
    <row r="32452" spans="1:36" x14ac:dyDescent="0.25">
      <c r="A32452">
        <v>32450</v>
      </c>
      <c r="B32452">
        <v>5918</v>
      </c>
      <c r="C32452">
        <v>-1.25342</v>
      </c>
      <c r="D32452">
        <v>-23.0146008</v>
      </c>
      <c r="E32452">
        <v>86.791603100000003</v>
      </c>
      <c r="F32452">
        <v>0</v>
      </c>
      <c r="G32452">
        <v>20.3299427032</v>
      </c>
      <c r="H32452">
        <v>20.3299427032</v>
      </c>
      <c r="I32452">
        <v>3.2244057660699998</v>
      </c>
      <c r="J32452">
        <v>4.08922628993</v>
      </c>
      <c r="K32452">
        <v>1967.375</v>
      </c>
      <c r="L32452">
        <v>2.3E-2</v>
      </c>
      <c r="M32452">
        <v>1493.25</v>
      </c>
      <c r="N32452">
        <v>474.125</v>
      </c>
      <c r="O32452">
        <v>15423.681</v>
      </c>
      <c r="P32452">
        <v>0.10100000000000001</v>
      </c>
      <c r="Q32452">
        <v>0</v>
      </c>
      <c r="R32452">
        <v>0</v>
      </c>
      <c r="S32452">
        <v>0.55450999999999995</v>
      </c>
      <c r="T32452">
        <v>0.593866</v>
      </c>
      <c r="U32452">
        <v>0.31714300000000001</v>
      </c>
      <c r="V32452">
        <v>0.31947799999999998</v>
      </c>
      <c r="W32452" s="1" t="s">
        <v>39</v>
      </c>
      <c r="X32452" s="1" t="s">
        <v>39</v>
      </c>
      <c r="Y32452" s="1" t="s">
        <v>39</v>
      </c>
      <c r="Z32452" s="1" t="s">
        <v>39</v>
      </c>
      <c r="AA32452" s="2">
        <v>3</v>
      </c>
      <c r="AB32452" s="2">
        <v>1</v>
      </c>
      <c r="AC32452" s="2">
        <v>2</v>
      </c>
      <c r="AD32452" s="2">
        <v>0</v>
      </c>
      <c r="AE32452" s="2">
        <v>3</v>
      </c>
      <c r="AF32452" s="2">
        <v>2</v>
      </c>
      <c r="AG32452" s="2">
        <v>3</v>
      </c>
      <c r="AH32452" s="2">
        <v>0</v>
      </c>
      <c r="AI32452" s="2">
        <v>2</v>
      </c>
      <c r="AJ32452" s="2"/>
    </row>
    <row r="32453" spans="1:36" x14ac:dyDescent="0.25">
      <c r="A32453">
        <v>32451</v>
      </c>
      <c r="B32453">
        <v>5920</v>
      </c>
      <c r="C32453">
        <v>-3.3599199999999998</v>
      </c>
      <c r="D32453">
        <v>-26.1366005</v>
      </c>
      <c r="E32453">
        <v>22.419700599999999</v>
      </c>
      <c r="F32453">
        <v>0.13008520006999999</v>
      </c>
      <c r="G32453">
        <v>3.9470026493099999</v>
      </c>
      <c r="H32453">
        <v>3.81691744924</v>
      </c>
      <c r="I32453">
        <v>1.7941948147</v>
      </c>
      <c r="J32453">
        <v>0.72787083052000001</v>
      </c>
      <c r="K32453">
        <v>476.125</v>
      </c>
      <c r="L32453">
        <v>2.1000000000000001E-2</v>
      </c>
      <c r="M32453">
        <v>8.75</v>
      </c>
      <c r="N32453">
        <v>467.375</v>
      </c>
      <c r="O32453">
        <v>32691.345000000001</v>
      </c>
      <c r="P32453">
        <v>0.33200000000000002</v>
      </c>
      <c r="Q32453">
        <v>0</v>
      </c>
      <c r="R32453">
        <v>0</v>
      </c>
      <c r="S32453">
        <v>0</v>
      </c>
      <c r="T32453">
        <v>0</v>
      </c>
      <c r="U32453">
        <v>0.30980400000000002</v>
      </c>
      <c r="V32453">
        <v>0.581013</v>
      </c>
      <c r="W32453" s="1" t="s">
        <v>39</v>
      </c>
      <c r="X32453" s="1" t="s">
        <v>39</v>
      </c>
      <c r="Y32453" s="1" t="s">
        <v>39</v>
      </c>
      <c r="Z32453" s="1" t="s">
        <v>39</v>
      </c>
      <c r="AA32453" s="2">
        <v>3</v>
      </c>
      <c r="AB32453" s="2">
        <v>1</v>
      </c>
      <c r="AC32453" s="2">
        <v>1</v>
      </c>
      <c r="AD32453" s="2">
        <v>1</v>
      </c>
      <c r="AE32453" s="2">
        <v>2</v>
      </c>
      <c r="AF32453" s="2">
        <v>2</v>
      </c>
      <c r="AG32453" s="2">
        <v>1</v>
      </c>
      <c r="AH32453" s="2">
        <v>0</v>
      </c>
      <c r="AI32453" s="2">
        <v>3</v>
      </c>
      <c r="AJ32453" s="2"/>
    </row>
    <row r="32454" spans="1:36" x14ac:dyDescent="0.25">
      <c r="A32454">
        <v>32452</v>
      </c>
      <c r="B32454">
        <v>5921</v>
      </c>
      <c r="C32454">
        <v>-3.3453400000000002</v>
      </c>
      <c r="D32454">
        <v>24.709800699999999</v>
      </c>
      <c r="E32454">
        <v>109.14600369999999</v>
      </c>
      <c r="F32454">
        <v>0</v>
      </c>
      <c r="G32454">
        <v>21.8636283875</v>
      </c>
      <c r="H32454">
        <v>21.8636283875</v>
      </c>
      <c r="I32454">
        <v>4.16217013204</v>
      </c>
      <c r="J32454">
        <v>3.8042441835299998</v>
      </c>
      <c r="K32454">
        <v>2943.875</v>
      </c>
      <c r="L32454">
        <v>2.7E-2</v>
      </c>
      <c r="M32454">
        <v>2598</v>
      </c>
      <c r="N32454">
        <v>345.875</v>
      </c>
      <c r="O32454">
        <v>14201.093999999999</v>
      </c>
      <c r="P32454">
        <v>0.17799999999999999</v>
      </c>
      <c r="Q32454">
        <v>934.20799999999997</v>
      </c>
      <c r="R32454">
        <v>54862.5</v>
      </c>
      <c r="S32454">
        <v>0.52846899999999997</v>
      </c>
      <c r="T32454">
        <v>0.56762599999999996</v>
      </c>
      <c r="U32454">
        <v>0.48016199999999998</v>
      </c>
      <c r="V32454">
        <v>0.34682000000000002</v>
      </c>
      <c r="W32454" s="1" t="s">
        <v>39</v>
      </c>
      <c r="X32454" s="1" t="s">
        <v>39</v>
      </c>
      <c r="Y32454" s="1" t="s">
        <v>39</v>
      </c>
      <c r="Z32454" s="1" t="s">
        <v>39</v>
      </c>
      <c r="AA32454" s="2">
        <v>2</v>
      </c>
      <c r="AB32454" s="2">
        <v>5</v>
      </c>
      <c r="AC32454" s="2">
        <v>3</v>
      </c>
      <c r="AD32454" s="2">
        <v>12</v>
      </c>
      <c r="AE32454" s="2">
        <v>3</v>
      </c>
      <c r="AF32454" s="2">
        <v>3</v>
      </c>
      <c r="AG32454" s="2">
        <v>2</v>
      </c>
      <c r="AH32454" s="2" t="s">
        <v>23</v>
      </c>
      <c r="AI32454" s="2">
        <v>2</v>
      </c>
      <c r="AJ32454" s="2"/>
    </row>
    <row r="32455" spans="1:36" x14ac:dyDescent="0.25">
      <c r="A32455">
        <v>32453</v>
      </c>
      <c r="B32455">
        <v>5922</v>
      </c>
      <c r="C32455">
        <v>-3.6105900000000002</v>
      </c>
      <c r="D32455">
        <v>25.6014996</v>
      </c>
      <c r="E32455">
        <v>38.564998600000003</v>
      </c>
      <c r="F32455">
        <v>9.1363115310699996</v>
      </c>
      <c r="G32455">
        <v>25.8310890198</v>
      </c>
      <c r="H32455">
        <v>16.694777488700002</v>
      </c>
      <c r="I32455">
        <v>18.565828790600001</v>
      </c>
      <c r="J32455">
        <v>3.1112812376200001</v>
      </c>
      <c r="K32455">
        <v>2288.25</v>
      </c>
      <c r="L32455">
        <v>5.8999999999999997E-2</v>
      </c>
      <c r="M32455">
        <v>1951.75</v>
      </c>
      <c r="N32455">
        <v>336.5</v>
      </c>
      <c r="O32455">
        <v>17190.566999999999</v>
      </c>
      <c r="P32455">
        <v>0.52600000000000002</v>
      </c>
      <c r="Q32455">
        <v>64.5</v>
      </c>
      <c r="R32455">
        <v>13300</v>
      </c>
      <c r="S32455">
        <v>0.73627500000000001</v>
      </c>
      <c r="T32455">
        <v>0.54944800000000005</v>
      </c>
      <c r="U32455">
        <v>0.83725499999999997</v>
      </c>
      <c r="V32455">
        <v>0.33861999999999998</v>
      </c>
      <c r="W32455" s="1" t="s">
        <v>39</v>
      </c>
      <c r="X32455" s="1" t="s">
        <v>39</v>
      </c>
      <c r="Y32455" s="1" t="s">
        <v>39</v>
      </c>
      <c r="Z32455" s="1" t="s">
        <v>39</v>
      </c>
      <c r="AA32455" s="2">
        <v>2</v>
      </c>
      <c r="AB32455" s="2">
        <v>5</v>
      </c>
      <c r="AC32455" s="2">
        <v>2</v>
      </c>
      <c r="AD32455" s="2">
        <v>3</v>
      </c>
      <c r="AE32455" s="2">
        <v>0</v>
      </c>
      <c r="AF32455" s="2">
        <v>3</v>
      </c>
      <c r="AG32455" s="2">
        <v>2</v>
      </c>
      <c r="AH32455" s="2" t="s">
        <v>23</v>
      </c>
      <c r="AI32455" s="2">
        <v>3</v>
      </c>
      <c r="AJ32455" s="2"/>
    </row>
    <row r="32456" spans="1:36" x14ac:dyDescent="0.25">
      <c r="A32456">
        <v>32454</v>
      </c>
      <c r="B32456">
        <v>5923</v>
      </c>
      <c r="C32456">
        <v>-7.9617599999999999</v>
      </c>
      <c r="D32456">
        <v>22.870700800000002</v>
      </c>
      <c r="E32456">
        <v>30.154699300000001</v>
      </c>
      <c r="F32456">
        <v>0</v>
      </c>
      <c r="G32456">
        <v>9.4138717651399997</v>
      </c>
      <c r="H32456">
        <v>9.4138717651399997</v>
      </c>
      <c r="I32456">
        <v>3.9962856371000002</v>
      </c>
      <c r="J32456">
        <v>2.6569432330699998</v>
      </c>
      <c r="K32456">
        <v>911.375</v>
      </c>
      <c r="L32456">
        <v>0.03</v>
      </c>
      <c r="M32456">
        <v>468.75</v>
      </c>
      <c r="N32456">
        <v>442.625</v>
      </c>
      <c r="O32456">
        <v>16904.911</v>
      </c>
      <c r="P32456">
        <v>0.41899999999999998</v>
      </c>
      <c r="Q32456">
        <v>0</v>
      </c>
      <c r="R32456">
        <v>0</v>
      </c>
      <c r="S32456">
        <v>0.43071900000000002</v>
      </c>
      <c r="T32456">
        <v>0.54566499999999996</v>
      </c>
      <c r="U32456">
        <v>0.496471</v>
      </c>
      <c r="V32456">
        <v>0.49515300000000001</v>
      </c>
      <c r="W32456" s="1" t="s">
        <v>39</v>
      </c>
      <c r="X32456" s="1" t="s">
        <v>39</v>
      </c>
      <c r="Y32456" s="1" t="s">
        <v>39</v>
      </c>
      <c r="Z32456" s="1" t="s">
        <v>39</v>
      </c>
      <c r="AA32456" s="2">
        <v>2</v>
      </c>
      <c r="AB32456" s="2">
        <v>5</v>
      </c>
      <c r="AC32456" s="2">
        <v>3</v>
      </c>
      <c r="AD32456" s="2">
        <v>3</v>
      </c>
      <c r="AE32456" s="2">
        <v>1</v>
      </c>
      <c r="AF32456" s="2">
        <v>3</v>
      </c>
      <c r="AG32456" s="2">
        <v>2</v>
      </c>
      <c r="AH32456" s="2">
        <v>0</v>
      </c>
      <c r="AI32456" s="2">
        <v>2</v>
      </c>
      <c r="AJ32456" s="2"/>
    </row>
    <row r="32457" spans="1:36" x14ac:dyDescent="0.25">
      <c r="A32457">
        <v>32455</v>
      </c>
      <c r="B32457">
        <v>5924</v>
      </c>
      <c r="C32457">
        <v>-5.6254301</v>
      </c>
      <c r="D32457">
        <v>23.5613995</v>
      </c>
      <c r="E32457">
        <v>23.435699499999998</v>
      </c>
      <c r="F32457">
        <v>0.15072290598999999</v>
      </c>
      <c r="G32457">
        <v>6.0090308189400004</v>
      </c>
      <c r="H32457">
        <v>5.85830791295</v>
      </c>
      <c r="I32457">
        <v>2.5666666296099998</v>
      </c>
      <c r="J32457">
        <v>1.4944644123299999</v>
      </c>
      <c r="K32457">
        <v>325.25</v>
      </c>
      <c r="L32457">
        <v>1.4E-2</v>
      </c>
      <c r="M32457">
        <v>113.25</v>
      </c>
      <c r="N32457">
        <v>212</v>
      </c>
      <c r="O32457">
        <v>0</v>
      </c>
      <c r="P32457">
        <v>0.36899999999999999</v>
      </c>
      <c r="Q32457">
        <v>0</v>
      </c>
      <c r="R32457">
        <v>0</v>
      </c>
      <c r="S32457">
        <v>0</v>
      </c>
      <c r="T32457">
        <v>0.46196700000000002</v>
      </c>
      <c r="U32457">
        <v>0.24082999999999999</v>
      </c>
      <c r="V32457">
        <v>0.50855499999999998</v>
      </c>
      <c r="W32457" s="1" t="s">
        <v>39</v>
      </c>
      <c r="X32457" s="1" t="s">
        <v>39</v>
      </c>
      <c r="Y32457" s="1" t="s">
        <v>39</v>
      </c>
      <c r="Z32457" s="1" t="s">
        <v>39</v>
      </c>
      <c r="AA32457" s="2">
        <v>3</v>
      </c>
      <c r="AB32457" s="2">
        <v>1</v>
      </c>
      <c r="AC32457" s="2">
        <v>2</v>
      </c>
      <c r="AD32457" s="2">
        <v>3</v>
      </c>
      <c r="AE32457" s="2">
        <v>1</v>
      </c>
      <c r="AF32457" s="2">
        <v>3</v>
      </c>
      <c r="AG32457" s="2">
        <v>2</v>
      </c>
      <c r="AH32457" s="2">
        <v>0</v>
      </c>
      <c r="AI32457" s="2">
        <v>2</v>
      </c>
      <c r="AJ32457" s="2"/>
    </row>
    <row r="32458" spans="1:36" x14ac:dyDescent="0.25">
      <c r="A32458">
        <v>32456</v>
      </c>
      <c r="B32458">
        <v>5925</v>
      </c>
      <c r="C32458">
        <v>-8.8217000999999993</v>
      </c>
      <c r="D32458">
        <v>27.951499900000002</v>
      </c>
      <c r="E32458">
        <v>53.298400899999997</v>
      </c>
      <c r="F32458">
        <v>6.808979809E-2</v>
      </c>
      <c r="G32458">
        <v>14.554736137400001</v>
      </c>
      <c r="H32458">
        <v>14.4866463393</v>
      </c>
      <c r="I32458">
        <v>3.9430856507800001</v>
      </c>
      <c r="J32458">
        <v>3.4150698806599999</v>
      </c>
      <c r="K32458">
        <v>1902.625</v>
      </c>
      <c r="L32458">
        <v>3.5999999999999997E-2</v>
      </c>
      <c r="M32458">
        <v>1695.25</v>
      </c>
      <c r="N32458">
        <v>207.375</v>
      </c>
      <c r="O32458">
        <v>11026.781000000001</v>
      </c>
      <c r="P32458">
        <v>0.153</v>
      </c>
      <c r="Q32458">
        <v>0</v>
      </c>
      <c r="R32458">
        <v>0</v>
      </c>
      <c r="S32458">
        <v>0.44032199999999999</v>
      </c>
      <c r="T32458">
        <v>0.59188399999999997</v>
      </c>
      <c r="U32458">
        <v>0.45843099999999998</v>
      </c>
      <c r="V32458">
        <v>0.41547000000000001</v>
      </c>
      <c r="W32458" s="1" t="s">
        <v>39</v>
      </c>
      <c r="X32458" s="1" t="s">
        <v>39</v>
      </c>
      <c r="Y32458" s="1" t="s">
        <v>39</v>
      </c>
      <c r="Z32458" s="1" t="s">
        <v>39</v>
      </c>
      <c r="AA32458" s="2">
        <v>3</v>
      </c>
      <c r="AB32458" s="2">
        <v>5</v>
      </c>
      <c r="AC32458" s="2">
        <v>3</v>
      </c>
      <c r="AD32458" s="2">
        <v>3</v>
      </c>
      <c r="AE32458" s="2">
        <v>3</v>
      </c>
      <c r="AF32458" s="2">
        <v>2</v>
      </c>
      <c r="AG32458" s="2">
        <v>2</v>
      </c>
      <c r="AH32458" s="2">
        <v>0</v>
      </c>
      <c r="AI32458" s="2">
        <v>2</v>
      </c>
      <c r="AJ32458" s="2"/>
    </row>
    <row r="32459" spans="1:36" x14ac:dyDescent="0.25">
      <c r="A32459">
        <v>32457</v>
      </c>
      <c r="B32459">
        <v>5926</v>
      </c>
      <c r="C32459">
        <v>-6.03721</v>
      </c>
      <c r="D32459">
        <v>31.8705997</v>
      </c>
      <c r="E32459">
        <v>42.559299500000002</v>
      </c>
      <c r="F32459">
        <v>2.1531892939999998E-2</v>
      </c>
      <c r="G32459">
        <v>12.989127159100001</v>
      </c>
      <c r="H32459">
        <v>12.9675952662</v>
      </c>
      <c r="I32459">
        <v>4.4438109880200001</v>
      </c>
      <c r="J32459">
        <v>3.1686614403700002</v>
      </c>
      <c r="K32459">
        <v>1342.25</v>
      </c>
      <c r="L32459">
        <v>3.2000000000000001E-2</v>
      </c>
      <c r="M32459">
        <v>1115.25</v>
      </c>
      <c r="N32459">
        <v>227</v>
      </c>
      <c r="O32459">
        <v>12074.456</v>
      </c>
      <c r="P32459">
        <v>0.20100000000000001</v>
      </c>
      <c r="Q32459">
        <v>338.33300000000003</v>
      </c>
      <c r="R32459">
        <v>16846.667000000001</v>
      </c>
      <c r="S32459">
        <v>0.42745100000000003</v>
      </c>
      <c r="T32459">
        <v>0.69467400000000001</v>
      </c>
      <c r="U32459">
        <v>0.61568599999999996</v>
      </c>
      <c r="V32459">
        <v>0.49983100000000003</v>
      </c>
      <c r="W32459" s="1" t="s">
        <v>39</v>
      </c>
      <c r="X32459" s="1" t="s">
        <v>39</v>
      </c>
      <c r="Y32459" s="1" t="s">
        <v>39</v>
      </c>
      <c r="Z32459" s="1" t="s">
        <v>39</v>
      </c>
      <c r="AA32459" s="2">
        <v>3</v>
      </c>
      <c r="AB32459" s="2">
        <v>5</v>
      </c>
      <c r="AC32459" s="2">
        <v>3</v>
      </c>
      <c r="AD32459" s="2">
        <v>3</v>
      </c>
      <c r="AE32459" s="2">
        <v>1</v>
      </c>
      <c r="AF32459" s="2">
        <v>3</v>
      </c>
      <c r="AG32459" s="2">
        <v>1</v>
      </c>
      <c r="AH32459" s="2">
        <v>0</v>
      </c>
      <c r="AI32459" s="2">
        <v>3</v>
      </c>
      <c r="AJ32459" s="2"/>
    </row>
    <row r="32460" spans="1:36" x14ac:dyDescent="0.25">
      <c r="A32460">
        <v>32458</v>
      </c>
      <c r="B32460">
        <v>5927</v>
      </c>
      <c r="C32460">
        <v>-3.4552100000000001</v>
      </c>
      <c r="D32460">
        <v>30.561899199999999</v>
      </c>
      <c r="E32460">
        <v>54.957298299999998</v>
      </c>
      <c r="F32460">
        <v>4.3063778429999998E-2</v>
      </c>
      <c r="G32460">
        <v>15.851158142099999</v>
      </c>
      <c r="H32460">
        <v>15.8080943637</v>
      </c>
      <c r="I32460">
        <v>4.5971815089600003</v>
      </c>
      <c r="J32460">
        <v>3.4638364678700002</v>
      </c>
      <c r="K32460">
        <v>1676.875</v>
      </c>
      <c r="L32460">
        <v>3.1E-2</v>
      </c>
      <c r="M32460">
        <v>1338.5</v>
      </c>
      <c r="N32460">
        <v>338.375</v>
      </c>
      <c r="O32460">
        <v>20894.596000000001</v>
      </c>
      <c r="P32460">
        <v>0.51100000000000001</v>
      </c>
      <c r="Q32460">
        <v>0</v>
      </c>
      <c r="R32460">
        <v>0</v>
      </c>
      <c r="S32460">
        <v>0.563612</v>
      </c>
      <c r="T32460">
        <v>0.47184100000000001</v>
      </c>
      <c r="U32460">
        <v>0.54154400000000003</v>
      </c>
      <c r="V32460">
        <v>0.31045200000000001</v>
      </c>
      <c r="W32460" s="1" t="s">
        <v>39</v>
      </c>
      <c r="X32460" s="1" t="s">
        <v>39</v>
      </c>
      <c r="Y32460" s="1" t="s">
        <v>39</v>
      </c>
      <c r="Z32460" s="1" t="s">
        <v>39</v>
      </c>
      <c r="AA32460" s="2">
        <v>3</v>
      </c>
      <c r="AB32460" s="2">
        <v>5</v>
      </c>
      <c r="AC32460" s="2">
        <v>3</v>
      </c>
      <c r="AD32460" s="2">
        <v>2</v>
      </c>
      <c r="AE32460" s="2">
        <v>3</v>
      </c>
      <c r="AF32460" s="2">
        <v>2</v>
      </c>
      <c r="AG32460" s="2">
        <v>2</v>
      </c>
      <c r="AH32460" s="2">
        <v>0</v>
      </c>
      <c r="AI32460" s="2">
        <v>2</v>
      </c>
      <c r="AJ32460" s="2"/>
    </row>
    <row r="32461" spans="1:36" x14ac:dyDescent="0.25">
      <c r="A32461">
        <v>32459</v>
      </c>
      <c r="B32461">
        <v>5928</v>
      </c>
      <c r="C32461">
        <v>-9.1012602000000005</v>
      </c>
      <c r="D32461">
        <v>31.916999799999999</v>
      </c>
      <c r="E32461">
        <v>38.418800400000002</v>
      </c>
      <c r="F32461">
        <v>2.1531892939999998E-2</v>
      </c>
      <c r="G32461">
        <v>14.429983139000001</v>
      </c>
      <c r="H32461">
        <v>14.4084512461</v>
      </c>
      <c r="I32461">
        <v>4.7866157342299998</v>
      </c>
      <c r="J32461">
        <v>3.79947393538</v>
      </c>
      <c r="K32461">
        <v>1210.625</v>
      </c>
      <c r="L32461">
        <v>3.2000000000000001E-2</v>
      </c>
      <c r="M32461">
        <v>691.5</v>
      </c>
      <c r="N32461">
        <v>519.125</v>
      </c>
      <c r="O32461">
        <v>20440.884999999998</v>
      </c>
      <c r="P32461">
        <v>0.16200000000000001</v>
      </c>
      <c r="Q32461">
        <v>102</v>
      </c>
      <c r="R32461">
        <v>14796.25</v>
      </c>
      <c r="S32461">
        <v>0.60633499999999996</v>
      </c>
      <c r="T32461">
        <v>0.54957900000000004</v>
      </c>
      <c r="U32461">
        <v>0.76514199999999999</v>
      </c>
      <c r="V32461">
        <v>0.43737999999999999</v>
      </c>
      <c r="W32461" s="1" t="s">
        <v>39</v>
      </c>
      <c r="X32461" s="1" t="s">
        <v>39</v>
      </c>
      <c r="Y32461" s="1" t="s">
        <v>39</v>
      </c>
      <c r="Z32461" s="1" t="s">
        <v>39</v>
      </c>
      <c r="AA32461" s="2">
        <v>3</v>
      </c>
      <c r="AB32461" s="2">
        <v>5</v>
      </c>
      <c r="AC32461" s="2">
        <v>2</v>
      </c>
      <c r="AD32461" s="2">
        <v>1</v>
      </c>
      <c r="AE32461" s="2">
        <v>1</v>
      </c>
      <c r="AF32461" s="2">
        <v>3</v>
      </c>
      <c r="AG32461" s="2">
        <v>1</v>
      </c>
      <c r="AH32461" s="2">
        <v>0</v>
      </c>
      <c r="AI32461" s="2">
        <v>2</v>
      </c>
      <c r="AJ32461" s="2"/>
    </row>
    <row r="32462" spans="1:36" x14ac:dyDescent="0.25">
      <c r="A32462">
        <v>32460</v>
      </c>
      <c r="B32462">
        <v>5929</v>
      </c>
      <c r="C32462">
        <v>-1.6123400000000001</v>
      </c>
      <c r="D32462">
        <v>32.340000199999999</v>
      </c>
      <c r="E32462">
        <v>26.363899199999999</v>
      </c>
      <c r="F32462">
        <v>1.5225348059999999E-2</v>
      </c>
      <c r="G32462">
        <v>12.189918518100001</v>
      </c>
      <c r="H32462">
        <v>12.174693169999999</v>
      </c>
      <c r="I32462">
        <v>3.7126986257999999</v>
      </c>
      <c r="J32462">
        <v>2.8792485561199999</v>
      </c>
      <c r="K32462">
        <v>710.875</v>
      </c>
      <c r="L32462">
        <v>2.7E-2</v>
      </c>
      <c r="M32462">
        <v>391.5</v>
      </c>
      <c r="N32462">
        <v>319.375</v>
      </c>
      <c r="O32462">
        <v>16453.3</v>
      </c>
      <c r="P32462">
        <v>9.0999999999999998E-2</v>
      </c>
      <c r="Q32462">
        <v>0</v>
      </c>
      <c r="R32462">
        <v>0</v>
      </c>
      <c r="S32462">
        <v>0</v>
      </c>
      <c r="T32462">
        <v>0</v>
      </c>
      <c r="U32462">
        <v>0.36862699999999998</v>
      </c>
      <c r="V32462">
        <v>0.66950699999999996</v>
      </c>
      <c r="W32462" s="1" t="s">
        <v>39</v>
      </c>
      <c r="X32462" s="1" t="s">
        <v>39</v>
      </c>
      <c r="Y32462" s="1" t="s">
        <v>39</v>
      </c>
      <c r="Z32462" s="1" t="s">
        <v>39</v>
      </c>
      <c r="AA32462" s="2">
        <v>4</v>
      </c>
      <c r="AB32462" s="2">
        <v>3</v>
      </c>
      <c r="AC32462" s="2">
        <v>2</v>
      </c>
      <c r="AD32462" s="2">
        <v>0</v>
      </c>
      <c r="AE32462" s="2">
        <v>2</v>
      </c>
      <c r="AF32462" s="2">
        <v>3</v>
      </c>
      <c r="AG32462" s="2">
        <v>2</v>
      </c>
      <c r="AH32462" s="2">
        <v>0</v>
      </c>
      <c r="AI32462" s="2">
        <v>1</v>
      </c>
      <c r="AJ32462" s="2"/>
    </row>
    <row r="32463" spans="1:36" x14ac:dyDescent="0.25">
      <c r="A32463">
        <v>32461</v>
      </c>
      <c r="B32463">
        <v>5930</v>
      </c>
      <c r="C32463">
        <v>-9.3659697000000008</v>
      </c>
      <c r="D32463">
        <v>33.6156006</v>
      </c>
      <c r="E32463">
        <v>32.956798599999999</v>
      </c>
      <c r="F32463">
        <v>6.4595654609999997E-2</v>
      </c>
      <c r="G32463">
        <v>13.0638237</v>
      </c>
      <c r="H32463">
        <v>12.999228045300001</v>
      </c>
      <c r="I32463">
        <v>4.7055997595400001</v>
      </c>
      <c r="J32463">
        <v>2.9330456309500001</v>
      </c>
      <c r="K32463">
        <v>1136</v>
      </c>
      <c r="L32463">
        <v>3.4000000000000002E-2</v>
      </c>
      <c r="M32463">
        <v>775.5</v>
      </c>
      <c r="N32463">
        <v>360.5</v>
      </c>
      <c r="O32463">
        <v>12513.511</v>
      </c>
      <c r="P32463">
        <v>0.06</v>
      </c>
      <c r="Q32463">
        <v>0</v>
      </c>
      <c r="R32463">
        <v>0</v>
      </c>
      <c r="S32463">
        <v>0.57223500000000005</v>
      </c>
      <c r="T32463">
        <v>0.53410800000000003</v>
      </c>
      <c r="U32463">
        <v>0.67843100000000001</v>
      </c>
      <c r="V32463">
        <v>0.49290200000000001</v>
      </c>
      <c r="W32463" s="1" t="s">
        <v>39</v>
      </c>
      <c r="X32463" s="1" t="s">
        <v>39</v>
      </c>
      <c r="Y32463" s="1" t="s">
        <v>39</v>
      </c>
      <c r="Z32463" s="1" t="s">
        <v>39</v>
      </c>
      <c r="AA32463" s="2">
        <v>3</v>
      </c>
      <c r="AB32463" s="2">
        <v>5</v>
      </c>
      <c r="AC32463" s="2">
        <v>2</v>
      </c>
      <c r="AD32463" s="2">
        <v>1</v>
      </c>
      <c r="AE32463" s="2">
        <v>1</v>
      </c>
      <c r="AF32463" s="2">
        <v>1</v>
      </c>
      <c r="AG32463" s="2">
        <v>1</v>
      </c>
      <c r="AH32463" s="2">
        <v>0</v>
      </c>
      <c r="AI32463" s="2">
        <v>3</v>
      </c>
      <c r="AJ32463" s="2"/>
    </row>
    <row r="32464" spans="1:36" x14ac:dyDescent="0.25">
      <c r="A32464">
        <v>32462</v>
      </c>
      <c r="B32464">
        <v>5931</v>
      </c>
      <c r="C32464">
        <v>-6.1045499000000003</v>
      </c>
      <c r="D32464">
        <v>34.7134018</v>
      </c>
      <c r="E32464">
        <v>28.228099799999999</v>
      </c>
      <c r="F32464">
        <v>0</v>
      </c>
      <c r="G32464">
        <v>14.218803405799999</v>
      </c>
      <c r="H32464">
        <v>14.218803405799999</v>
      </c>
      <c r="I32464">
        <v>4.8970406872999996</v>
      </c>
      <c r="J32464">
        <v>3.65748746493</v>
      </c>
      <c r="K32464">
        <v>1506.25</v>
      </c>
      <c r="L32464">
        <v>5.2999999999999999E-2</v>
      </c>
      <c r="M32464">
        <v>1348</v>
      </c>
      <c r="N32464">
        <v>158.25</v>
      </c>
      <c r="O32464">
        <v>12565.18</v>
      </c>
      <c r="P32464">
        <v>0.32600000000000001</v>
      </c>
      <c r="Q32464">
        <v>662.75</v>
      </c>
      <c r="R32464">
        <v>12302.5</v>
      </c>
      <c r="S32464">
        <v>0.36323499999999997</v>
      </c>
      <c r="T32464">
        <v>0.60701300000000002</v>
      </c>
      <c r="U32464">
        <v>0.53837500000000005</v>
      </c>
      <c r="V32464">
        <v>0.56653399999999998</v>
      </c>
      <c r="W32464" s="1" t="s">
        <v>39</v>
      </c>
      <c r="X32464" s="1" t="s">
        <v>39</v>
      </c>
      <c r="Y32464" s="1" t="s">
        <v>39</v>
      </c>
      <c r="Z32464" s="1" t="s">
        <v>39</v>
      </c>
      <c r="AA32464" s="2">
        <v>3</v>
      </c>
      <c r="AB32464" s="2">
        <v>5</v>
      </c>
      <c r="AC32464" s="2">
        <v>2</v>
      </c>
      <c r="AD32464" s="2">
        <v>3</v>
      </c>
      <c r="AE32464" s="2">
        <v>1</v>
      </c>
      <c r="AF32464" s="2">
        <v>3</v>
      </c>
      <c r="AG32464" s="2">
        <v>2</v>
      </c>
      <c r="AH32464" s="2">
        <v>0</v>
      </c>
      <c r="AI32464" s="2">
        <v>3</v>
      </c>
      <c r="AJ32464" s="2"/>
    </row>
    <row r="32465" spans="1:36" x14ac:dyDescent="0.25">
      <c r="A32465">
        <v>32463</v>
      </c>
      <c r="B32465">
        <v>5932</v>
      </c>
      <c r="C32465">
        <v>-6.3103699999999998</v>
      </c>
      <c r="D32465">
        <v>35.841999100000002</v>
      </c>
      <c r="E32465">
        <v>30.5851994</v>
      </c>
      <c r="F32465">
        <v>0</v>
      </c>
      <c r="G32465">
        <v>12.023776054400001</v>
      </c>
      <c r="H32465">
        <v>12.023776054400001</v>
      </c>
      <c r="I32465">
        <v>5.6525289993900003</v>
      </c>
      <c r="J32465">
        <v>3.5760954896200001</v>
      </c>
      <c r="K32465">
        <v>1313.625</v>
      </c>
      <c r="L32465">
        <v>4.2999999999999997E-2</v>
      </c>
      <c r="M32465">
        <v>1091.25</v>
      </c>
      <c r="N32465">
        <v>222.375</v>
      </c>
      <c r="O32465">
        <v>11274.977999999999</v>
      </c>
      <c r="P32465">
        <v>3.1E-2</v>
      </c>
      <c r="Q32465">
        <v>0</v>
      </c>
      <c r="R32465">
        <v>0</v>
      </c>
      <c r="S32465">
        <v>0.45762999999999998</v>
      </c>
      <c r="T32465">
        <v>0.623973</v>
      </c>
      <c r="U32465">
        <v>0.59821800000000003</v>
      </c>
      <c r="V32465">
        <v>0.55436600000000003</v>
      </c>
      <c r="W32465" s="1" t="s">
        <v>39</v>
      </c>
      <c r="X32465" s="1" t="s">
        <v>39</v>
      </c>
      <c r="Y32465" s="1" t="s">
        <v>39</v>
      </c>
      <c r="Z32465" s="1" t="s">
        <v>39</v>
      </c>
      <c r="AA32465" s="2">
        <v>3</v>
      </c>
      <c r="AB32465" s="2">
        <v>5</v>
      </c>
      <c r="AC32465" s="2">
        <v>2</v>
      </c>
      <c r="AD32465" s="2">
        <v>1</v>
      </c>
      <c r="AE32465" s="2">
        <v>1</v>
      </c>
      <c r="AF32465" s="2">
        <v>1</v>
      </c>
      <c r="AG32465" s="2">
        <v>1</v>
      </c>
      <c r="AH32465" s="2">
        <v>0</v>
      </c>
      <c r="AI32465" s="2">
        <v>3</v>
      </c>
      <c r="AJ32465" s="2"/>
    </row>
    <row r="32466" spans="1:36" x14ac:dyDescent="0.25">
      <c r="A32466">
        <v>32464</v>
      </c>
      <c r="B32466">
        <v>5933</v>
      </c>
      <c r="C32466">
        <v>-3.9039799999999998</v>
      </c>
      <c r="D32466">
        <v>34.8191986</v>
      </c>
      <c r="E32466">
        <v>41.951599100000003</v>
      </c>
      <c r="F32466">
        <v>0</v>
      </c>
      <c r="G32466">
        <v>4.2545266151399996</v>
      </c>
      <c r="H32466">
        <v>4.2545266151399996</v>
      </c>
      <c r="I32466">
        <v>1.2645245119199999</v>
      </c>
      <c r="J32466">
        <v>0.88591504808999999</v>
      </c>
      <c r="K32466">
        <v>379.375</v>
      </c>
      <c r="L32466">
        <v>8.9999999999999993E-3</v>
      </c>
      <c r="M32466">
        <v>186.25</v>
      </c>
      <c r="N32466">
        <v>193.125</v>
      </c>
      <c r="O32466">
        <v>12260.186</v>
      </c>
      <c r="P32466">
        <v>6.7000000000000004E-2</v>
      </c>
      <c r="Q32466">
        <v>60.625</v>
      </c>
      <c r="R32466">
        <v>15960</v>
      </c>
      <c r="S32466">
        <v>0</v>
      </c>
      <c r="T32466">
        <v>0</v>
      </c>
      <c r="U32466">
        <v>0.206431</v>
      </c>
      <c r="V32466">
        <v>0.35969499999999999</v>
      </c>
      <c r="W32466" s="1" t="s">
        <v>39</v>
      </c>
      <c r="X32466" s="1" t="s">
        <v>39</v>
      </c>
      <c r="Y32466" s="1" t="s">
        <v>39</v>
      </c>
      <c r="Z32466" s="1" t="s">
        <v>39</v>
      </c>
      <c r="AA32466" s="2">
        <v>4</v>
      </c>
      <c r="AB32466" s="2">
        <v>3</v>
      </c>
      <c r="AC32466" s="2">
        <v>3</v>
      </c>
      <c r="AD32466" s="2">
        <v>0</v>
      </c>
      <c r="AE32466" s="2">
        <v>3</v>
      </c>
      <c r="AF32466" s="2">
        <v>2</v>
      </c>
      <c r="AG32466" s="2">
        <v>3</v>
      </c>
      <c r="AH32466" s="2">
        <v>0</v>
      </c>
      <c r="AI32466" s="2">
        <v>1</v>
      </c>
      <c r="AJ32466" s="2"/>
    </row>
    <row r="32467" spans="1:36" x14ac:dyDescent="0.25">
      <c r="A32467">
        <v>32465</v>
      </c>
      <c r="B32467">
        <v>5935</v>
      </c>
      <c r="C32467">
        <v>-7.3152398999999999</v>
      </c>
      <c r="D32467">
        <v>38.035499600000001</v>
      </c>
      <c r="E32467">
        <v>34.679199199999999</v>
      </c>
      <c r="F32467">
        <v>0.11891359836</v>
      </c>
      <c r="G32467">
        <v>11.309727668800001</v>
      </c>
      <c r="H32467">
        <v>11.1908140704</v>
      </c>
      <c r="I32467">
        <v>4.3999943119499996</v>
      </c>
      <c r="J32467">
        <v>2.6779264678099999</v>
      </c>
      <c r="K32467">
        <v>1072</v>
      </c>
      <c r="L32467">
        <v>3.1E-2</v>
      </c>
      <c r="M32467">
        <v>882</v>
      </c>
      <c r="N32467">
        <v>190</v>
      </c>
      <c r="O32467">
        <v>7728.1790000000001</v>
      </c>
      <c r="P32467">
        <v>0.125</v>
      </c>
      <c r="Q32467">
        <v>105.5</v>
      </c>
      <c r="R32467">
        <v>11138.75</v>
      </c>
      <c r="S32467">
        <v>0.36862699999999998</v>
      </c>
      <c r="T32467">
        <v>0.54856799999999994</v>
      </c>
      <c r="U32467">
        <v>0.54941200000000001</v>
      </c>
      <c r="V32467">
        <v>0.474082</v>
      </c>
      <c r="W32467" s="1" t="s">
        <v>39</v>
      </c>
      <c r="X32467" s="1" t="s">
        <v>39</v>
      </c>
      <c r="Y32467" s="1" t="s">
        <v>39</v>
      </c>
      <c r="Z32467" s="1" t="s">
        <v>39</v>
      </c>
      <c r="AA32467" s="2">
        <v>2</v>
      </c>
      <c r="AB32467" s="2">
        <v>5</v>
      </c>
      <c r="AC32467" s="2">
        <v>2</v>
      </c>
      <c r="AD32467" s="2">
        <v>3</v>
      </c>
      <c r="AE32467" s="2">
        <v>1</v>
      </c>
      <c r="AF32467" s="2">
        <v>3</v>
      </c>
      <c r="AG32467" s="2">
        <v>2</v>
      </c>
      <c r="AH32467" s="2">
        <v>0</v>
      </c>
      <c r="AI32467" s="2">
        <v>3</v>
      </c>
      <c r="AJ32467" s="2"/>
    </row>
    <row r="32468" spans="1:36" x14ac:dyDescent="0.25">
      <c r="A32468">
        <v>32466</v>
      </c>
      <c r="B32468">
        <v>5936</v>
      </c>
      <c r="C32468">
        <v>-8.3104296000000009</v>
      </c>
      <c r="D32468">
        <v>37.121799500000002</v>
      </c>
      <c r="E32468">
        <v>27.139999400000001</v>
      </c>
      <c r="F32468">
        <v>9.6293464300000006E-2</v>
      </c>
      <c r="G32468">
        <v>14.030424118000001</v>
      </c>
      <c r="H32468">
        <v>13.9341306537</v>
      </c>
      <c r="I32468">
        <v>6.0517267347599999</v>
      </c>
      <c r="J32468">
        <v>3.2992392125699999</v>
      </c>
      <c r="K32468">
        <v>1450.25</v>
      </c>
      <c r="L32468">
        <v>5.2999999999999999E-2</v>
      </c>
      <c r="M32468">
        <v>1175</v>
      </c>
      <c r="N32468">
        <v>275.25</v>
      </c>
      <c r="O32468">
        <v>10200.432000000001</v>
      </c>
      <c r="P32468">
        <v>0.153</v>
      </c>
      <c r="Q32468">
        <v>0</v>
      </c>
      <c r="R32468">
        <v>0</v>
      </c>
      <c r="S32468">
        <v>0.55178799999999995</v>
      </c>
      <c r="T32468">
        <v>0.63939999999999997</v>
      </c>
      <c r="U32468">
        <v>0.58235300000000001</v>
      </c>
      <c r="V32468">
        <v>0.63524199999999997</v>
      </c>
      <c r="W32468" s="1" t="s">
        <v>39</v>
      </c>
      <c r="X32468" s="1" t="s">
        <v>39</v>
      </c>
      <c r="Y32468" s="1" t="s">
        <v>39</v>
      </c>
      <c r="Z32468" s="1" t="s">
        <v>39</v>
      </c>
      <c r="AA32468" s="2">
        <v>3</v>
      </c>
      <c r="AB32468" s="2">
        <v>2</v>
      </c>
      <c r="AC32468" s="2">
        <v>2</v>
      </c>
      <c r="AD32468" s="2">
        <v>1</v>
      </c>
      <c r="AE32468" s="2">
        <v>1</v>
      </c>
      <c r="AF32468" s="2">
        <v>1</v>
      </c>
      <c r="AG32468" s="2">
        <v>1</v>
      </c>
      <c r="AH32468" s="2">
        <v>0</v>
      </c>
      <c r="AI32468" s="2">
        <v>3</v>
      </c>
      <c r="AJ32468" s="2"/>
    </row>
    <row r="32469" spans="1:36" x14ac:dyDescent="0.25">
      <c r="A32469">
        <v>32467</v>
      </c>
      <c r="B32469">
        <v>5937</v>
      </c>
      <c r="C32469">
        <v>-9.4354496000000001</v>
      </c>
      <c r="D32469">
        <v>36.6526985</v>
      </c>
      <c r="E32469">
        <v>22.316200299999998</v>
      </c>
      <c r="F32469">
        <v>0.15526831150000001</v>
      </c>
      <c r="G32469">
        <v>5.1698141097999999</v>
      </c>
      <c r="H32469">
        <v>5.0145457983000004</v>
      </c>
      <c r="I32469">
        <v>2.2725816999199999</v>
      </c>
      <c r="J32469">
        <v>0.99724671255999997</v>
      </c>
      <c r="K32469">
        <v>386.75</v>
      </c>
      <c r="L32469">
        <v>1.7000000000000001E-2</v>
      </c>
      <c r="M32469">
        <v>198.25</v>
      </c>
      <c r="N32469">
        <v>188.5</v>
      </c>
      <c r="O32469">
        <v>8438.7270000000008</v>
      </c>
      <c r="P32469">
        <v>0.44600000000000001</v>
      </c>
      <c r="Q32469">
        <v>257</v>
      </c>
      <c r="R32469">
        <v>14630</v>
      </c>
      <c r="S32469">
        <v>0.404248</v>
      </c>
      <c r="T32469">
        <v>0.49565399999999998</v>
      </c>
      <c r="U32469">
        <v>0.42058800000000002</v>
      </c>
      <c r="V32469">
        <v>0.469503</v>
      </c>
      <c r="W32469" s="1" t="s">
        <v>39</v>
      </c>
      <c r="X32469" s="1" t="s">
        <v>39</v>
      </c>
      <c r="Y32469" s="1" t="s">
        <v>39</v>
      </c>
      <c r="Z32469" s="1" t="s">
        <v>39</v>
      </c>
      <c r="AA32469" s="2">
        <v>3</v>
      </c>
      <c r="AB32469" s="2">
        <v>2</v>
      </c>
      <c r="AC32469" s="2">
        <v>2</v>
      </c>
      <c r="AD32469" s="2">
        <v>1</v>
      </c>
      <c r="AE32469" s="2">
        <v>1</v>
      </c>
      <c r="AF32469" s="2">
        <v>3</v>
      </c>
      <c r="AG32469" s="2">
        <v>1</v>
      </c>
      <c r="AH32469" s="2">
        <v>0</v>
      </c>
      <c r="AI32469" s="2">
        <v>3</v>
      </c>
      <c r="AJ32469" s="2"/>
    </row>
    <row r="32470" spans="1:36" x14ac:dyDescent="0.25">
      <c r="A32470">
        <v>32468</v>
      </c>
      <c r="B32470">
        <v>5938</v>
      </c>
      <c r="C32470">
        <v>-9.3358697999999993</v>
      </c>
      <c r="D32470">
        <v>37.153198199999999</v>
      </c>
      <c r="E32470">
        <v>20.329799699999999</v>
      </c>
      <c r="F32470">
        <v>0.14037048817</v>
      </c>
      <c r="G32470">
        <v>6.7778859138499996</v>
      </c>
      <c r="H32470">
        <v>6.6375154256800002</v>
      </c>
      <c r="I32470">
        <v>2.5190829462600002</v>
      </c>
      <c r="J32470">
        <v>1.2196416193899999</v>
      </c>
      <c r="K32470">
        <v>342.625</v>
      </c>
      <c r="L32470">
        <v>1.7000000000000001E-2</v>
      </c>
      <c r="M32470">
        <v>41.5</v>
      </c>
      <c r="N32470">
        <v>301.125</v>
      </c>
      <c r="O32470">
        <v>19805.435000000001</v>
      </c>
      <c r="P32470">
        <v>0.439</v>
      </c>
      <c r="Q32470">
        <v>0</v>
      </c>
      <c r="R32470">
        <v>0</v>
      </c>
      <c r="S32470">
        <v>0.41045799999999999</v>
      </c>
      <c r="T32470">
        <v>0.49713800000000002</v>
      </c>
      <c r="U32470">
        <v>0</v>
      </c>
      <c r="V32470">
        <v>0</v>
      </c>
      <c r="W32470" s="1" t="s">
        <v>39</v>
      </c>
      <c r="X32470" s="1" t="s">
        <v>39</v>
      </c>
      <c r="Y32470" s="1" t="s">
        <v>39</v>
      </c>
      <c r="Z32470" s="1" t="s">
        <v>39</v>
      </c>
      <c r="AA32470" s="2">
        <v>3</v>
      </c>
      <c r="AB32470" s="2">
        <v>2</v>
      </c>
      <c r="AC32470" s="2">
        <v>2</v>
      </c>
      <c r="AD32470" s="2">
        <v>1</v>
      </c>
      <c r="AE32470" s="2">
        <v>1</v>
      </c>
      <c r="AF32470" s="2">
        <v>1</v>
      </c>
      <c r="AG32470" s="2">
        <v>1</v>
      </c>
      <c r="AH32470" s="2">
        <v>0</v>
      </c>
      <c r="AI32470" s="2">
        <v>3</v>
      </c>
      <c r="AJ32470" s="2"/>
    </row>
    <row r="32471" spans="1:36" x14ac:dyDescent="0.25">
      <c r="A32471">
        <v>32469</v>
      </c>
      <c r="B32471">
        <v>5939</v>
      </c>
      <c r="C32471">
        <v>-5.8301201000000002</v>
      </c>
      <c r="D32471">
        <v>39.182201399999997</v>
      </c>
      <c r="E32471">
        <v>50.988498700000001</v>
      </c>
      <c r="F32471">
        <v>3.4044910220000002E-2</v>
      </c>
      <c r="G32471">
        <v>16.4486255646</v>
      </c>
      <c r="H32471">
        <v>16.414580654400002</v>
      </c>
      <c r="I32471">
        <v>5.4132839861399997</v>
      </c>
      <c r="J32471">
        <v>4.15186058874</v>
      </c>
      <c r="K32471">
        <v>1535.75</v>
      </c>
      <c r="L32471">
        <v>0.03</v>
      </c>
      <c r="M32471">
        <v>1158.5</v>
      </c>
      <c r="N32471">
        <v>377.25</v>
      </c>
      <c r="O32471">
        <v>21396.623</v>
      </c>
      <c r="P32471">
        <v>5.0000000000000001E-3</v>
      </c>
      <c r="Q32471">
        <v>86.5</v>
      </c>
      <c r="R32471">
        <v>24771.25</v>
      </c>
      <c r="S32471">
        <v>0.57567599999999997</v>
      </c>
      <c r="T32471">
        <v>0.51193100000000002</v>
      </c>
      <c r="U32471">
        <v>0.67877200000000004</v>
      </c>
      <c r="V32471">
        <v>0.28083399999999997</v>
      </c>
      <c r="W32471" s="1" t="s">
        <v>39</v>
      </c>
      <c r="X32471" s="1" t="s">
        <v>39</v>
      </c>
      <c r="Y32471" s="1" t="s">
        <v>39</v>
      </c>
      <c r="Z32471" s="1" t="s">
        <v>39</v>
      </c>
      <c r="AA32471" s="2">
        <v>2</v>
      </c>
      <c r="AB32471" s="2">
        <v>5</v>
      </c>
      <c r="AC32471" s="2">
        <v>3</v>
      </c>
      <c r="AD32471" s="2">
        <v>6</v>
      </c>
      <c r="AE32471" s="2">
        <v>1</v>
      </c>
      <c r="AF32471" s="2">
        <v>3</v>
      </c>
      <c r="AG32471" s="2">
        <v>2</v>
      </c>
      <c r="AH32471" s="2">
        <v>0</v>
      </c>
      <c r="AI32471" s="2">
        <v>3</v>
      </c>
      <c r="AJ32471" s="2"/>
    </row>
    <row r="32472" spans="1:36" x14ac:dyDescent="0.25">
      <c r="A32472">
        <v>32470</v>
      </c>
      <c r="B32472">
        <v>5940</v>
      </c>
      <c r="C32472">
        <v>-4.6425400000000003</v>
      </c>
      <c r="D32472">
        <v>40.0259018</v>
      </c>
      <c r="E32472">
        <v>26.867999999999999</v>
      </c>
      <c r="F32472">
        <v>0.17359514535000001</v>
      </c>
      <c r="G32472">
        <v>10.903060913099999</v>
      </c>
      <c r="H32472">
        <v>10.729465767700001</v>
      </c>
      <c r="I32472">
        <v>4.3436011032900002</v>
      </c>
      <c r="J32472">
        <v>2.6209226872100002</v>
      </c>
      <c r="K32472">
        <v>1061.375</v>
      </c>
      <c r="L32472">
        <v>0.04</v>
      </c>
      <c r="M32472">
        <v>647.75</v>
      </c>
      <c r="N32472">
        <v>413.625</v>
      </c>
      <c r="O32472">
        <v>9723.23</v>
      </c>
      <c r="P32472">
        <v>0.35899999999999999</v>
      </c>
      <c r="Q32472">
        <v>1145</v>
      </c>
      <c r="R32472">
        <v>15295</v>
      </c>
      <c r="S32472">
        <v>0.556863</v>
      </c>
      <c r="T32472">
        <v>0.63857299999999995</v>
      </c>
      <c r="U32472">
        <v>0.57647099999999996</v>
      </c>
      <c r="V32472">
        <v>0.61508300000000005</v>
      </c>
      <c r="W32472" s="1" t="s">
        <v>39</v>
      </c>
      <c r="X32472" s="1" t="s">
        <v>39</v>
      </c>
      <c r="Y32472" s="1" t="s">
        <v>39</v>
      </c>
      <c r="Z32472" s="1" t="s">
        <v>39</v>
      </c>
      <c r="AA32472" s="2">
        <v>2</v>
      </c>
      <c r="AB32472" s="2">
        <v>5</v>
      </c>
      <c r="AC32472" s="2">
        <v>2</v>
      </c>
      <c r="AD32472" s="2">
        <v>3</v>
      </c>
      <c r="AE32472" s="2">
        <v>1</v>
      </c>
      <c r="AF32472" s="2">
        <v>3</v>
      </c>
      <c r="AG32472" s="2">
        <v>1</v>
      </c>
      <c r="AH32472" s="2">
        <v>0</v>
      </c>
      <c r="AI32472" s="2">
        <v>3</v>
      </c>
      <c r="AJ32472" s="2"/>
    </row>
    <row r="32473" spans="1:36" x14ac:dyDescent="0.25">
      <c r="A32473">
        <v>32471</v>
      </c>
      <c r="B32473">
        <v>5941</v>
      </c>
      <c r="C32473">
        <v>-6.3999800999999996</v>
      </c>
      <c r="D32473">
        <v>41.348098800000002</v>
      </c>
      <c r="E32473">
        <v>32.400600400000002</v>
      </c>
      <c r="F32473">
        <v>0</v>
      </c>
      <c r="G32473">
        <v>12.7032384872</v>
      </c>
      <c r="H32473">
        <v>12.7032384872</v>
      </c>
      <c r="I32473">
        <v>5.0450373902500001</v>
      </c>
      <c r="J32473">
        <v>3.2817621433999999</v>
      </c>
      <c r="K32473">
        <v>1426.375</v>
      </c>
      <c r="L32473">
        <v>4.3999999999999997E-2</v>
      </c>
      <c r="M32473">
        <v>1034.5</v>
      </c>
      <c r="N32473">
        <v>391.875</v>
      </c>
      <c r="O32473">
        <v>16645.386999999999</v>
      </c>
      <c r="P32473">
        <v>0.42899999999999999</v>
      </c>
      <c r="Q32473">
        <v>0</v>
      </c>
      <c r="R32473">
        <v>0</v>
      </c>
      <c r="S32473">
        <v>0.556863</v>
      </c>
      <c r="T32473">
        <v>0.63841599999999998</v>
      </c>
      <c r="U32473">
        <v>0.70588200000000001</v>
      </c>
      <c r="V32473">
        <v>0.56399100000000002</v>
      </c>
      <c r="W32473" s="1" t="s">
        <v>39</v>
      </c>
      <c r="X32473" s="1" t="s">
        <v>39</v>
      </c>
      <c r="Y32473" s="1" t="s">
        <v>39</v>
      </c>
      <c r="Z32473" s="1" t="s">
        <v>39</v>
      </c>
      <c r="AA32473" s="2">
        <v>3</v>
      </c>
      <c r="AB32473" s="2">
        <v>2</v>
      </c>
      <c r="AC32473" s="2">
        <v>2</v>
      </c>
      <c r="AD32473" s="2">
        <v>3</v>
      </c>
      <c r="AE32473" s="2">
        <v>1</v>
      </c>
      <c r="AF32473" s="2">
        <v>3</v>
      </c>
      <c r="AG32473" s="2">
        <v>1</v>
      </c>
      <c r="AH32473" s="2">
        <v>0</v>
      </c>
      <c r="AI32473" s="2">
        <v>2</v>
      </c>
      <c r="AJ32473" s="2"/>
    </row>
    <row r="32474" spans="1:36" x14ac:dyDescent="0.25">
      <c r="A32474">
        <v>32472</v>
      </c>
      <c r="B32474">
        <v>5942</v>
      </c>
      <c r="C32474">
        <v>-7.7277798999999998</v>
      </c>
      <c r="D32474">
        <v>42.367401100000002</v>
      </c>
      <c r="E32474">
        <v>28.370100000000001</v>
      </c>
      <c r="F32474">
        <v>3.04506924E-2</v>
      </c>
      <c r="G32474">
        <v>16.4006919861</v>
      </c>
      <c r="H32474">
        <v>16.370241293700001</v>
      </c>
      <c r="I32474">
        <v>6.39372193113</v>
      </c>
      <c r="J32474">
        <v>3.7237483498600001</v>
      </c>
      <c r="K32474">
        <v>1373.25</v>
      </c>
      <c r="L32474">
        <v>4.8000000000000001E-2</v>
      </c>
      <c r="M32474">
        <v>934.25</v>
      </c>
      <c r="N32474">
        <v>439</v>
      </c>
      <c r="O32474">
        <v>13579.165000000001</v>
      </c>
      <c r="P32474">
        <v>0.60499999999999998</v>
      </c>
      <c r="Q32474">
        <v>110.667</v>
      </c>
      <c r="R32474">
        <v>7758.3329999999996</v>
      </c>
      <c r="S32474">
        <v>0.71525099999999997</v>
      </c>
      <c r="T32474">
        <v>0.60240300000000002</v>
      </c>
      <c r="U32474">
        <v>0.816994</v>
      </c>
      <c r="V32474">
        <v>0.51079300000000005</v>
      </c>
      <c r="W32474" s="1" t="s">
        <v>39</v>
      </c>
      <c r="X32474" s="1" t="s">
        <v>39</v>
      </c>
      <c r="Y32474" s="1" t="s">
        <v>39</v>
      </c>
      <c r="Z32474" s="1" t="s">
        <v>39</v>
      </c>
      <c r="AA32474" s="2">
        <v>3</v>
      </c>
      <c r="AB32474" s="2">
        <v>2</v>
      </c>
      <c r="AC32474" s="2">
        <v>2</v>
      </c>
      <c r="AD32474" s="2">
        <v>1</v>
      </c>
      <c r="AE32474" s="2">
        <v>1</v>
      </c>
      <c r="AF32474" s="2">
        <v>3</v>
      </c>
      <c r="AG32474" s="2">
        <v>2</v>
      </c>
      <c r="AH32474" s="2">
        <v>0</v>
      </c>
      <c r="AI32474" s="2">
        <v>3</v>
      </c>
      <c r="AJ32474" s="2"/>
    </row>
    <row r="32475" spans="1:36" x14ac:dyDescent="0.25">
      <c r="A32475">
        <v>32473</v>
      </c>
      <c r="B32475">
        <v>5943</v>
      </c>
      <c r="C32475">
        <v>-9.2732401000000007</v>
      </c>
      <c r="D32475">
        <v>29.967699100000001</v>
      </c>
      <c r="E32475">
        <v>21.626199700000001</v>
      </c>
      <c r="F32475">
        <v>0.20708622037999999</v>
      </c>
      <c r="G32475">
        <v>9.9548301696799992</v>
      </c>
      <c r="H32475">
        <v>9.7477439492899993</v>
      </c>
      <c r="I32475">
        <v>5.71011197263</v>
      </c>
      <c r="J32475">
        <v>2.6999528743700001</v>
      </c>
      <c r="K32475">
        <v>1103</v>
      </c>
      <c r="L32475">
        <v>5.0999999999999997E-2</v>
      </c>
      <c r="M32475">
        <v>905</v>
      </c>
      <c r="N32475">
        <v>198</v>
      </c>
      <c r="O32475">
        <v>10304.696</v>
      </c>
      <c r="P32475">
        <v>0.20300000000000001</v>
      </c>
      <c r="Q32475">
        <v>0</v>
      </c>
      <c r="R32475">
        <v>0</v>
      </c>
      <c r="S32475">
        <v>0.43758200000000003</v>
      </c>
      <c r="T32475">
        <v>0.65728200000000003</v>
      </c>
      <c r="U32475">
        <v>0.47549000000000002</v>
      </c>
      <c r="V32475">
        <v>0.64990700000000001</v>
      </c>
      <c r="W32475" s="1" t="s">
        <v>39</v>
      </c>
      <c r="X32475" s="1" t="s">
        <v>39</v>
      </c>
      <c r="Y32475" s="1" t="s">
        <v>39</v>
      </c>
      <c r="Z32475" s="1" t="s">
        <v>39</v>
      </c>
      <c r="AA32475" s="2">
        <v>3</v>
      </c>
      <c r="AB32475" s="2">
        <v>1</v>
      </c>
      <c r="AC32475" s="2">
        <v>2</v>
      </c>
      <c r="AD32475" s="2">
        <v>1</v>
      </c>
      <c r="AE32475" s="2">
        <v>1</v>
      </c>
      <c r="AF32475" s="2">
        <v>1</v>
      </c>
      <c r="AG32475" s="2">
        <v>1</v>
      </c>
      <c r="AH32475" s="2">
        <v>0</v>
      </c>
      <c r="AI32475" s="2">
        <v>2</v>
      </c>
      <c r="AJ32475" s="2"/>
    </row>
    <row r="32476" spans="1:36" x14ac:dyDescent="0.25">
      <c r="A32476">
        <v>32474</v>
      </c>
      <c r="B32476">
        <v>5944</v>
      </c>
      <c r="C32476">
        <v>-4.0479298000000004</v>
      </c>
      <c r="D32476">
        <v>28.978200900000001</v>
      </c>
      <c r="E32476">
        <v>19.434299500000002</v>
      </c>
      <c r="F32476">
        <v>7.7634297310000003E-2</v>
      </c>
      <c r="G32476">
        <v>9.3201303482100002</v>
      </c>
      <c r="H32476">
        <v>9.2424960508900007</v>
      </c>
      <c r="I32476">
        <v>5.2372010489000003</v>
      </c>
      <c r="J32476">
        <v>2.3823237778699999</v>
      </c>
      <c r="K32476">
        <v>908.625</v>
      </c>
      <c r="L32476">
        <v>4.7E-2</v>
      </c>
      <c r="M32476">
        <v>706</v>
      </c>
      <c r="N32476">
        <v>202.625</v>
      </c>
      <c r="O32476">
        <v>9814.8880000000008</v>
      </c>
      <c r="P32476">
        <v>8.5999999999999993E-2</v>
      </c>
      <c r="Q32476">
        <v>0</v>
      </c>
      <c r="R32476">
        <v>0</v>
      </c>
      <c r="S32476">
        <v>0.38137300000000002</v>
      </c>
      <c r="T32476">
        <v>0.61240399999999995</v>
      </c>
      <c r="U32476">
        <v>0.39313700000000001</v>
      </c>
      <c r="V32476">
        <v>0.61834699999999998</v>
      </c>
      <c r="W32476" s="1" t="s">
        <v>39</v>
      </c>
      <c r="X32476" s="1" t="s">
        <v>39</v>
      </c>
      <c r="Y32476" s="1" t="s">
        <v>39</v>
      </c>
      <c r="Z32476" s="1" t="s">
        <v>39</v>
      </c>
      <c r="AA32476" s="2">
        <v>2</v>
      </c>
      <c r="AB32476" s="2">
        <v>2</v>
      </c>
      <c r="AC32476" s="2">
        <v>2</v>
      </c>
      <c r="AD32476" s="2">
        <v>3</v>
      </c>
      <c r="AE32476" s="2">
        <v>1</v>
      </c>
      <c r="AF32476" s="2">
        <v>3</v>
      </c>
      <c r="AG32476" s="2">
        <v>1</v>
      </c>
      <c r="AH32476" s="2">
        <v>0</v>
      </c>
      <c r="AI32476" s="2">
        <v>3</v>
      </c>
      <c r="AJ32476" s="2"/>
    </row>
    <row r="32477" spans="1:36" x14ac:dyDescent="0.25">
      <c r="A32477">
        <v>32475</v>
      </c>
      <c r="B32477">
        <v>5945</v>
      </c>
      <c r="C32477">
        <v>-7.4676198999999999</v>
      </c>
      <c r="D32477">
        <v>25.2544994</v>
      </c>
      <c r="E32477">
        <v>82.828201300000003</v>
      </c>
      <c r="F32477">
        <v>0</v>
      </c>
      <c r="G32477">
        <v>11.7735671997</v>
      </c>
      <c r="H32477">
        <v>11.7735671997</v>
      </c>
      <c r="I32477">
        <v>2.3182484917799999</v>
      </c>
      <c r="J32477">
        <v>2.18857660319</v>
      </c>
      <c r="K32477">
        <v>2115.125</v>
      </c>
      <c r="L32477">
        <v>2.5999999999999999E-2</v>
      </c>
      <c r="M32477">
        <v>1646</v>
      </c>
      <c r="N32477">
        <v>469.125</v>
      </c>
      <c r="O32477">
        <v>23073.912</v>
      </c>
      <c r="P32477">
        <v>6.3E-2</v>
      </c>
      <c r="Q32477">
        <v>0</v>
      </c>
      <c r="R32477">
        <v>0</v>
      </c>
      <c r="S32477">
        <v>0.40300799999999998</v>
      </c>
      <c r="T32477">
        <v>0.43989800000000001</v>
      </c>
      <c r="U32477">
        <v>0.321996</v>
      </c>
      <c r="V32477">
        <v>0.34397299999999997</v>
      </c>
      <c r="W32477" s="1" t="s">
        <v>39</v>
      </c>
      <c r="X32477" s="1" t="s">
        <v>39</v>
      </c>
      <c r="Y32477" s="1" t="s">
        <v>39</v>
      </c>
      <c r="Z32477" s="1" t="s">
        <v>39</v>
      </c>
      <c r="AA32477" s="2">
        <v>4</v>
      </c>
      <c r="AB32477" s="2">
        <v>5</v>
      </c>
      <c r="AC32477" s="2">
        <v>2</v>
      </c>
      <c r="AD32477" s="2">
        <v>3</v>
      </c>
      <c r="AE32477" s="2">
        <v>3</v>
      </c>
      <c r="AF32477" s="2">
        <v>3</v>
      </c>
      <c r="AG32477" s="2">
        <v>2</v>
      </c>
      <c r="AH32477" s="2">
        <v>0</v>
      </c>
      <c r="AI32477" s="2">
        <v>3</v>
      </c>
      <c r="AJ32477" s="2"/>
    </row>
    <row r="32478" spans="1:36" x14ac:dyDescent="0.25">
      <c r="A32478">
        <v>32476</v>
      </c>
      <c r="B32478">
        <v>5947</v>
      </c>
      <c r="C32478">
        <v>-19.4538002</v>
      </c>
      <c r="D32478">
        <v>-26.0536995</v>
      </c>
      <c r="E32478">
        <v>33.961399100000001</v>
      </c>
      <c r="F32478">
        <v>0</v>
      </c>
      <c r="G32478">
        <v>11.971096038800001</v>
      </c>
      <c r="H32478">
        <v>11.971096038800001</v>
      </c>
      <c r="I32478">
        <v>2.59268057258</v>
      </c>
      <c r="J32478">
        <v>2.3231948294799998</v>
      </c>
      <c r="K32478">
        <v>798.625</v>
      </c>
      <c r="L32478">
        <v>2.4E-2</v>
      </c>
      <c r="M32478">
        <v>432.25</v>
      </c>
      <c r="N32478">
        <v>366.375</v>
      </c>
      <c r="O32478">
        <v>0</v>
      </c>
      <c r="P32478">
        <v>0.495</v>
      </c>
      <c r="Q32478">
        <v>0</v>
      </c>
      <c r="R32478">
        <v>0</v>
      </c>
      <c r="S32478">
        <v>0.32156899999999999</v>
      </c>
      <c r="T32478">
        <v>0.39553100000000002</v>
      </c>
      <c r="U32478">
        <v>0.37540099999999998</v>
      </c>
      <c r="V32478">
        <v>0.35192099999999998</v>
      </c>
      <c r="W32478" s="1" t="s">
        <v>39</v>
      </c>
      <c r="X32478" s="1" t="s">
        <v>39</v>
      </c>
      <c r="Y32478" s="1" t="s">
        <v>39</v>
      </c>
      <c r="Z32478" s="1" t="s">
        <v>39</v>
      </c>
      <c r="AA32478" s="2">
        <v>4</v>
      </c>
      <c r="AB32478" s="2">
        <v>1</v>
      </c>
      <c r="AC32478" s="2">
        <v>2</v>
      </c>
      <c r="AD32478" s="2">
        <v>3</v>
      </c>
      <c r="AE32478" s="2">
        <v>1</v>
      </c>
      <c r="AF32478" s="2">
        <v>3</v>
      </c>
      <c r="AG32478" s="2">
        <v>1</v>
      </c>
      <c r="AH32478" s="2">
        <v>0</v>
      </c>
      <c r="AI32478" s="2">
        <v>2</v>
      </c>
      <c r="AJ32478" s="2"/>
    </row>
    <row r="32479" spans="1:36" x14ac:dyDescent="0.25">
      <c r="A32479">
        <v>32477</v>
      </c>
      <c r="B32479">
        <v>5948</v>
      </c>
      <c r="C32479">
        <v>-18.139999400000001</v>
      </c>
      <c r="D32479">
        <v>-26.089099900000001</v>
      </c>
      <c r="E32479">
        <v>17.425199500000002</v>
      </c>
      <c r="F32479">
        <v>8.6127512160000003E-2</v>
      </c>
      <c r="G32479">
        <v>5.6691284179699997</v>
      </c>
      <c r="H32479">
        <v>5.5830009058099996</v>
      </c>
      <c r="I32479">
        <v>2.3986293608399998</v>
      </c>
      <c r="J32479">
        <v>1.15624502466</v>
      </c>
      <c r="K32479">
        <v>506.125</v>
      </c>
      <c r="L32479">
        <v>2.9000000000000001E-2</v>
      </c>
      <c r="M32479">
        <v>326.25</v>
      </c>
      <c r="N32479">
        <v>179.875</v>
      </c>
      <c r="O32479">
        <v>7596.4449999999997</v>
      </c>
      <c r="P32479">
        <v>0.34100000000000003</v>
      </c>
      <c r="Q32479">
        <v>0</v>
      </c>
      <c r="R32479">
        <v>0</v>
      </c>
      <c r="S32479">
        <v>0.356209</v>
      </c>
      <c r="T32479">
        <v>0.50836499999999996</v>
      </c>
      <c r="U32479">
        <v>0.36209200000000002</v>
      </c>
      <c r="V32479">
        <v>0.46607500000000002</v>
      </c>
      <c r="W32479" s="1" t="s">
        <v>39</v>
      </c>
      <c r="X32479" s="1" t="s">
        <v>39</v>
      </c>
      <c r="Y32479" s="1" t="s">
        <v>39</v>
      </c>
      <c r="Z32479" s="1" t="s">
        <v>39</v>
      </c>
      <c r="AA32479" s="2">
        <v>3</v>
      </c>
      <c r="AB32479" s="2">
        <v>1</v>
      </c>
      <c r="AC32479" s="2">
        <v>2</v>
      </c>
      <c r="AD32479" s="2">
        <v>3</v>
      </c>
      <c r="AE32479" s="2">
        <v>1</v>
      </c>
      <c r="AF32479" s="2">
        <v>3</v>
      </c>
      <c r="AG32479" s="2">
        <v>1</v>
      </c>
      <c r="AH32479" s="2">
        <v>0</v>
      </c>
      <c r="AI32479" s="2">
        <v>2</v>
      </c>
      <c r="AJ32479" s="2"/>
    </row>
    <row r="32480" spans="1:36" x14ac:dyDescent="0.25">
      <c r="A32480">
        <v>32478</v>
      </c>
      <c r="B32480">
        <v>5949</v>
      </c>
      <c r="C32480">
        <v>-14.5151997</v>
      </c>
      <c r="D32480">
        <v>-39.815601299999997</v>
      </c>
      <c r="E32480">
        <v>17.1930008</v>
      </c>
      <c r="F32480">
        <v>0.26194497943</v>
      </c>
      <c r="G32480">
        <v>12.113232612599999</v>
      </c>
      <c r="H32480">
        <v>11.8512876332</v>
      </c>
      <c r="I32480">
        <v>5.3111744757499997</v>
      </c>
      <c r="J32480">
        <v>2.6922998209100002</v>
      </c>
      <c r="K32480">
        <v>875.625</v>
      </c>
      <c r="L32480">
        <v>5.0999999999999997E-2</v>
      </c>
      <c r="M32480">
        <v>711.25</v>
      </c>
      <c r="N32480">
        <v>164.375</v>
      </c>
      <c r="O32480">
        <v>4035.3690000000001</v>
      </c>
      <c r="P32480">
        <v>0.52100000000000002</v>
      </c>
      <c r="Q32480">
        <v>0</v>
      </c>
      <c r="R32480">
        <v>0</v>
      </c>
      <c r="S32480">
        <v>0.49859900000000001</v>
      </c>
      <c r="T32480">
        <v>0.60857000000000006</v>
      </c>
      <c r="U32480">
        <v>0.51058800000000004</v>
      </c>
      <c r="V32480">
        <v>0.61270199999999997</v>
      </c>
      <c r="W32480" s="1" t="s">
        <v>39</v>
      </c>
      <c r="X32480" s="1" t="s">
        <v>39</v>
      </c>
      <c r="Y32480" s="1" t="s">
        <v>39</v>
      </c>
      <c r="Z32480" s="1" t="s">
        <v>39</v>
      </c>
      <c r="AA32480" s="2">
        <v>3</v>
      </c>
      <c r="AB32480" s="2">
        <v>0</v>
      </c>
      <c r="AC32480" s="2">
        <v>2</v>
      </c>
      <c r="AD32480" s="2">
        <v>2</v>
      </c>
      <c r="AE32480" s="2">
        <v>0</v>
      </c>
      <c r="AF32480" s="2">
        <v>3</v>
      </c>
      <c r="AG32480" s="2">
        <v>1</v>
      </c>
      <c r="AH32480" s="2">
        <v>0</v>
      </c>
      <c r="AI32480" s="2">
        <v>2</v>
      </c>
      <c r="AJ32480" s="2"/>
    </row>
    <row r="32481" spans="1:36" x14ac:dyDescent="0.25">
      <c r="A32481">
        <v>32479</v>
      </c>
      <c r="B32481">
        <v>5950</v>
      </c>
      <c r="C32481">
        <v>-13.0586004</v>
      </c>
      <c r="D32481">
        <v>-39.592498800000001</v>
      </c>
      <c r="E32481">
        <v>34.542701700000002</v>
      </c>
      <c r="F32481">
        <v>0</v>
      </c>
      <c r="G32481">
        <v>5.8639335632299998</v>
      </c>
      <c r="H32481">
        <v>5.8639335632299998</v>
      </c>
      <c r="I32481">
        <v>2.1550272755500002</v>
      </c>
      <c r="J32481">
        <v>1.52373620969</v>
      </c>
      <c r="K32481">
        <v>683.625</v>
      </c>
      <c r="L32481">
        <v>0.02</v>
      </c>
      <c r="M32481">
        <v>386</v>
      </c>
      <c r="N32481">
        <v>297.625</v>
      </c>
      <c r="O32481">
        <v>23424.409</v>
      </c>
      <c r="P32481">
        <v>0.51500000000000001</v>
      </c>
      <c r="Q32481">
        <v>0</v>
      </c>
      <c r="R32481">
        <v>0</v>
      </c>
      <c r="S32481">
        <v>0.31774799999999997</v>
      </c>
      <c r="T32481">
        <v>0.50777099999999997</v>
      </c>
      <c r="U32481">
        <v>0.33529399999999998</v>
      </c>
      <c r="V32481">
        <v>0.40681600000000001</v>
      </c>
      <c r="W32481" s="1" t="s">
        <v>39</v>
      </c>
      <c r="X32481" s="1" t="s">
        <v>39</v>
      </c>
      <c r="Y32481" s="1" t="s">
        <v>39</v>
      </c>
      <c r="Z32481" s="1" t="s">
        <v>39</v>
      </c>
      <c r="AA32481" s="2">
        <v>4</v>
      </c>
      <c r="AB32481" s="2">
        <v>2</v>
      </c>
      <c r="AC32481" s="2">
        <v>2</v>
      </c>
      <c r="AD32481" s="2">
        <v>0</v>
      </c>
      <c r="AE32481" s="2">
        <v>0</v>
      </c>
      <c r="AF32481" s="2">
        <v>2</v>
      </c>
      <c r="AG32481" s="2">
        <v>1</v>
      </c>
      <c r="AH32481" s="2">
        <v>0</v>
      </c>
      <c r="AI32481" s="2">
        <v>2</v>
      </c>
      <c r="AJ32481" s="2"/>
    </row>
    <row r="32482" spans="1:36" x14ac:dyDescent="0.25">
      <c r="A32482">
        <v>32480</v>
      </c>
      <c r="B32482">
        <v>5951</v>
      </c>
      <c r="C32482">
        <v>-13.886500399999999</v>
      </c>
      <c r="D32482">
        <v>-50.174900100000002</v>
      </c>
      <c r="E32482">
        <v>33.2826004</v>
      </c>
      <c r="F32482">
        <v>7.6126694679999996E-2</v>
      </c>
      <c r="G32482">
        <v>10.170820236200001</v>
      </c>
      <c r="H32482">
        <v>10.0946935415</v>
      </c>
      <c r="I32482">
        <v>3.9734152566400001</v>
      </c>
      <c r="J32482">
        <v>2.6841677769599999</v>
      </c>
      <c r="K32482">
        <v>1248</v>
      </c>
      <c r="L32482">
        <v>3.6999999999999998E-2</v>
      </c>
      <c r="M32482">
        <v>1077</v>
      </c>
      <c r="N32482">
        <v>171</v>
      </c>
      <c r="O32482">
        <v>9272.3080000000009</v>
      </c>
      <c r="P32482">
        <v>6.5000000000000002E-2</v>
      </c>
      <c r="Q32482">
        <v>0</v>
      </c>
      <c r="R32482">
        <v>0</v>
      </c>
      <c r="S32482">
        <v>0.38015500000000002</v>
      </c>
      <c r="T32482">
        <v>0.60408300000000004</v>
      </c>
      <c r="U32482">
        <v>0.483045</v>
      </c>
      <c r="V32482">
        <v>0.51748000000000005</v>
      </c>
      <c r="W32482" s="1" t="s">
        <v>39</v>
      </c>
      <c r="X32482" s="1" t="s">
        <v>39</v>
      </c>
      <c r="Y32482" s="1" t="s">
        <v>39</v>
      </c>
      <c r="Z32482" s="1" t="s">
        <v>39</v>
      </c>
      <c r="AA32482" s="2">
        <v>3</v>
      </c>
      <c r="AB32482" s="2">
        <v>2</v>
      </c>
      <c r="AC32482" s="2">
        <v>2</v>
      </c>
      <c r="AD32482" s="2">
        <v>3</v>
      </c>
      <c r="AE32482" s="2">
        <v>1</v>
      </c>
      <c r="AF32482" s="2">
        <v>3</v>
      </c>
      <c r="AG32482" s="2">
        <v>1</v>
      </c>
      <c r="AH32482" s="2">
        <v>0</v>
      </c>
      <c r="AI32482" s="2">
        <v>2</v>
      </c>
      <c r="AJ32482" s="2"/>
    </row>
    <row r="32483" spans="1:36" x14ac:dyDescent="0.25">
      <c r="A32483">
        <v>32481</v>
      </c>
      <c r="B32483">
        <v>5952</v>
      </c>
      <c r="C32483">
        <v>-26.602500899999999</v>
      </c>
      <c r="D32483">
        <v>-71.287101699999994</v>
      </c>
      <c r="E32483">
        <v>28.536399800000002</v>
      </c>
      <c r="F32483">
        <v>0</v>
      </c>
      <c r="G32483">
        <v>6.5433945655799999</v>
      </c>
      <c r="H32483">
        <v>6.5433945655799999</v>
      </c>
      <c r="I32483">
        <v>1.9123504921800001</v>
      </c>
      <c r="J32483">
        <v>1.5409233633199999</v>
      </c>
      <c r="K32483">
        <v>512.25</v>
      </c>
      <c r="L32483">
        <v>1.7999999999999999E-2</v>
      </c>
      <c r="M32483">
        <v>289</v>
      </c>
      <c r="N32483">
        <v>223.25</v>
      </c>
      <c r="O32483">
        <v>12289.712</v>
      </c>
      <c r="P32483">
        <v>0.189</v>
      </c>
      <c r="Q32483">
        <v>0</v>
      </c>
      <c r="R32483">
        <v>0</v>
      </c>
      <c r="S32483">
        <v>0.22925300000000001</v>
      </c>
      <c r="T32483">
        <v>0.51579600000000003</v>
      </c>
      <c r="U32483">
        <v>0.26722699999999999</v>
      </c>
      <c r="V32483">
        <v>0.49079699999999998</v>
      </c>
      <c r="W32483" s="1" t="s">
        <v>39</v>
      </c>
      <c r="X32483" s="1" t="s">
        <v>39</v>
      </c>
      <c r="Y32483" s="1" t="s">
        <v>39</v>
      </c>
      <c r="Z32483" s="1" t="s">
        <v>39</v>
      </c>
      <c r="AA32483" s="2">
        <v>3</v>
      </c>
      <c r="AB32483" s="2">
        <v>5</v>
      </c>
      <c r="AC32483" s="2">
        <v>2</v>
      </c>
      <c r="AD32483" s="2">
        <v>5</v>
      </c>
      <c r="AE32483" s="2">
        <v>1</v>
      </c>
      <c r="AF32483" s="2">
        <v>2</v>
      </c>
      <c r="AG32483" s="2">
        <v>1</v>
      </c>
      <c r="AH32483" s="2">
        <v>0</v>
      </c>
      <c r="AI32483" s="2">
        <v>2</v>
      </c>
      <c r="AJ32483" s="2"/>
    </row>
    <row r="32484" spans="1:36" x14ac:dyDescent="0.25">
      <c r="A32484">
        <v>32482</v>
      </c>
      <c r="B32484">
        <v>5953</v>
      </c>
      <c r="C32484">
        <v>-29.005600000000001</v>
      </c>
      <c r="D32484">
        <v>-63.261901899999998</v>
      </c>
      <c r="E32484">
        <v>183.22000120000001</v>
      </c>
      <c r="F32484">
        <v>0</v>
      </c>
      <c r="G32484">
        <v>15.9831514359</v>
      </c>
      <c r="H32484">
        <v>15.9831514359</v>
      </c>
      <c r="I32484">
        <v>2.1321816011100001</v>
      </c>
      <c r="J32484">
        <v>2.2683130013300001</v>
      </c>
      <c r="K32484">
        <v>1616.125</v>
      </c>
      <c r="L32484">
        <v>8.9999999999999993E-3</v>
      </c>
      <c r="M32484">
        <v>1190</v>
      </c>
      <c r="N32484">
        <v>426.125</v>
      </c>
      <c r="O32484">
        <v>2638.1550000000002</v>
      </c>
      <c r="P32484">
        <v>0.128</v>
      </c>
      <c r="Q32484">
        <v>202.15600000000001</v>
      </c>
      <c r="R32484">
        <v>69326.25</v>
      </c>
      <c r="S32484">
        <v>0.29695300000000002</v>
      </c>
      <c r="T32484">
        <v>0.45671899999999999</v>
      </c>
      <c r="U32484">
        <v>0.35212199999999999</v>
      </c>
      <c r="V32484">
        <v>0.44063799999999997</v>
      </c>
      <c r="W32484" s="1" t="s">
        <v>39</v>
      </c>
      <c r="X32484" s="1" t="s">
        <v>39</v>
      </c>
      <c r="Y32484" s="1" t="s">
        <v>39</v>
      </c>
      <c r="Z32484" s="1" t="s">
        <v>39</v>
      </c>
      <c r="AA32484" s="2">
        <v>5</v>
      </c>
      <c r="AB32484" s="2">
        <v>3</v>
      </c>
      <c r="AC32484" s="2">
        <v>2</v>
      </c>
      <c r="AD32484" s="2">
        <v>1</v>
      </c>
      <c r="AE32484" s="2">
        <v>3</v>
      </c>
      <c r="AF32484" s="2">
        <v>3</v>
      </c>
      <c r="AG32484" s="2">
        <v>2</v>
      </c>
      <c r="AH32484" s="2">
        <v>0</v>
      </c>
      <c r="AI32484" s="2">
        <v>3</v>
      </c>
      <c r="AJ32484" s="2"/>
    </row>
    <row r="32485" spans="1:36" x14ac:dyDescent="0.25">
      <c r="A32485">
        <v>32483</v>
      </c>
      <c r="B32485">
        <v>5954</v>
      </c>
      <c r="C32485">
        <v>-42.807098400000001</v>
      </c>
      <c r="D32485">
        <v>-48.517799400000001</v>
      </c>
      <c r="E32485">
        <v>49.215400700000004</v>
      </c>
      <c r="F32485">
        <v>0</v>
      </c>
      <c r="G32485">
        <v>11.790176391599999</v>
      </c>
      <c r="H32485">
        <v>11.790176391599999</v>
      </c>
      <c r="I32485">
        <v>3.56213992111</v>
      </c>
      <c r="J32485">
        <v>2.6276286991300002</v>
      </c>
      <c r="K32485">
        <v>1484.75</v>
      </c>
      <c r="L32485">
        <v>0.03</v>
      </c>
      <c r="M32485">
        <v>777.25</v>
      </c>
      <c r="N32485">
        <v>707.5</v>
      </c>
      <c r="O32485">
        <v>20378.22</v>
      </c>
      <c r="P32485">
        <v>0.21299999999999999</v>
      </c>
      <c r="Q32485">
        <v>0</v>
      </c>
      <c r="R32485">
        <v>0</v>
      </c>
      <c r="S32485">
        <v>0.54146700000000003</v>
      </c>
      <c r="T32485">
        <v>0.48531000000000002</v>
      </c>
      <c r="U32485">
        <v>0.48269400000000001</v>
      </c>
      <c r="V32485">
        <v>0.31678099999999998</v>
      </c>
      <c r="W32485" s="1" t="s">
        <v>39</v>
      </c>
      <c r="X32485" s="1" t="s">
        <v>39</v>
      </c>
      <c r="Y32485" s="1" t="s">
        <v>39</v>
      </c>
      <c r="Z32485" s="1" t="s">
        <v>39</v>
      </c>
      <c r="AA32485" s="2">
        <v>5</v>
      </c>
      <c r="AB32485" s="2">
        <v>2</v>
      </c>
      <c r="AC32485" s="2">
        <v>1</v>
      </c>
      <c r="AD32485" s="2">
        <v>1</v>
      </c>
      <c r="AE32485" s="2">
        <v>2</v>
      </c>
      <c r="AF32485" s="2">
        <v>3</v>
      </c>
      <c r="AG32485" s="2">
        <v>1</v>
      </c>
      <c r="AH32485" s="2">
        <v>0</v>
      </c>
      <c r="AI32485" s="2">
        <v>2</v>
      </c>
      <c r="AJ32485" s="2"/>
    </row>
    <row r="32486" spans="1:36" x14ac:dyDescent="0.25">
      <c r="A32486">
        <v>32484</v>
      </c>
      <c r="B32486">
        <v>5955</v>
      </c>
      <c r="C32486">
        <v>-43.312999699999999</v>
      </c>
      <c r="D32486">
        <v>-46.944400799999997</v>
      </c>
      <c r="E32486">
        <v>71.748298599999998</v>
      </c>
      <c r="F32486">
        <v>0</v>
      </c>
      <c r="G32486">
        <v>19.937929153399999</v>
      </c>
      <c r="H32486">
        <v>19.937929153399999</v>
      </c>
      <c r="I32486">
        <v>3.45723078835</v>
      </c>
      <c r="J32486">
        <v>3.8493154724299998</v>
      </c>
      <c r="K32486">
        <v>2584.875</v>
      </c>
      <c r="L32486">
        <v>3.5999999999999997E-2</v>
      </c>
      <c r="M32486">
        <v>2151.75</v>
      </c>
      <c r="N32486">
        <v>433.125</v>
      </c>
      <c r="O32486">
        <v>13153.52</v>
      </c>
      <c r="P32486">
        <v>0.373</v>
      </c>
      <c r="Q32486">
        <v>56</v>
      </c>
      <c r="R32486">
        <v>12801.25</v>
      </c>
      <c r="S32486">
        <v>0.485149</v>
      </c>
      <c r="T32486">
        <v>0.39761800000000003</v>
      </c>
      <c r="U32486">
        <v>0.28067799999999998</v>
      </c>
      <c r="V32486">
        <v>0.229606</v>
      </c>
      <c r="W32486" s="1" t="s">
        <v>39</v>
      </c>
      <c r="X32486" s="1" t="s">
        <v>39</v>
      </c>
      <c r="Y32486" s="1" t="s">
        <v>39</v>
      </c>
      <c r="Z32486" s="1" t="s">
        <v>39</v>
      </c>
      <c r="AA32486" s="2">
        <v>4</v>
      </c>
      <c r="AB32486" s="2">
        <v>5</v>
      </c>
      <c r="AC32486" s="2">
        <v>1</v>
      </c>
      <c r="AD32486" s="2">
        <v>0</v>
      </c>
      <c r="AE32486" s="2">
        <v>2</v>
      </c>
      <c r="AF32486" s="2">
        <v>2</v>
      </c>
      <c r="AG32486" s="2">
        <v>2</v>
      </c>
      <c r="AH32486" s="2">
        <v>0</v>
      </c>
      <c r="AI32486" s="2">
        <v>2</v>
      </c>
      <c r="AJ32486" s="2"/>
    </row>
    <row r="32487" spans="1:36" x14ac:dyDescent="0.25">
      <c r="A32487">
        <v>32485</v>
      </c>
      <c r="B32487">
        <v>5956</v>
      </c>
      <c r="C32487">
        <v>-27.686300299999999</v>
      </c>
      <c r="D32487">
        <v>-27.6385994</v>
      </c>
      <c r="E32487">
        <v>17.8141003</v>
      </c>
      <c r="F32487">
        <v>6.2775693830000007E-2</v>
      </c>
      <c r="G32487">
        <v>4.8119907379200004</v>
      </c>
      <c r="H32487">
        <v>4.7492150440799996</v>
      </c>
      <c r="I32487">
        <v>2.2602693929000002</v>
      </c>
      <c r="J32487">
        <v>1.34570264486</v>
      </c>
      <c r="K32487">
        <v>357.625</v>
      </c>
      <c r="L32487">
        <v>0.02</v>
      </c>
      <c r="M32487">
        <v>72.25</v>
      </c>
      <c r="N32487">
        <v>285.375</v>
      </c>
      <c r="O32487">
        <v>3096.4059999999999</v>
      </c>
      <c r="P32487">
        <v>0.92900000000000005</v>
      </c>
      <c r="Q32487">
        <v>188.5</v>
      </c>
      <c r="R32487">
        <v>11637.5</v>
      </c>
      <c r="S32487">
        <v>0.29411799999999999</v>
      </c>
      <c r="T32487">
        <v>0.48685600000000001</v>
      </c>
      <c r="U32487">
        <v>0.31764700000000001</v>
      </c>
      <c r="V32487">
        <v>0.46546799999999999</v>
      </c>
      <c r="W32487" s="1" t="s">
        <v>39</v>
      </c>
      <c r="X32487" s="1" t="s">
        <v>39</v>
      </c>
      <c r="Y32487" s="1" t="s">
        <v>39</v>
      </c>
      <c r="Z32487" s="1" t="s">
        <v>39</v>
      </c>
      <c r="AA32487" s="2">
        <v>3</v>
      </c>
      <c r="AB32487" s="2">
        <v>1</v>
      </c>
      <c r="AC32487" s="2">
        <v>2</v>
      </c>
      <c r="AD32487" s="2">
        <v>1</v>
      </c>
      <c r="AE32487" s="2">
        <v>1</v>
      </c>
      <c r="AF32487" s="2">
        <v>1</v>
      </c>
      <c r="AG32487" s="2">
        <v>1</v>
      </c>
      <c r="AH32487" s="2">
        <v>0</v>
      </c>
      <c r="AI32487" s="2">
        <v>2</v>
      </c>
      <c r="AJ32487" s="2"/>
    </row>
    <row r="32488" spans="1:36" x14ac:dyDescent="0.25">
      <c r="A32488">
        <v>32486</v>
      </c>
      <c r="B32488">
        <v>5957</v>
      </c>
      <c r="C32488">
        <v>-23.8619995</v>
      </c>
      <c r="D32488">
        <v>-33.487899800000001</v>
      </c>
      <c r="E32488">
        <v>19.2231007</v>
      </c>
      <c r="F32488">
        <v>2.1531892939999998E-2</v>
      </c>
      <c r="G32488">
        <v>11.600313186599999</v>
      </c>
      <c r="H32488">
        <v>11.578781293700001</v>
      </c>
      <c r="I32488">
        <v>4.7250435731599998</v>
      </c>
      <c r="J32488">
        <v>3.5518690929000001</v>
      </c>
      <c r="K32488">
        <v>872.375</v>
      </c>
      <c r="L32488">
        <v>4.4999999999999998E-2</v>
      </c>
      <c r="M32488">
        <v>699.25</v>
      </c>
      <c r="N32488">
        <v>173.125</v>
      </c>
      <c r="O32488">
        <v>13802.812</v>
      </c>
      <c r="P32488">
        <v>0.70199999999999996</v>
      </c>
      <c r="Q32488">
        <v>92</v>
      </c>
      <c r="R32488">
        <v>13300</v>
      </c>
      <c r="S32488">
        <v>0</v>
      </c>
      <c r="T32488">
        <v>0</v>
      </c>
      <c r="U32488">
        <v>0.36862699999999998</v>
      </c>
      <c r="V32488">
        <v>0.59488600000000003</v>
      </c>
      <c r="W32488" s="1" t="s">
        <v>39</v>
      </c>
      <c r="X32488" s="1" t="s">
        <v>39</v>
      </c>
      <c r="Y32488" s="1" t="s">
        <v>39</v>
      </c>
      <c r="Z32488" s="1" t="s">
        <v>39</v>
      </c>
      <c r="AA32488" s="2">
        <v>3</v>
      </c>
      <c r="AB32488" s="2">
        <v>2</v>
      </c>
      <c r="AC32488" s="2">
        <v>2</v>
      </c>
      <c r="AD32488" s="2">
        <v>3</v>
      </c>
      <c r="AE32488" s="2">
        <v>1</v>
      </c>
      <c r="AF32488" s="2">
        <v>3</v>
      </c>
      <c r="AG32488" s="2">
        <v>1</v>
      </c>
      <c r="AH32488" s="2">
        <v>0</v>
      </c>
      <c r="AI32488" s="2">
        <v>2</v>
      </c>
      <c r="AJ32488" s="2"/>
    </row>
    <row r="32489" spans="1:36" x14ac:dyDescent="0.25">
      <c r="A32489">
        <v>32487</v>
      </c>
      <c r="B32489">
        <v>5958</v>
      </c>
      <c r="C32489">
        <v>-40.986000099999998</v>
      </c>
      <c r="D32489">
        <v>-34.388301800000001</v>
      </c>
      <c r="E32489">
        <v>19.905000699999999</v>
      </c>
      <c r="F32489">
        <v>4.5676033939999999E-2</v>
      </c>
      <c r="G32489">
        <v>3.5024223327600001</v>
      </c>
      <c r="H32489">
        <v>3.4567462988200002</v>
      </c>
      <c r="I32489">
        <v>1.3425663866799999</v>
      </c>
      <c r="J32489">
        <v>0.88268121646999997</v>
      </c>
      <c r="K32489">
        <v>147</v>
      </c>
      <c r="L32489">
        <v>7.0000000000000001E-3</v>
      </c>
      <c r="M32489">
        <v>25.25</v>
      </c>
      <c r="N32489">
        <v>121.75</v>
      </c>
      <c r="O32489">
        <v>20533.576000000001</v>
      </c>
      <c r="P32489">
        <v>0.20399999999999999</v>
      </c>
      <c r="Q32489">
        <v>0</v>
      </c>
      <c r="R32489">
        <v>0</v>
      </c>
      <c r="S32489">
        <v>0.16941200000000001</v>
      </c>
      <c r="T32489">
        <v>0.41816799999999998</v>
      </c>
      <c r="U32489">
        <v>0.16666700000000001</v>
      </c>
      <c r="V32489">
        <v>0.40871000000000002</v>
      </c>
      <c r="W32489" s="1" t="s">
        <v>39</v>
      </c>
      <c r="X32489" s="1" t="s">
        <v>39</v>
      </c>
      <c r="Y32489" s="1" t="s">
        <v>39</v>
      </c>
      <c r="Z32489" s="1" t="s">
        <v>39</v>
      </c>
      <c r="AA32489" s="2">
        <v>3</v>
      </c>
      <c r="AB32489" s="2">
        <v>1</v>
      </c>
      <c r="AC32489" s="2">
        <v>2</v>
      </c>
      <c r="AD32489" s="2">
        <v>1</v>
      </c>
      <c r="AE32489" s="2">
        <v>2</v>
      </c>
      <c r="AF32489" s="2">
        <v>2</v>
      </c>
      <c r="AG32489" s="2">
        <v>2</v>
      </c>
      <c r="AH32489" s="2">
        <v>0</v>
      </c>
      <c r="AI32489" s="2">
        <v>2</v>
      </c>
      <c r="AJ32489" s="2"/>
    </row>
    <row r="32490" spans="1:36" x14ac:dyDescent="0.25">
      <c r="A32490">
        <v>32488</v>
      </c>
      <c r="B32490">
        <v>5959</v>
      </c>
      <c r="C32490">
        <v>-34.791198700000002</v>
      </c>
      <c r="D32490">
        <v>34.633098599999997</v>
      </c>
      <c r="E32490">
        <v>68.652298000000002</v>
      </c>
      <c r="F32490">
        <v>3.4044910220000002E-2</v>
      </c>
      <c r="G32490">
        <v>11.749421119699999</v>
      </c>
      <c r="H32490">
        <v>11.7153762095</v>
      </c>
      <c r="I32490">
        <v>2.9802848907200001</v>
      </c>
      <c r="J32490">
        <v>2.6522636767000001</v>
      </c>
      <c r="K32490">
        <v>1492.875</v>
      </c>
      <c r="L32490">
        <v>2.1999999999999999E-2</v>
      </c>
      <c r="M32490">
        <v>1133</v>
      </c>
      <c r="N32490">
        <v>359.875</v>
      </c>
      <c r="O32490">
        <v>17105.829000000002</v>
      </c>
      <c r="P32490">
        <v>6.6000000000000003E-2</v>
      </c>
      <c r="Q32490">
        <v>88</v>
      </c>
      <c r="R32490">
        <v>17955</v>
      </c>
      <c r="S32490">
        <v>0.39062200000000002</v>
      </c>
      <c r="T32490">
        <v>0.58361600000000002</v>
      </c>
      <c r="U32490">
        <v>0.47731899999999999</v>
      </c>
      <c r="V32490">
        <v>0.39913700000000002</v>
      </c>
      <c r="W32490" s="1" t="s">
        <v>39</v>
      </c>
      <c r="X32490" s="1" t="s">
        <v>39</v>
      </c>
      <c r="Y32490" s="1" t="s">
        <v>39</v>
      </c>
      <c r="Z32490" s="1" t="s">
        <v>39</v>
      </c>
      <c r="AA32490" s="2">
        <v>4</v>
      </c>
      <c r="AB32490" s="2">
        <v>2</v>
      </c>
      <c r="AC32490" s="2">
        <v>3</v>
      </c>
      <c r="AD32490" s="2">
        <v>3</v>
      </c>
      <c r="AE32490" s="2">
        <v>3</v>
      </c>
      <c r="AF32490" s="2">
        <v>3</v>
      </c>
      <c r="AG32490" s="2">
        <v>2</v>
      </c>
      <c r="AH32490" s="2">
        <v>0</v>
      </c>
      <c r="AI32490" s="2">
        <v>2</v>
      </c>
      <c r="AJ32490" s="2" t="s">
        <v>31</v>
      </c>
    </row>
    <row r="32491" spans="1:36" x14ac:dyDescent="0.25">
      <c r="A32491">
        <v>32489</v>
      </c>
      <c r="B32491">
        <v>5960</v>
      </c>
      <c r="C32491">
        <v>-67.423896799999994</v>
      </c>
      <c r="D32491">
        <v>29.4596996</v>
      </c>
      <c r="E32491">
        <v>25.9554996</v>
      </c>
      <c r="F32491">
        <v>0</v>
      </c>
      <c r="G32491">
        <v>5.0769939422599997</v>
      </c>
      <c r="H32491">
        <v>5.0769939422599997</v>
      </c>
      <c r="I32491">
        <v>2.3120590339499998</v>
      </c>
      <c r="J32491">
        <v>1.60666518994</v>
      </c>
      <c r="K32491">
        <v>566.5</v>
      </c>
      <c r="L32491">
        <v>2.1999999999999999E-2</v>
      </c>
      <c r="M32491">
        <v>505</v>
      </c>
      <c r="N32491">
        <v>61.5</v>
      </c>
      <c r="O32491">
        <v>19065.618999999999</v>
      </c>
      <c r="P32491">
        <v>0.224</v>
      </c>
      <c r="Q32491">
        <v>375.66699999999997</v>
      </c>
      <c r="R32491">
        <v>14186.666999999999</v>
      </c>
      <c r="S32491">
        <v>0.33808100000000002</v>
      </c>
      <c r="T32491">
        <v>0.51036599999999999</v>
      </c>
      <c r="U32491">
        <v>0.36274499999999998</v>
      </c>
      <c r="V32491">
        <v>0.42212100000000002</v>
      </c>
      <c r="W32491" s="1" t="s">
        <v>39</v>
      </c>
      <c r="X32491" s="1" t="s">
        <v>39</v>
      </c>
      <c r="Y32491" s="1" t="s">
        <v>39</v>
      </c>
      <c r="Z32491" s="1" t="s">
        <v>39</v>
      </c>
      <c r="AA32491" s="2">
        <v>5</v>
      </c>
      <c r="AB32491" s="2">
        <v>3</v>
      </c>
      <c r="AC32491" s="2">
        <v>2</v>
      </c>
      <c r="AD32491" s="2">
        <v>1</v>
      </c>
      <c r="AE32491" s="2">
        <v>2</v>
      </c>
      <c r="AF32491" s="2">
        <v>3</v>
      </c>
      <c r="AG32491" s="2">
        <v>1</v>
      </c>
      <c r="AH32491" s="2">
        <v>0</v>
      </c>
      <c r="AI32491" s="2">
        <v>2</v>
      </c>
      <c r="AJ32491" s="2"/>
    </row>
    <row r="32492" spans="1:36" x14ac:dyDescent="0.25">
      <c r="A32492">
        <v>32490</v>
      </c>
      <c r="B32492">
        <v>5961</v>
      </c>
      <c r="C32492">
        <v>-64.850196800000006</v>
      </c>
      <c r="D32492">
        <v>24.706399900000001</v>
      </c>
      <c r="E32492">
        <v>202.18299870000001</v>
      </c>
      <c r="F32492">
        <v>0</v>
      </c>
      <c r="G32492">
        <v>14.119485855100001</v>
      </c>
      <c r="H32492">
        <v>14.119485855100001</v>
      </c>
      <c r="I32492">
        <v>2.0847109052400001</v>
      </c>
      <c r="J32492">
        <v>1.9082712831599999</v>
      </c>
      <c r="K32492">
        <v>2041.75</v>
      </c>
      <c r="L32492">
        <v>0.01</v>
      </c>
      <c r="M32492">
        <v>1679.25</v>
      </c>
      <c r="N32492">
        <v>362.5</v>
      </c>
      <c r="O32492">
        <v>17491.887999999999</v>
      </c>
      <c r="P32492">
        <v>0.47399999999999998</v>
      </c>
      <c r="Q32492">
        <v>0</v>
      </c>
      <c r="R32492">
        <v>0</v>
      </c>
      <c r="S32492">
        <v>0.35205599999999998</v>
      </c>
      <c r="T32492">
        <v>0.48703800000000003</v>
      </c>
      <c r="U32492">
        <v>0.29526799999999997</v>
      </c>
      <c r="V32492">
        <v>0.45394800000000002</v>
      </c>
      <c r="W32492" s="1" t="s">
        <v>39</v>
      </c>
      <c r="X32492" s="1" t="s">
        <v>39</v>
      </c>
      <c r="Y32492" s="1" t="s">
        <v>39</v>
      </c>
      <c r="Z32492" s="1" t="s">
        <v>39</v>
      </c>
      <c r="AA32492" s="2">
        <v>4</v>
      </c>
      <c r="AB32492" s="2">
        <v>3</v>
      </c>
      <c r="AC32492" s="2">
        <v>2</v>
      </c>
      <c r="AD32492" s="2" t="s">
        <v>308</v>
      </c>
      <c r="AE32492" s="2">
        <v>3</v>
      </c>
      <c r="AF32492" s="2">
        <v>3</v>
      </c>
      <c r="AG32492" s="2">
        <v>2</v>
      </c>
      <c r="AH32492" s="2">
        <v>0</v>
      </c>
      <c r="AI32492" s="2">
        <v>2</v>
      </c>
      <c r="AJ32492" s="2"/>
    </row>
    <row r="32493" spans="1:36" x14ac:dyDescent="0.25">
      <c r="A32493">
        <v>32491</v>
      </c>
      <c r="B32493">
        <v>5962</v>
      </c>
      <c r="C32493">
        <v>-56.426200899999998</v>
      </c>
      <c r="D32493">
        <v>25.4706993</v>
      </c>
      <c r="E32493">
        <v>18.7870998</v>
      </c>
      <c r="F32493">
        <v>6.2775693830000007E-2</v>
      </c>
      <c r="G32493">
        <v>9.4983806610099997</v>
      </c>
      <c r="H32493">
        <v>9.4356049671799997</v>
      </c>
      <c r="I32493">
        <v>4.1671887636899996</v>
      </c>
      <c r="J32493">
        <v>2.3190190028400002</v>
      </c>
      <c r="K32493">
        <v>476.625</v>
      </c>
      <c r="L32493">
        <v>2.5000000000000001E-2</v>
      </c>
      <c r="M32493">
        <v>187.5</v>
      </c>
      <c r="N32493">
        <v>289.125</v>
      </c>
      <c r="O32493">
        <v>18318.262999999999</v>
      </c>
      <c r="P32493">
        <v>0.251</v>
      </c>
      <c r="Q32493">
        <v>0</v>
      </c>
      <c r="R32493">
        <v>0</v>
      </c>
      <c r="S32493">
        <v>0.31019600000000003</v>
      </c>
      <c r="T32493">
        <v>0.54083199999999998</v>
      </c>
      <c r="U32493">
        <v>0</v>
      </c>
      <c r="V32493">
        <v>0</v>
      </c>
      <c r="W32493" s="1" t="s">
        <v>39</v>
      </c>
      <c r="X32493" s="1" t="s">
        <v>39</v>
      </c>
      <c r="Y32493" s="1" t="s">
        <v>39</v>
      </c>
      <c r="Z32493" s="1" t="s">
        <v>39</v>
      </c>
      <c r="AA32493" s="2">
        <v>3</v>
      </c>
      <c r="AB32493" s="2">
        <v>2</v>
      </c>
      <c r="AC32493" s="2">
        <v>2</v>
      </c>
      <c r="AD32493" s="2">
        <v>1</v>
      </c>
      <c r="AE32493" s="2">
        <v>1</v>
      </c>
      <c r="AF32493" s="2">
        <v>3</v>
      </c>
      <c r="AG32493" s="2">
        <v>1</v>
      </c>
      <c r="AH32493" s="2">
        <v>0</v>
      </c>
      <c r="AI32493" s="2">
        <v>3</v>
      </c>
      <c r="AJ32493" s="2"/>
    </row>
    <row r="32494" spans="1:36" x14ac:dyDescent="0.25">
      <c r="A32494">
        <v>32492</v>
      </c>
      <c r="B32494">
        <v>5963</v>
      </c>
      <c r="C32494">
        <v>-48.758899700000001</v>
      </c>
      <c r="D32494">
        <v>22.799100899999999</v>
      </c>
      <c r="E32494">
        <v>20.432100299999998</v>
      </c>
      <c r="F32494">
        <v>0</v>
      </c>
      <c r="G32494">
        <v>2.8921597003900001</v>
      </c>
      <c r="H32494">
        <v>2.8921597003900001</v>
      </c>
      <c r="I32494">
        <v>1.1272454084100001</v>
      </c>
      <c r="J32494">
        <v>0.7598494321</v>
      </c>
      <c r="K32494">
        <v>220.25</v>
      </c>
      <c r="L32494">
        <v>1.0999999999999999E-2</v>
      </c>
      <c r="M32494">
        <v>71.5</v>
      </c>
      <c r="N32494">
        <v>148.75</v>
      </c>
      <c r="O32494">
        <v>1191.4580000000001</v>
      </c>
      <c r="P32494">
        <v>6.3E-2</v>
      </c>
      <c r="Q32494">
        <v>0</v>
      </c>
      <c r="R32494">
        <v>0</v>
      </c>
      <c r="S32494">
        <v>0.180392</v>
      </c>
      <c r="T32494">
        <v>0.61600500000000002</v>
      </c>
      <c r="U32494">
        <v>0.18862699999999999</v>
      </c>
      <c r="V32494">
        <v>0.63600199999999996</v>
      </c>
      <c r="W32494" s="1" t="s">
        <v>39</v>
      </c>
      <c r="X32494" s="1" t="s">
        <v>39</v>
      </c>
      <c r="Y32494" s="1" t="s">
        <v>39</v>
      </c>
      <c r="Z32494" s="1" t="s">
        <v>39</v>
      </c>
      <c r="AA32494" s="2">
        <v>2</v>
      </c>
      <c r="AB32494" s="2">
        <v>2</v>
      </c>
      <c r="AC32494" s="2">
        <v>2</v>
      </c>
      <c r="AD32494" s="2">
        <v>3</v>
      </c>
      <c r="AE32494" s="2">
        <v>1</v>
      </c>
      <c r="AF32494" s="2">
        <v>3</v>
      </c>
      <c r="AG32494" s="2">
        <v>1</v>
      </c>
      <c r="AH32494" s="2">
        <v>0</v>
      </c>
      <c r="AI32494" s="2">
        <v>2</v>
      </c>
      <c r="AJ32494" s="2"/>
    </row>
    <row r="32495" spans="1:36" x14ac:dyDescent="0.25">
      <c r="A32495">
        <v>32493</v>
      </c>
      <c r="B32495">
        <v>5964</v>
      </c>
      <c r="C32495">
        <v>-68.586997999999994</v>
      </c>
      <c r="D32495">
        <v>25.738500599999998</v>
      </c>
      <c r="E32495">
        <v>25.9750996</v>
      </c>
      <c r="F32495">
        <v>0</v>
      </c>
      <c r="G32495">
        <v>7.6397619247400002</v>
      </c>
      <c r="H32495">
        <v>7.6397619247400002</v>
      </c>
      <c r="I32495">
        <v>2.78786038874</v>
      </c>
      <c r="J32495">
        <v>1.8339273543500001</v>
      </c>
      <c r="K32495">
        <v>659.625</v>
      </c>
      <c r="L32495">
        <v>2.5000000000000001E-2</v>
      </c>
      <c r="M32495">
        <v>562.75</v>
      </c>
      <c r="N32495">
        <v>96.875</v>
      </c>
      <c r="O32495">
        <v>15419.924999999999</v>
      </c>
      <c r="P32495">
        <v>0.32600000000000001</v>
      </c>
      <c r="Q32495">
        <v>0</v>
      </c>
      <c r="R32495">
        <v>0</v>
      </c>
      <c r="S32495">
        <v>0.26976299999999998</v>
      </c>
      <c r="T32495">
        <v>0.50899499999999998</v>
      </c>
      <c r="U32495">
        <v>0.271895</v>
      </c>
      <c r="V32495">
        <v>0.53994699999999995</v>
      </c>
      <c r="W32495" s="1" t="s">
        <v>39</v>
      </c>
      <c r="X32495" s="1" t="s">
        <v>39</v>
      </c>
      <c r="Y32495" s="1" t="s">
        <v>39</v>
      </c>
      <c r="Z32495" s="1" t="s">
        <v>39</v>
      </c>
      <c r="AA32495" s="2">
        <v>4</v>
      </c>
      <c r="AB32495" s="2">
        <v>1</v>
      </c>
      <c r="AC32495" s="2">
        <v>2</v>
      </c>
      <c r="AD32495" s="2">
        <v>1</v>
      </c>
      <c r="AE32495" s="2">
        <v>2</v>
      </c>
      <c r="AF32495" s="2">
        <v>3</v>
      </c>
      <c r="AG32495" s="2">
        <v>1</v>
      </c>
      <c r="AH32495" s="2">
        <v>0</v>
      </c>
      <c r="AI32495" s="2">
        <v>2</v>
      </c>
      <c r="AJ32495" s="2"/>
    </row>
    <row r="32496" spans="1:36" x14ac:dyDescent="0.25">
      <c r="A32496">
        <v>32494</v>
      </c>
      <c r="B32496">
        <v>5965</v>
      </c>
      <c r="C32496">
        <v>-71.264099099999996</v>
      </c>
      <c r="D32496">
        <v>29.206499099999998</v>
      </c>
      <c r="E32496">
        <v>20.093000400000001</v>
      </c>
      <c r="F32496">
        <v>0.17359514535000001</v>
      </c>
      <c r="G32496">
        <v>6.2117176055899996</v>
      </c>
      <c r="H32496">
        <v>6.0381224602500003</v>
      </c>
      <c r="I32496">
        <v>3.4312955067600002</v>
      </c>
      <c r="J32496">
        <v>1.53098947563</v>
      </c>
      <c r="K32496">
        <v>694.375</v>
      </c>
      <c r="L32496">
        <v>3.5000000000000003E-2</v>
      </c>
      <c r="M32496">
        <v>538.5</v>
      </c>
      <c r="N32496">
        <v>155.875</v>
      </c>
      <c r="O32496">
        <v>11552.244000000001</v>
      </c>
      <c r="P32496">
        <v>0.27300000000000002</v>
      </c>
      <c r="Q32496">
        <v>0</v>
      </c>
      <c r="R32496">
        <v>0</v>
      </c>
      <c r="S32496">
        <v>0.25490200000000002</v>
      </c>
      <c r="T32496">
        <v>0.62839500000000004</v>
      </c>
      <c r="U32496">
        <v>0.264706</v>
      </c>
      <c r="V32496">
        <v>0.60983900000000002</v>
      </c>
      <c r="W32496" s="1" t="s">
        <v>39</v>
      </c>
      <c r="X32496" s="1" t="s">
        <v>39</v>
      </c>
      <c r="Y32496" s="1" t="s">
        <v>39</v>
      </c>
      <c r="Z32496" s="1" t="s">
        <v>39</v>
      </c>
      <c r="AA32496" s="2">
        <v>4</v>
      </c>
      <c r="AB32496" s="2">
        <v>3</v>
      </c>
      <c r="AC32496" s="2">
        <v>2</v>
      </c>
      <c r="AD32496" s="2">
        <v>1</v>
      </c>
      <c r="AE32496" s="2">
        <v>1</v>
      </c>
      <c r="AF32496" s="2">
        <v>3</v>
      </c>
      <c r="AG32496" s="2">
        <v>1</v>
      </c>
      <c r="AH32496" s="2">
        <v>0</v>
      </c>
      <c r="AI32496" s="2">
        <v>2</v>
      </c>
      <c r="AJ32496" s="2"/>
    </row>
    <row r="32497" spans="1:36" x14ac:dyDescent="0.25">
      <c r="A32497">
        <v>32495</v>
      </c>
      <c r="B32497">
        <v>5966</v>
      </c>
      <c r="C32497">
        <v>-72.323799100000002</v>
      </c>
      <c r="D32497">
        <v>32.912601500000001</v>
      </c>
      <c r="E32497">
        <v>21.5904007</v>
      </c>
      <c r="F32497">
        <v>2.1531892939999998E-2</v>
      </c>
      <c r="G32497">
        <v>5.2100172042799997</v>
      </c>
      <c r="H32497">
        <v>5.18848531134</v>
      </c>
      <c r="I32497">
        <v>2.6837932764699999</v>
      </c>
      <c r="J32497">
        <v>1.24771524277</v>
      </c>
      <c r="K32497">
        <v>605.375</v>
      </c>
      <c r="L32497">
        <v>2.8000000000000001E-2</v>
      </c>
      <c r="M32497">
        <v>579.5</v>
      </c>
      <c r="N32497">
        <v>25.875</v>
      </c>
      <c r="O32497">
        <v>9533.6820000000007</v>
      </c>
      <c r="P32497">
        <v>0.29199999999999998</v>
      </c>
      <c r="Q32497">
        <v>0</v>
      </c>
      <c r="R32497">
        <v>0</v>
      </c>
      <c r="S32497">
        <v>0.32</v>
      </c>
      <c r="T32497">
        <v>0.55185799999999996</v>
      </c>
      <c r="U32497">
        <v>0.306863</v>
      </c>
      <c r="V32497">
        <v>0.56698999999999999</v>
      </c>
      <c r="W32497" s="1" t="s">
        <v>39</v>
      </c>
      <c r="X32497" s="1" t="s">
        <v>39</v>
      </c>
      <c r="Y32497" s="1" t="s">
        <v>39</v>
      </c>
      <c r="Z32497" s="1" t="s">
        <v>39</v>
      </c>
      <c r="AA32497" s="2">
        <v>4</v>
      </c>
      <c r="AB32497" s="2">
        <v>3</v>
      </c>
      <c r="AC32497" s="2">
        <v>2</v>
      </c>
      <c r="AD32497" s="2">
        <v>3</v>
      </c>
      <c r="AE32497" s="2">
        <v>1</v>
      </c>
      <c r="AF32497" s="2">
        <v>3</v>
      </c>
      <c r="AG32497" s="2">
        <v>2</v>
      </c>
      <c r="AH32497" s="2">
        <v>0</v>
      </c>
      <c r="AI32497" s="2">
        <v>2</v>
      </c>
      <c r="AJ32497" s="2"/>
    </row>
    <row r="32498" spans="1:36" x14ac:dyDescent="0.25">
      <c r="A32498">
        <v>32496</v>
      </c>
      <c r="B32498">
        <v>5967</v>
      </c>
      <c r="C32498">
        <v>-72.587699900000004</v>
      </c>
      <c r="D32498">
        <v>33.112400100000002</v>
      </c>
      <c r="E32498">
        <v>19.319599199999999</v>
      </c>
      <c r="F32498">
        <v>0.14037048817</v>
      </c>
      <c r="G32498">
        <v>5.1427745819100004</v>
      </c>
      <c r="H32498">
        <v>5.0024040937400001</v>
      </c>
      <c r="I32498">
        <v>3.2245566209100001</v>
      </c>
      <c r="J32498">
        <v>1.13943234603</v>
      </c>
      <c r="K32498">
        <v>618.625</v>
      </c>
      <c r="L32498">
        <v>3.2000000000000001E-2</v>
      </c>
      <c r="M32498">
        <v>576.75</v>
      </c>
      <c r="N32498">
        <v>41.875</v>
      </c>
      <c r="O32498">
        <v>3286.681</v>
      </c>
      <c r="P32498">
        <v>0.53</v>
      </c>
      <c r="Q32498">
        <v>0</v>
      </c>
      <c r="R32498">
        <v>0</v>
      </c>
      <c r="S32498">
        <v>0.33039200000000002</v>
      </c>
      <c r="T32498">
        <v>0.50790500000000005</v>
      </c>
      <c r="U32498">
        <v>0.32885199999999998</v>
      </c>
      <c r="V32498">
        <v>0.48992000000000002</v>
      </c>
      <c r="W32498" s="1" t="s">
        <v>39</v>
      </c>
      <c r="X32498" s="1" t="s">
        <v>39</v>
      </c>
      <c r="Y32498" s="1" t="s">
        <v>39</v>
      </c>
      <c r="Z32498" s="1" t="s">
        <v>39</v>
      </c>
      <c r="AA32498" s="2">
        <v>4</v>
      </c>
      <c r="AB32498" s="2">
        <v>3</v>
      </c>
      <c r="AC32498" s="2">
        <v>2</v>
      </c>
      <c r="AD32498" s="2">
        <v>2</v>
      </c>
      <c r="AE32498" s="2">
        <v>1</v>
      </c>
      <c r="AF32498" s="2">
        <v>3</v>
      </c>
      <c r="AG32498" s="2">
        <v>2</v>
      </c>
      <c r="AH32498" s="2">
        <v>0</v>
      </c>
      <c r="AI32498" s="2">
        <v>2</v>
      </c>
      <c r="AJ32498" s="2"/>
    </row>
    <row r="32499" spans="1:36" x14ac:dyDescent="0.25">
      <c r="A32499">
        <v>32497</v>
      </c>
      <c r="B32499">
        <v>5968</v>
      </c>
      <c r="C32499">
        <v>-54.094299300000003</v>
      </c>
      <c r="D32499">
        <v>24.889799100000001</v>
      </c>
      <c r="E32499">
        <v>18.9123001</v>
      </c>
      <c r="F32499">
        <v>0.14037048817</v>
      </c>
      <c r="G32499">
        <v>13.2813310623</v>
      </c>
      <c r="H32499">
        <v>13.140960574199999</v>
      </c>
      <c r="I32499">
        <v>5.6030440397600003</v>
      </c>
      <c r="J32499">
        <v>2.8906053312100002</v>
      </c>
      <c r="K32499">
        <v>1081.75</v>
      </c>
      <c r="L32499">
        <v>5.7000000000000002E-2</v>
      </c>
      <c r="M32499">
        <v>1021.25</v>
      </c>
      <c r="N32499">
        <v>60.5</v>
      </c>
      <c r="O32499">
        <v>1159.2570000000001</v>
      </c>
      <c r="P32499">
        <v>6.4000000000000001E-2</v>
      </c>
      <c r="Q32499">
        <v>0</v>
      </c>
      <c r="R32499">
        <v>0</v>
      </c>
      <c r="S32499">
        <v>0.41307199999999999</v>
      </c>
      <c r="T32499">
        <v>0.60592999999999997</v>
      </c>
      <c r="U32499">
        <v>0.45925899999999997</v>
      </c>
      <c r="V32499">
        <v>0.58545899999999995</v>
      </c>
      <c r="W32499" s="1" t="s">
        <v>39</v>
      </c>
      <c r="X32499" s="1" t="s">
        <v>39</v>
      </c>
      <c r="Y32499" s="1" t="s">
        <v>39</v>
      </c>
      <c r="Z32499" s="1" t="s">
        <v>39</v>
      </c>
      <c r="AA32499" s="2">
        <v>4</v>
      </c>
      <c r="AB32499" s="2">
        <v>1</v>
      </c>
      <c r="AC32499" s="2">
        <v>2</v>
      </c>
      <c r="AD32499" s="2">
        <v>1</v>
      </c>
      <c r="AE32499" s="2">
        <v>1</v>
      </c>
      <c r="AF32499" s="2">
        <v>3</v>
      </c>
      <c r="AG32499" s="2">
        <v>2</v>
      </c>
      <c r="AH32499" s="2">
        <v>0</v>
      </c>
      <c r="AI32499" s="2">
        <v>3</v>
      </c>
      <c r="AJ32499" s="2"/>
    </row>
    <row r="32500" spans="1:36" x14ac:dyDescent="0.25">
      <c r="A32500">
        <v>32498</v>
      </c>
      <c r="B32500">
        <v>5969</v>
      </c>
      <c r="C32500">
        <v>-61.7444992</v>
      </c>
      <c r="D32500">
        <v>-25.1205997</v>
      </c>
      <c r="E32500">
        <v>27.708599100000001</v>
      </c>
      <c r="F32500">
        <v>1.5225348059999999E-2</v>
      </c>
      <c r="G32500">
        <v>11.071428299000001</v>
      </c>
      <c r="H32500">
        <v>11.056202950899999</v>
      </c>
      <c r="I32500">
        <v>4.3121337856900004</v>
      </c>
      <c r="J32500">
        <v>2.7134640343799998</v>
      </c>
      <c r="K32500">
        <v>1156.625</v>
      </c>
      <c r="L32500">
        <v>4.2000000000000003E-2</v>
      </c>
      <c r="M32500">
        <v>713.75</v>
      </c>
      <c r="N32500">
        <v>442.875</v>
      </c>
      <c r="O32500">
        <v>21626.91</v>
      </c>
      <c r="P32500">
        <v>0.52400000000000002</v>
      </c>
      <c r="Q32500">
        <v>0</v>
      </c>
      <c r="R32500">
        <v>0</v>
      </c>
      <c r="S32500">
        <v>0.63447699999999996</v>
      </c>
      <c r="T32500">
        <v>0.61074700000000004</v>
      </c>
      <c r="U32500">
        <v>0.70392200000000005</v>
      </c>
      <c r="V32500">
        <v>0.63245799999999996</v>
      </c>
      <c r="W32500" s="1" t="s">
        <v>39</v>
      </c>
      <c r="X32500" s="1" t="s">
        <v>39</v>
      </c>
      <c r="Y32500" s="1" t="s">
        <v>39</v>
      </c>
      <c r="Z32500" s="1" t="s">
        <v>39</v>
      </c>
      <c r="AA32500" s="2">
        <v>4</v>
      </c>
      <c r="AB32500" s="2">
        <v>2</v>
      </c>
      <c r="AC32500" s="2">
        <v>1</v>
      </c>
      <c r="AD32500" s="2">
        <v>1</v>
      </c>
      <c r="AE32500" s="2">
        <v>2</v>
      </c>
      <c r="AF32500" s="2">
        <v>3</v>
      </c>
      <c r="AG32500" s="2">
        <v>1</v>
      </c>
      <c r="AH32500" s="2">
        <v>0</v>
      </c>
      <c r="AI32500" s="2">
        <v>2</v>
      </c>
      <c r="AJ32500" s="2"/>
    </row>
    <row r="32501" spans="1:36" x14ac:dyDescent="0.25">
      <c r="A32501">
        <v>32499</v>
      </c>
      <c r="B32501">
        <v>5970</v>
      </c>
      <c r="C32501">
        <v>-53.798900600000003</v>
      </c>
      <c r="D32501">
        <v>-24.873699200000001</v>
      </c>
      <c r="E32501">
        <v>21.6844997</v>
      </c>
      <c r="F32501">
        <v>4.3063778429999998E-2</v>
      </c>
      <c r="G32501">
        <v>10.6953716278</v>
      </c>
      <c r="H32501">
        <v>10.6523078494</v>
      </c>
      <c r="I32501">
        <v>3.4521189397200001</v>
      </c>
      <c r="J32501">
        <v>2.7087189244699998</v>
      </c>
      <c r="K32501">
        <v>350.25</v>
      </c>
      <c r="L32501">
        <v>1.6E-2</v>
      </c>
      <c r="M32501">
        <v>63.25</v>
      </c>
      <c r="N32501">
        <v>287</v>
      </c>
      <c r="O32501">
        <v>22895.078000000001</v>
      </c>
      <c r="P32501">
        <v>0.82399999999999995</v>
      </c>
      <c r="Q32501">
        <v>0</v>
      </c>
      <c r="R32501">
        <v>0</v>
      </c>
      <c r="S32501">
        <v>0.292157</v>
      </c>
      <c r="T32501">
        <v>0.47704999999999997</v>
      </c>
      <c r="U32501">
        <v>0.30294100000000002</v>
      </c>
      <c r="V32501">
        <v>0.496757</v>
      </c>
      <c r="W32501" s="1" t="s">
        <v>39</v>
      </c>
      <c r="X32501" s="1" t="s">
        <v>39</v>
      </c>
      <c r="Y32501" s="1" t="s">
        <v>39</v>
      </c>
      <c r="Z32501" s="1" t="s">
        <v>39</v>
      </c>
      <c r="AA32501" s="2">
        <v>3</v>
      </c>
      <c r="AB32501" s="2">
        <v>5</v>
      </c>
      <c r="AC32501" s="2">
        <v>2</v>
      </c>
      <c r="AD32501" s="2">
        <v>3</v>
      </c>
      <c r="AE32501" s="2">
        <v>1</v>
      </c>
      <c r="AF32501" s="2">
        <v>3</v>
      </c>
      <c r="AG32501" s="2">
        <v>1</v>
      </c>
      <c r="AH32501" s="2">
        <v>0</v>
      </c>
      <c r="AI32501" s="2">
        <v>2</v>
      </c>
      <c r="AJ32501" s="2"/>
    </row>
    <row r="32502" spans="1:36" x14ac:dyDescent="0.25">
      <c r="A32502">
        <v>32500</v>
      </c>
      <c r="B32502">
        <v>5971</v>
      </c>
      <c r="C32502">
        <v>-54.4369011</v>
      </c>
      <c r="D32502">
        <v>-23.2975998</v>
      </c>
      <c r="E32502">
        <v>19.9720993</v>
      </c>
      <c r="F32502">
        <v>0.18396794795999999</v>
      </c>
      <c r="G32502">
        <v>13.1287117004</v>
      </c>
      <c r="H32502">
        <v>12.944743752500001</v>
      </c>
      <c r="I32502">
        <v>7.1821451196600004</v>
      </c>
      <c r="J32502">
        <v>3.2200324977400001</v>
      </c>
      <c r="K32502">
        <v>1143.5</v>
      </c>
      <c r="L32502">
        <v>5.7000000000000002E-2</v>
      </c>
      <c r="M32502">
        <v>992.5</v>
      </c>
      <c r="N32502">
        <v>151</v>
      </c>
      <c r="O32502">
        <v>7019.9340000000002</v>
      </c>
      <c r="P32502">
        <v>1.0389999999999999</v>
      </c>
      <c r="Q32502">
        <v>0</v>
      </c>
      <c r="R32502">
        <v>0</v>
      </c>
      <c r="S32502">
        <v>0.31176500000000001</v>
      </c>
      <c r="T32502">
        <v>0.55779000000000001</v>
      </c>
      <c r="U32502">
        <v>0.37333300000000003</v>
      </c>
      <c r="V32502">
        <v>0.592167</v>
      </c>
      <c r="W32502" s="1" t="s">
        <v>39</v>
      </c>
      <c r="X32502" s="1" t="s">
        <v>39</v>
      </c>
      <c r="Y32502" s="1" t="s">
        <v>39</v>
      </c>
      <c r="Z32502" s="1" t="s">
        <v>39</v>
      </c>
      <c r="AA32502" s="2">
        <v>1</v>
      </c>
      <c r="AB32502" s="2">
        <v>2</v>
      </c>
      <c r="AC32502" s="2">
        <v>2</v>
      </c>
      <c r="AD32502" s="2">
        <v>3</v>
      </c>
      <c r="AE32502" s="2">
        <v>1</v>
      </c>
      <c r="AF32502" s="2">
        <v>3</v>
      </c>
      <c r="AG32502" s="2">
        <v>1</v>
      </c>
      <c r="AH32502" s="2">
        <v>0</v>
      </c>
      <c r="AI32502" s="2">
        <v>2</v>
      </c>
      <c r="AJ32502" s="2"/>
    </row>
    <row r="32503" spans="1:36" x14ac:dyDescent="0.25">
      <c r="A32503">
        <v>32501</v>
      </c>
      <c r="B32503">
        <v>5972</v>
      </c>
      <c r="C32503">
        <v>-54.124000500000001</v>
      </c>
      <c r="D32503">
        <v>-43.205898300000001</v>
      </c>
      <c r="E32503">
        <v>185.43600459999999</v>
      </c>
      <c r="F32503">
        <v>0</v>
      </c>
      <c r="G32503">
        <v>19.534189224199999</v>
      </c>
      <c r="H32503">
        <v>19.534189224199999</v>
      </c>
      <c r="I32503">
        <v>2.0395632180000001</v>
      </c>
      <c r="J32503">
        <v>2.7272800792299998</v>
      </c>
      <c r="K32503">
        <v>1246.5</v>
      </c>
      <c r="L32503">
        <v>7.0000000000000001E-3</v>
      </c>
      <c r="M32503">
        <v>1123.75</v>
      </c>
      <c r="N32503">
        <v>122.75</v>
      </c>
      <c r="O32503">
        <v>10815.124</v>
      </c>
      <c r="P32503">
        <v>7.4999999999999997E-2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 s="1" t="s">
        <v>765</v>
      </c>
      <c r="X32503" s="1" t="s">
        <v>766</v>
      </c>
      <c r="Y32503" s="1" t="s">
        <v>767</v>
      </c>
      <c r="Z32503" s="1" t="s">
        <v>768</v>
      </c>
      <c r="AA32503" s="2">
        <v>4</v>
      </c>
      <c r="AB32503" s="2">
        <v>5</v>
      </c>
      <c r="AC32503" s="2">
        <v>2</v>
      </c>
      <c r="AD32503" s="2">
        <v>3</v>
      </c>
      <c r="AE32503" s="2">
        <v>3</v>
      </c>
      <c r="AF32503" s="2">
        <v>2</v>
      </c>
      <c r="AG32503" s="2">
        <v>3</v>
      </c>
      <c r="AH32503" s="2">
        <v>0</v>
      </c>
      <c r="AI32503" s="2">
        <v>2</v>
      </c>
      <c r="AJ32503" s="2"/>
    </row>
    <row r="32504" spans="1:36" x14ac:dyDescent="0.25">
      <c r="A32504">
        <v>32502</v>
      </c>
      <c r="B32504">
        <v>5973</v>
      </c>
      <c r="C32504">
        <v>-58.496799500000002</v>
      </c>
      <c r="D32504">
        <v>-58.078899399999997</v>
      </c>
      <c r="E32504">
        <v>28.498699200000001</v>
      </c>
      <c r="F32504">
        <v>7.6126694679999996E-2</v>
      </c>
      <c r="G32504">
        <v>9.1486253738399999</v>
      </c>
      <c r="H32504">
        <v>9.0724986791600006</v>
      </c>
      <c r="I32504">
        <v>2.73557019229</v>
      </c>
      <c r="J32504">
        <v>2.2822604965800002</v>
      </c>
      <c r="K32504">
        <v>852.375</v>
      </c>
      <c r="L32504">
        <v>0.03</v>
      </c>
      <c r="M32504">
        <v>804.75</v>
      </c>
      <c r="N32504">
        <v>47.625</v>
      </c>
      <c r="O32504">
        <v>1529.5</v>
      </c>
      <c r="P32504">
        <v>0.158</v>
      </c>
      <c r="Q32504">
        <v>0</v>
      </c>
      <c r="R32504">
        <v>0</v>
      </c>
      <c r="S32504">
        <v>0.41601300000000002</v>
      </c>
      <c r="T32504">
        <v>0.48668099999999997</v>
      </c>
      <c r="U32504">
        <v>0.42614400000000002</v>
      </c>
      <c r="V32504">
        <v>0.40065699999999999</v>
      </c>
      <c r="W32504" s="1" t="s">
        <v>39</v>
      </c>
      <c r="X32504" s="1" t="s">
        <v>39</v>
      </c>
      <c r="Y32504" s="1" t="s">
        <v>39</v>
      </c>
      <c r="Z32504" s="1" t="s">
        <v>39</v>
      </c>
      <c r="AA32504" s="2">
        <v>4</v>
      </c>
      <c r="AB32504" s="2">
        <v>2</v>
      </c>
      <c r="AC32504" s="2">
        <v>1</v>
      </c>
      <c r="AD32504" s="2">
        <v>1</v>
      </c>
      <c r="AE32504" s="2">
        <v>2</v>
      </c>
      <c r="AF32504" s="2">
        <v>2</v>
      </c>
      <c r="AG32504" s="2">
        <v>2</v>
      </c>
      <c r="AH32504" s="2">
        <v>0</v>
      </c>
      <c r="AI32504" s="2">
        <v>2</v>
      </c>
      <c r="AJ32504" s="2"/>
    </row>
    <row r="32505" spans="1:36" x14ac:dyDescent="0.25">
      <c r="A32505">
        <v>32503</v>
      </c>
      <c r="B32505">
        <v>5974</v>
      </c>
      <c r="C32505">
        <v>-65.284400899999994</v>
      </c>
      <c r="D32505">
        <v>-68.810401900000002</v>
      </c>
      <c r="E32505">
        <v>40.798099499999999</v>
      </c>
      <c r="F32505">
        <v>0</v>
      </c>
      <c r="G32505">
        <v>11.967918396</v>
      </c>
      <c r="H32505">
        <v>11.967918396</v>
      </c>
      <c r="I32505">
        <v>2.85827693337</v>
      </c>
      <c r="J32505">
        <v>2.7635024995099999</v>
      </c>
      <c r="K32505">
        <v>729.875</v>
      </c>
      <c r="L32505">
        <v>1.7999999999999999E-2</v>
      </c>
      <c r="M32505">
        <v>598</v>
      </c>
      <c r="N32505">
        <v>131.875</v>
      </c>
      <c r="O32505">
        <v>16177.387000000001</v>
      </c>
      <c r="P32505">
        <v>7.3999999999999996E-2</v>
      </c>
      <c r="Q32505">
        <v>94.5</v>
      </c>
      <c r="R32505">
        <v>18952.5</v>
      </c>
      <c r="S32505">
        <v>0.33943400000000001</v>
      </c>
      <c r="T32505">
        <v>0.52737100000000003</v>
      </c>
      <c r="U32505">
        <v>0.285049</v>
      </c>
      <c r="V32505">
        <v>0.32650600000000002</v>
      </c>
      <c r="W32505" s="1" t="s">
        <v>39</v>
      </c>
      <c r="X32505" s="1" t="s">
        <v>39</v>
      </c>
      <c r="Y32505" s="1" t="s">
        <v>39</v>
      </c>
      <c r="Z32505" s="1" t="s">
        <v>39</v>
      </c>
      <c r="AA32505" s="2">
        <v>4</v>
      </c>
      <c r="AB32505" s="2">
        <v>2</v>
      </c>
      <c r="AC32505" s="2">
        <v>2</v>
      </c>
      <c r="AD32505" s="2">
        <v>0</v>
      </c>
      <c r="AE32505" s="2">
        <v>3</v>
      </c>
      <c r="AF32505" s="2">
        <v>3</v>
      </c>
      <c r="AG32505" s="2">
        <v>1</v>
      </c>
      <c r="AH32505" s="2">
        <v>0</v>
      </c>
      <c r="AI32505" s="2">
        <v>2</v>
      </c>
      <c r="AJ32505" s="2"/>
    </row>
    <row r="32506" spans="1:36" x14ac:dyDescent="0.25">
      <c r="A32506">
        <v>32504</v>
      </c>
      <c r="B32506">
        <v>5975</v>
      </c>
      <c r="C32506">
        <v>-54.677200300000003</v>
      </c>
      <c r="D32506">
        <v>-68.618301400000007</v>
      </c>
      <c r="E32506">
        <v>108.5230026</v>
      </c>
      <c r="F32506">
        <v>0</v>
      </c>
      <c r="G32506">
        <v>14.102259635899999</v>
      </c>
      <c r="H32506">
        <v>14.102259635899999</v>
      </c>
      <c r="I32506">
        <v>1.8161273918</v>
      </c>
      <c r="J32506">
        <v>1.7661846189799999</v>
      </c>
      <c r="K32506">
        <v>1163.625</v>
      </c>
      <c r="L32506">
        <v>1.0999999999999999E-2</v>
      </c>
      <c r="M32506">
        <v>592.5</v>
      </c>
      <c r="N32506">
        <v>571.125</v>
      </c>
      <c r="O32506">
        <v>26647.233</v>
      </c>
      <c r="P32506">
        <v>3.3000000000000002E-2</v>
      </c>
      <c r="Q32506">
        <v>120.813</v>
      </c>
      <c r="R32506">
        <v>45220</v>
      </c>
      <c r="S32506">
        <v>0.26251200000000002</v>
      </c>
      <c r="T32506">
        <v>0.427734</v>
      </c>
      <c r="U32506">
        <v>0.155028</v>
      </c>
      <c r="V32506">
        <v>0.415572</v>
      </c>
      <c r="W32506" s="1" t="s">
        <v>39</v>
      </c>
      <c r="X32506" s="1" t="s">
        <v>39</v>
      </c>
      <c r="Y32506" s="1" t="s">
        <v>39</v>
      </c>
      <c r="Z32506" s="1" t="s">
        <v>39</v>
      </c>
      <c r="AA32506" s="2">
        <v>5</v>
      </c>
      <c r="AB32506" s="2">
        <v>0</v>
      </c>
      <c r="AC32506" s="2">
        <v>2</v>
      </c>
      <c r="AD32506" s="2">
        <v>0</v>
      </c>
      <c r="AE32506" s="2">
        <v>3</v>
      </c>
      <c r="AF32506" s="2">
        <v>3</v>
      </c>
      <c r="AG32506" s="2">
        <v>2</v>
      </c>
      <c r="AH32506" s="2">
        <v>0</v>
      </c>
      <c r="AI32506" s="2">
        <v>2</v>
      </c>
      <c r="AJ32506" s="2"/>
    </row>
    <row r="32507" spans="1:36" x14ac:dyDescent="0.25">
      <c r="A32507">
        <v>32505</v>
      </c>
      <c r="B32507">
        <v>5976</v>
      </c>
      <c r="C32507">
        <v>-87.371200599999995</v>
      </c>
      <c r="D32507">
        <v>-56.922798200000003</v>
      </c>
      <c r="E32507">
        <v>36.2084999</v>
      </c>
      <c r="F32507">
        <v>0</v>
      </c>
      <c r="G32507">
        <v>12.6906862259</v>
      </c>
      <c r="H32507">
        <v>12.6906862259</v>
      </c>
      <c r="I32507">
        <v>4.18581653705</v>
      </c>
      <c r="J32507">
        <v>3.5428347145100001</v>
      </c>
      <c r="K32507">
        <v>1152.75</v>
      </c>
      <c r="L32507">
        <v>3.2000000000000001E-2</v>
      </c>
      <c r="M32507">
        <v>666.5</v>
      </c>
      <c r="N32507">
        <v>486.25</v>
      </c>
      <c r="O32507">
        <v>29463.487000000001</v>
      </c>
      <c r="P32507">
        <v>0.11899999999999999</v>
      </c>
      <c r="Q32507">
        <v>111</v>
      </c>
      <c r="R32507">
        <v>13133.75</v>
      </c>
      <c r="S32507">
        <v>0.52768899999999996</v>
      </c>
      <c r="T32507">
        <v>0.50517999999999996</v>
      </c>
      <c r="U32507">
        <v>0.69803899999999997</v>
      </c>
      <c r="V32507">
        <v>0.451293</v>
      </c>
      <c r="W32507" s="1" t="s">
        <v>39</v>
      </c>
      <c r="X32507" s="1" t="s">
        <v>39</v>
      </c>
      <c r="Y32507" s="1" t="s">
        <v>39</v>
      </c>
      <c r="Z32507" s="1" t="s">
        <v>39</v>
      </c>
      <c r="AA32507" s="2">
        <v>3</v>
      </c>
      <c r="AB32507" s="2">
        <v>5</v>
      </c>
      <c r="AC32507" s="2">
        <v>3</v>
      </c>
      <c r="AD32507" s="2">
        <v>3</v>
      </c>
      <c r="AE32507" s="2">
        <v>1</v>
      </c>
      <c r="AF32507" s="2">
        <v>3</v>
      </c>
      <c r="AG32507" s="2">
        <v>2</v>
      </c>
      <c r="AH32507" s="2">
        <v>0</v>
      </c>
      <c r="AI32507" s="2">
        <v>2</v>
      </c>
      <c r="AJ32507" s="2"/>
    </row>
    <row r="32508" spans="1:36" x14ac:dyDescent="0.25">
      <c r="A32508">
        <v>32506</v>
      </c>
      <c r="B32508">
        <v>5977</v>
      </c>
      <c r="C32508">
        <v>-100.0970001</v>
      </c>
      <c r="D32508">
        <v>-57.380100300000002</v>
      </c>
      <c r="E32508">
        <v>27.085399599999999</v>
      </c>
      <c r="F32508">
        <v>3.04506924E-2</v>
      </c>
      <c r="G32508">
        <v>17.235694885299999</v>
      </c>
      <c r="H32508">
        <v>17.2052441929</v>
      </c>
      <c r="I32508">
        <v>6.5889723702599996</v>
      </c>
      <c r="J32508">
        <v>4.8586087381900001</v>
      </c>
      <c r="K32508">
        <v>1711.375</v>
      </c>
      <c r="L32508">
        <v>6.3E-2</v>
      </c>
      <c r="M32508">
        <v>1330.25</v>
      </c>
      <c r="N32508">
        <v>381.125</v>
      </c>
      <c r="O32508">
        <v>14305.314</v>
      </c>
      <c r="P32508">
        <v>0.18</v>
      </c>
      <c r="Q32508">
        <v>0</v>
      </c>
      <c r="R32508">
        <v>0</v>
      </c>
      <c r="S32508">
        <v>0.382077</v>
      </c>
      <c r="T32508">
        <v>0.45277899999999999</v>
      </c>
      <c r="U32508">
        <v>0.34054200000000001</v>
      </c>
      <c r="V32508">
        <v>0.32021699999999997</v>
      </c>
      <c r="W32508" s="1" t="s">
        <v>39</v>
      </c>
      <c r="X32508" s="1" t="s">
        <v>39</v>
      </c>
      <c r="Y32508" s="1" t="s">
        <v>39</v>
      </c>
      <c r="Z32508" s="1" t="s">
        <v>39</v>
      </c>
      <c r="AA32508" s="2">
        <v>1</v>
      </c>
      <c r="AB32508" s="2">
        <v>2</v>
      </c>
      <c r="AC32508" s="2">
        <v>2</v>
      </c>
      <c r="AD32508" s="2">
        <v>3</v>
      </c>
      <c r="AE32508" s="2">
        <v>0</v>
      </c>
      <c r="AF32508" s="2">
        <v>3</v>
      </c>
      <c r="AG32508" s="2">
        <v>0</v>
      </c>
      <c r="AH32508" s="2">
        <v>2</v>
      </c>
      <c r="AI32508" s="2">
        <v>2</v>
      </c>
      <c r="AJ32508" s="2"/>
    </row>
    <row r="32509" spans="1:36" x14ac:dyDescent="0.25">
      <c r="A32509">
        <v>32507</v>
      </c>
      <c r="B32509">
        <v>5978</v>
      </c>
      <c r="C32509">
        <v>-91.199302700000004</v>
      </c>
      <c r="D32509">
        <v>-52.710300400000001</v>
      </c>
      <c r="E32509">
        <v>25.915000899999999</v>
      </c>
      <c r="F32509">
        <v>9.2612095180000006E-2</v>
      </c>
      <c r="G32509">
        <v>12.778065681499999</v>
      </c>
      <c r="H32509">
        <v>12.6854535863</v>
      </c>
      <c r="I32509">
        <v>4.3367657412999998</v>
      </c>
      <c r="J32509">
        <v>2.9556102073799999</v>
      </c>
      <c r="K32509">
        <v>1292.25</v>
      </c>
      <c r="L32509">
        <v>0.05</v>
      </c>
      <c r="M32509">
        <v>968</v>
      </c>
      <c r="N32509">
        <v>324.25</v>
      </c>
      <c r="O32509">
        <v>8841.6170000000002</v>
      </c>
      <c r="P32509">
        <v>0.36299999999999999</v>
      </c>
      <c r="Q32509">
        <v>0</v>
      </c>
      <c r="R32509">
        <v>0</v>
      </c>
      <c r="S32509">
        <v>0.62941199999999997</v>
      </c>
      <c r="T32509">
        <v>0.57923800000000003</v>
      </c>
      <c r="U32509">
        <v>0.71470599999999995</v>
      </c>
      <c r="V32509">
        <v>0.44824999999999998</v>
      </c>
      <c r="W32509" s="1" t="s">
        <v>39</v>
      </c>
      <c r="X32509" s="1" t="s">
        <v>39</v>
      </c>
      <c r="Y32509" s="1" t="s">
        <v>39</v>
      </c>
      <c r="Z32509" s="1" t="s">
        <v>39</v>
      </c>
      <c r="AA32509" s="2">
        <v>3</v>
      </c>
      <c r="AB32509" s="2">
        <v>2</v>
      </c>
      <c r="AC32509" s="2">
        <v>2</v>
      </c>
      <c r="AD32509" s="2">
        <v>3</v>
      </c>
      <c r="AE32509" s="2">
        <v>1</v>
      </c>
      <c r="AF32509" s="2">
        <v>3</v>
      </c>
      <c r="AG32509" s="2">
        <v>2</v>
      </c>
      <c r="AH32509" s="2">
        <v>0</v>
      </c>
      <c r="AI32509" s="2">
        <v>2</v>
      </c>
      <c r="AJ32509" s="2"/>
    </row>
    <row r="32510" spans="1:36" x14ac:dyDescent="0.25">
      <c r="A32510">
        <v>32508</v>
      </c>
      <c r="B32510">
        <v>5979</v>
      </c>
      <c r="C32510">
        <v>-88.062797500000002</v>
      </c>
      <c r="D32510">
        <v>-47.195499400000003</v>
      </c>
      <c r="E32510">
        <v>20.228099799999999</v>
      </c>
      <c r="F32510">
        <v>4.3063778429999998E-2</v>
      </c>
      <c r="G32510">
        <v>10.055304527300001</v>
      </c>
      <c r="H32510">
        <v>10.0122407489</v>
      </c>
      <c r="I32510">
        <v>4.6946135679900003</v>
      </c>
      <c r="J32510">
        <v>2.70859234985</v>
      </c>
      <c r="K32510">
        <v>600.625</v>
      </c>
      <c r="L32510">
        <v>0.03</v>
      </c>
      <c r="M32510">
        <v>545.5</v>
      </c>
      <c r="N32510">
        <v>55.125</v>
      </c>
      <c r="O32510">
        <v>0</v>
      </c>
      <c r="P32510">
        <v>1.022</v>
      </c>
      <c r="Q32510">
        <v>104</v>
      </c>
      <c r="R32510">
        <v>5985</v>
      </c>
      <c r="S32510">
        <v>0.31764700000000001</v>
      </c>
      <c r="T32510">
        <v>0.59863500000000003</v>
      </c>
      <c r="U32510">
        <v>0.32941199999999998</v>
      </c>
      <c r="V32510">
        <v>0.621444</v>
      </c>
      <c r="W32510" s="1" t="s">
        <v>39</v>
      </c>
      <c r="X32510" s="1" t="s">
        <v>39</v>
      </c>
      <c r="Y32510" s="1" t="s">
        <v>39</v>
      </c>
      <c r="Z32510" s="1" t="s">
        <v>39</v>
      </c>
      <c r="AA32510" s="2">
        <v>4</v>
      </c>
      <c r="AB32510" s="2">
        <v>2</v>
      </c>
      <c r="AC32510" s="2">
        <v>2</v>
      </c>
      <c r="AD32510" s="2">
        <v>0</v>
      </c>
      <c r="AE32510" s="2">
        <v>1</v>
      </c>
      <c r="AF32510" s="2">
        <v>2</v>
      </c>
      <c r="AG32510" s="2">
        <v>1</v>
      </c>
      <c r="AH32510" s="2">
        <v>0</v>
      </c>
      <c r="AI32510" s="2">
        <v>2</v>
      </c>
      <c r="AJ32510" s="2"/>
    </row>
    <row r="32511" spans="1:36" x14ac:dyDescent="0.25">
      <c r="A32511">
        <v>32509</v>
      </c>
      <c r="B32511">
        <v>5980</v>
      </c>
      <c r="C32511">
        <v>-92.501899699999996</v>
      </c>
      <c r="D32511">
        <v>-43.265701300000003</v>
      </c>
      <c r="E32511">
        <v>50.056899999999999</v>
      </c>
      <c r="F32511">
        <v>3.4044910220000002E-2</v>
      </c>
      <c r="G32511">
        <v>12.3513975143</v>
      </c>
      <c r="H32511">
        <v>12.3173526041</v>
      </c>
      <c r="I32511">
        <v>4.5023717310000002</v>
      </c>
      <c r="J32511">
        <v>2.61114611014</v>
      </c>
      <c r="K32511">
        <v>1653.375</v>
      </c>
      <c r="L32511">
        <v>3.3000000000000002E-2</v>
      </c>
      <c r="M32511">
        <v>1102</v>
      </c>
      <c r="N32511">
        <v>551.375</v>
      </c>
      <c r="O32511">
        <v>20943.944</v>
      </c>
      <c r="P32511">
        <v>0.39700000000000002</v>
      </c>
      <c r="Q32511">
        <v>756</v>
      </c>
      <c r="R32511">
        <v>21280</v>
      </c>
      <c r="S32511">
        <v>0</v>
      </c>
      <c r="T32511">
        <v>0</v>
      </c>
      <c r="U32511">
        <v>0.69722200000000001</v>
      </c>
      <c r="V32511">
        <v>0.41886800000000002</v>
      </c>
      <c r="W32511" s="1" t="s">
        <v>39</v>
      </c>
      <c r="X32511" s="1" t="s">
        <v>39</v>
      </c>
      <c r="Y32511" s="1" t="s">
        <v>39</v>
      </c>
      <c r="Z32511" s="1" t="s">
        <v>39</v>
      </c>
      <c r="AA32511" s="2">
        <v>5</v>
      </c>
      <c r="AB32511" s="2">
        <v>3</v>
      </c>
      <c r="AC32511" s="2">
        <v>2</v>
      </c>
      <c r="AD32511" s="2">
        <v>1</v>
      </c>
      <c r="AE32511" s="2">
        <v>3</v>
      </c>
      <c r="AF32511" s="2">
        <v>3</v>
      </c>
      <c r="AG32511" s="2">
        <v>1</v>
      </c>
      <c r="AH32511" s="2">
        <v>0</v>
      </c>
      <c r="AI32511" s="2">
        <v>3</v>
      </c>
      <c r="AJ32511" s="2"/>
    </row>
    <row r="32512" spans="1:36" x14ac:dyDescent="0.25">
      <c r="A32512">
        <v>32510</v>
      </c>
      <c r="B32512">
        <v>5981</v>
      </c>
      <c r="C32512">
        <v>-85.994102499999997</v>
      </c>
      <c r="D32512">
        <v>31.157800699999999</v>
      </c>
      <c r="E32512">
        <v>48.606601699999999</v>
      </c>
      <c r="F32512">
        <v>0</v>
      </c>
      <c r="G32512">
        <v>17.2590808868</v>
      </c>
      <c r="H32512">
        <v>17.2590808868</v>
      </c>
      <c r="I32512">
        <v>4.0437785720199999</v>
      </c>
      <c r="J32512">
        <v>3.46808418092</v>
      </c>
      <c r="K32512">
        <v>1353.5</v>
      </c>
      <c r="L32512">
        <v>2.8000000000000001E-2</v>
      </c>
      <c r="M32512">
        <v>1021.75</v>
      </c>
      <c r="N32512">
        <v>331.75</v>
      </c>
      <c r="O32512">
        <v>11020.665000000001</v>
      </c>
      <c r="P32512">
        <v>0.53900000000000003</v>
      </c>
      <c r="Q32512">
        <v>843</v>
      </c>
      <c r="R32512">
        <v>31920</v>
      </c>
      <c r="S32512">
        <v>0.46338099999999999</v>
      </c>
      <c r="T32512">
        <v>0.60158299999999998</v>
      </c>
      <c r="U32512">
        <v>0.56725499999999995</v>
      </c>
      <c r="V32512">
        <v>0.54375099999999998</v>
      </c>
      <c r="W32512" s="1" t="s">
        <v>39</v>
      </c>
      <c r="X32512" s="1" t="s">
        <v>39</v>
      </c>
      <c r="Y32512" s="1" t="s">
        <v>39</v>
      </c>
      <c r="Z32512" s="1" t="s">
        <v>39</v>
      </c>
      <c r="AA32512" s="2">
        <v>3</v>
      </c>
      <c r="AB32512" s="2">
        <v>2</v>
      </c>
      <c r="AC32512" s="2">
        <v>2</v>
      </c>
      <c r="AD32512" s="2">
        <v>1</v>
      </c>
      <c r="AE32512" s="2">
        <v>1</v>
      </c>
      <c r="AF32512" s="2">
        <v>3</v>
      </c>
      <c r="AG32512" s="2">
        <v>2</v>
      </c>
      <c r="AH32512" s="2">
        <v>0</v>
      </c>
      <c r="AI32512" s="2">
        <v>3</v>
      </c>
      <c r="AJ32512" s="2"/>
    </row>
    <row r="32513" spans="1:36" x14ac:dyDescent="0.25">
      <c r="A32513">
        <v>32511</v>
      </c>
      <c r="B32513">
        <v>5982</v>
      </c>
      <c r="C32513">
        <v>-108.5690002</v>
      </c>
      <c r="D32513">
        <v>-23.328699100000001</v>
      </c>
      <c r="E32513">
        <v>34.480300900000003</v>
      </c>
      <c r="F32513">
        <v>3.04506924E-2</v>
      </c>
      <c r="G32513">
        <v>5.1353440284699996</v>
      </c>
      <c r="H32513">
        <v>5.10489333607</v>
      </c>
      <c r="I32513">
        <v>1.90945020567</v>
      </c>
      <c r="J32513">
        <v>1.15869466142</v>
      </c>
      <c r="K32513">
        <v>611.75</v>
      </c>
      <c r="L32513">
        <v>1.7999999999999999E-2</v>
      </c>
      <c r="M32513">
        <v>310</v>
      </c>
      <c r="N32513">
        <v>301.75</v>
      </c>
      <c r="O32513">
        <v>17891.992999999999</v>
      </c>
      <c r="P32513">
        <v>6.0999999999999999E-2</v>
      </c>
      <c r="Q32513">
        <v>169.167</v>
      </c>
      <c r="R32513">
        <v>15738.333000000001</v>
      </c>
      <c r="S32513">
        <v>0.291242</v>
      </c>
      <c r="T32513">
        <v>0.47893200000000002</v>
      </c>
      <c r="U32513">
        <v>0.306863</v>
      </c>
      <c r="V32513">
        <v>0.39288200000000001</v>
      </c>
      <c r="W32513" s="1" t="s">
        <v>39</v>
      </c>
      <c r="X32513" s="1" t="s">
        <v>39</v>
      </c>
      <c r="Y32513" s="1" t="s">
        <v>39</v>
      </c>
      <c r="Z32513" s="1" t="s">
        <v>39</v>
      </c>
      <c r="AA32513" s="2">
        <v>5</v>
      </c>
      <c r="AB32513" s="2">
        <v>3</v>
      </c>
      <c r="AC32513" s="2">
        <v>2</v>
      </c>
      <c r="AD32513" s="2">
        <v>0</v>
      </c>
      <c r="AE32513" s="2">
        <v>2</v>
      </c>
      <c r="AF32513" s="2">
        <v>2</v>
      </c>
      <c r="AG32513" s="2">
        <v>3</v>
      </c>
      <c r="AH32513" s="2">
        <v>0</v>
      </c>
      <c r="AI32513" s="2">
        <v>3</v>
      </c>
      <c r="AJ32513" s="2"/>
    </row>
    <row r="32514" spans="1:36" x14ac:dyDescent="0.25">
      <c r="A32514">
        <v>32512</v>
      </c>
      <c r="B32514">
        <v>5983</v>
      </c>
      <c r="C32514">
        <v>-122.4810028</v>
      </c>
      <c r="D32514">
        <v>-27.9284</v>
      </c>
      <c r="E32514">
        <v>132.8220062</v>
      </c>
      <c r="F32514">
        <v>0</v>
      </c>
      <c r="G32514">
        <v>24.0481987</v>
      </c>
      <c r="H32514">
        <v>24.0481987</v>
      </c>
      <c r="I32514">
        <v>2.9287741577299999</v>
      </c>
      <c r="J32514">
        <v>3.2384324661399999</v>
      </c>
      <c r="K32514">
        <v>2443.375</v>
      </c>
      <c r="L32514">
        <v>1.7999999999999999E-2</v>
      </c>
      <c r="M32514">
        <v>1901.25</v>
      </c>
      <c r="N32514">
        <v>542.125</v>
      </c>
      <c r="O32514">
        <v>4944.5550000000003</v>
      </c>
      <c r="P32514">
        <v>0.111</v>
      </c>
      <c r="Q32514">
        <v>316.08300000000003</v>
      </c>
      <c r="R32514">
        <v>66500</v>
      </c>
      <c r="S32514">
        <v>0.505637</v>
      </c>
      <c r="T32514">
        <v>0.47801900000000003</v>
      </c>
      <c r="U32514">
        <v>0.317357</v>
      </c>
      <c r="V32514">
        <v>0.37903599999999998</v>
      </c>
      <c r="W32514" s="1" t="s">
        <v>761</v>
      </c>
      <c r="X32514" s="1" t="s">
        <v>762</v>
      </c>
      <c r="Y32514" s="1" t="s">
        <v>763</v>
      </c>
      <c r="Z32514" s="1" t="s">
        <v>764</v>
      </c>
      <c r="AA32514" s="2">
        <v>4</v>
      </c>
      <c r="AB32514" s="2">
        <v>6</v>
      </c>
      <c r="AC32514" s="2">
        <v>3</v>
      </c>
      <c r="AD32514" s="2">
        <v>9</v>
      </c>
      <c r="AE32514" s="2">
        <v>2</v>
      </c>
      <c r="AF32514" s="2">
        <v>3</v>
      </c>
      <c r="AG32514" s="2">
        <v>2</v>
      </c>
      <c r="AH32514" s="2">
        <v>0</v>
      </c>
      <c r="AI32514" s="2">
        <v>3</v>
      </c>
      <c r="AJ32514" s="2"/>
    </row>
    <row r="32515" spans="1:36" x14ac:dyDescent="0.25">
      <c r="A32515">
        <v>32513</v>
      </c>
      <c r="B32515">
        <v>5984</v>
      </c>
      <c r="C32515">
        <v>-128.05400090000001</v>
      </c>
      <c r="D32515">
        <v>-25.0340004</v>
      </c>
      <c r="E32515">
        <v>58.771999399999999</v>
      </c>
      <c r="F32515">
        <v>0</v>
      </c>
      <c r="G32515">
        <v>17.8271617889</v>
      </c>
      <c r="H32515">
        <v>17.8271617889</v>
      </c>
      <c r="I32515">
        <v>5.23026204612</v>
      </c>
      <c r="J32515">
        <v>4.2467663459100002</v>
      </c>
      <c r="K32515">
        <v>1966.375</v>
      </c>
      <c r="L32515">
        <v>3.3000000000000002E-2</v>
      </c>
      <c r="M32515">
        <v>1310.75</v>
      </c>
      <c r="N32515">
        <v>655.625</v>
      </c>
      <c r="O32515">
        <v>20453.760999999999</v>
      </c>
      <c r="P32515">
        <v>4.8000000000000001E-2</v>
      </c>
      <c r="Q32515">
        <v>109.625</v>
      </c>
      <c r="R32515">
        <v>17622.5</v>
      </c>
      <c r="S32515">
        <v>0</v>
      </c>
      <c r="T32515">
        <v>0</v>
      </c>
      <c r="U32515">
        <v>0.56030599999999997</v>
      </c>
      <c r="V32515">
        <v>0.28645199999999998</v>
      </c>
      <c r="W32515" s="1" t="s">
        <v>39</v>
      </c>
      <c r="X32515" s="1" t="s">
        <v>39</v>
      </c>
      <c r="Y32515" s="1" t="s">
        <v>39</v>
      </c>
      <c r="Z32515" s="1" t="s">
        <v>39</v>
      </c>
      <c r="AA32515" s="2">
        <v>2</v>
      </c>
      <c r="AB32515" s="2">
        <v>5</v>
      </c>
      <c r="AC32515" s="2">
        <v>3</v>
      </c>
      <c r="AD32515" s="2">
        <v>3</v>
      </c>
      <c r="AE32515" s="2">
        <v>2</v>
      </c>
      <c r="AF32515" s="2">
        <v>3</v>
      </c>
      <c r="AG32515" s="2">
        <v>2</v>
      </c>
      <c r="AH32515" s="2">
        <v>0</v>
      </c>
      <c r="AI32515" s="2">
        <v>3</v>
      </c>
      <c r="AJ32515" s="2"/>
    </row>
    <row r="32516" spans="1:36" x14ac:dyDescent="0.25">
      <c r="A32516">
        <v>32514</v>
      </c>
      <c r="B32516">
        <v>5985</v>
      </c>
      <c r="C32516">
        <v>-109.70400239999999</v>
      </c>
      <c r="D32516">
        <v>-44.864601100000002</v>
      </c>
      <c r="E32516">
        <v>243.06300350000001</v>
      </c>
      <c r="F32516">
        <v>0</v>
      </c>
      <c r="G32516">
        <v>17.707038879399999</v>
      </c>
      <c r="H32516">
        <v>17.707038879399999</v>
      </c>
      <c r="I32516">
        <v>2.8467529175699999</v>
      </c>
      <c r="J32516">
        <v>2.4301879905699999</v>
      </c>
      <c r="K32516">
        <v>2585.875</v>
      </c>
      <c r="L32516">
        <v>1.0999999999999999E-2</v>
      </c>
      <c r="M32516">
        <v>2433.25</v>
      </c>
      <c r="N32516">
        <v>152.625</v>
      </c>
      <c r="O32516">
        <v>7065.4359999999997</v>
      </c>
      <c r="P32516">
        <v>1.2E-2</v>
      </c>
      <c r="Q32516">
        <v>0</v>
      </c>
      <c r="R32516">
        <v>0</v>
      </c>
      <c r="S32516">
        <v>0.46546399999999999</v>
      </c>
      <c r="T32516">
        <v>0.491701</v>
      </c>
      <c r="U32516">
        <v>0.349217</v>
      </c>
      <c r="V32516">
        <v>0.442998</v>
      </c>
      <c r="W32516" s="1" t="s">
        <v>39</v>
      </c>
      <c r="X32516" s="1" t="s">
        <v>39</v>
      </c>
      <c r="Y32516" s="1" t="s">
        <v>39</v>
      </c>
      <c r="Z32516" s="1" t="s">
        <v>39</v>
      </c>
      <c r="AA32516" s="2">
        <v>4</v>
      </c>
      <c r="AB32516" s="2">
        <v>2</v>
      </c>
      <c r="AC32516" s="2">
        <v>1</v>
      </c>
      <c r="AD32516" s="2">
        <v>0</v>
      </c>
      <c r="AE32516" s="2">
        <v>2</v>
      </c>
      <c r="AF32516" s="2">
        <v>3</v>
      </c>
      <c r="AG32516" s="2">
        <v>2</v>
      </c>
      <c r="AH32516" s="2">
        <v>0</v>
      </c>
      <c r="AI32516" s="2">
        <v>2</v>
      </c>
      <c r="AJ32516" s="2"/>
    </row>
    <row r="32517" spans="1:36" x14ac:dyDescent="0.25">
      <c r="A32517">
        <v>32515</v>
      </c>
      <c r="B32517">
        <v>5986</v>
      </c>
      <c r="C32517">
        <v>-115.0110016</v>
      </c>
      <c r="D32517">
        <v>-54.852600099999997</v>
      </c>
      <c r="E32517">
        <v>100.8550034</v>
      </c>
      <c r="F32517">
        <v>0</v>
      </c>
      <c r="G32517">
        <v>20.4167385101</v>
      </c>
      <c r="H32517">
        <v>20.4167385101</v>
      </c>
      <c r="I32517">
        <v>3.4891359820100001</v>
      </c>
      <c r="J32517">
        <v>3.44045725333</v>
      </c>
      <c r="K32517">
        <v>2331.75</v>
      </c>
      <c r="L32517">
        <v>2.3E-2</v>
      </c>
      <c r="M32517">
        <v>2076</v>
      </c>
      <c r="N32517">
        <v>255.75</v>
      </c>
      <c r="O32517">
        <v>9226.8680000000004</v>
      </c>
      <c r="P32517">
        <v>0.105</v>
      </c>
      <c r="Q32517">
        <v>0</v>
      </c>
      <c r="R32517">
        <v>0</v>
      </c>
      <c r="S32517">
        <v>0.52472799999999997</v>
      </c>
      <c r="T32517">
        <v>0.58245499999999995</v>
      </c>
      <c r="U32517">
        <v>0.33563900000000002</v>
      </c>
      <c r="V32517">
        <v>0.34876200000000002</v>
      </c>
      <c r="W32517" s="1" t="s">
        <v>753</v>
      </c>
      <c r="X32517" s="1" t="s">
        <v>754</v>
      </c>
      <c r="Y32517" s="1" t="s">
        <v>755</v>
      </c>
      <c r="Z32517" s="1" t="s">
        <v>756</v>
      </c>
      <c r="AA32517" s="2">
        <v>4</v>
      </c>
      <c r="AB32517" s="2">
        <v>5</v>
      </c>
      <c r="AC32517" s="2">
        <v>3</v>
      </c>
      <c r="AD32517" s="2">
        <v>1</v>
      </c>
      <c r="AE32517" s="2">
        <v>3</v>
      </c>
      <c r="AF32517" s="2">
        <v>3</v>
      </c>
      <c r="AG32517" s="2">
        <v>1</v>
      </c>
      <c r="AH32517" s="2">
        <v>0</v>
      </c>
      <c r="AI32517" s="2">
        <v>2</v>
      </c>
      <c r="AJ32517" s="2"/>
    </row>
    <row r="32518" spans="1:36" x14ac:dyDescent="0.25">
      <c r="A32518">
        <v>32516</v>
      </c>
      <c r="B32518">
        <v>5987</v>
      </c>
      <c r="C32518">
        <v>-107.9309998</v>
      </c>
      <c r="D32518">
        <v>-58.739101400000003</v>
      </c>
      <c r="E32518">
        <v>41.931098900000002</v>
      </c>
      <c r="F32518">
        <v>0</v>
      </c>
      <c r="G32518">
        <v>12.2068777084</v>
      </c>
      <c r="H32518">
        <v>12.2068777084</v>
      </c>
      <c r="I32518">
        <v>3.4386781309100001</v>
      </c>
      <c r="J32518">
        <v>2.5716393271400002</v>
      </c>
      <c r="K32518">
        <v>992.375</v>
      </c>
      <c r="L32518">
        <v>2.4E-2</v>
      </c>
      <c r="M32518">
        <v>726.25</v>
      </c>
      <c r="N32518">
        <v>266.125</v>
      </c>
      <c r="O32518">
        <v>14217.826999999999</v>
      </c>
      <c r="P32518">
        <v>1.9E-2</v>
      </c>
      <c r="Q32518">
        <v>0</v>
      </c>
      <c r="R32518">
        <v>0</v>
      </c>
      <c r="S32518">
        <v>0</v>
      </c>
      <c r="T32518">
        <v>0</v>
      </c>
      <c r="U32518">
        <v>0.415294</v>
      </c>
      <c r="V32518">
        <v>0.478016</v>
      </c>
      <c r="W32518" s="1" t="s">
        <v>39</v>
      </c>
      <c r="X32518" s="1" t="s">
        <v>39</v>
      </c>
      <c r="Y32518" s="1" t="s">
        <v>39</v>
      </c>
      <c r="Z32518" s="1" t="s">
        <v>39</v>
      </c>
      <c r="AA32518" s="2">
        <v>3</v>
      </c>
      <c r="AB32518" s="2">
        <v>2</v>
      </c>
      <c r="AC32518" s="2">
        <v>2</v>
      </c>
      <c r="AD32518" s="2">
        <v>2</v>
      </c>
      <c r="AE32518" s="2">
        <v>1</v>
      </c>
      <c r="AF32518" s="2">
        <v>2</v>
      </c>
      <c r="AG32518" s="2">
        <v>1</v>
      </c>
      <c r="AH32518" s="2">
        <v>0</v>
      </c>
      <c r="AI32518" s="2">
        <v>3</v>
      </c>
      <c r="AJ32518" s="2"/>
    </row>
    <row r="32519" spans="1:36" x14ac:dyDescent="0.25">
      <c r="A32519">
        <v>32517</v>
      </c>
      <c r="B32519">
        <v>5988</v>
      </c>
      <c r="C32519">
        <v>4.6682100000000002</v>
      </c>
      <c r="D32519">
        <v>12.0773001</v>
      </c>
      <c r="E32519">
        <v>105.5950012</v>
      </c>
      <c r="F32519">
        <v>0</v>
      </c>
      <c r="G32519">
        <v>14.8274612427</v>
      </c>
      <c r="H32519">
        <v>14.8274612427</v>
      </c>
      <c r="I32519">
        <v>3.2949145746699999</v>
      </c>
      <c r="J32519">
        <v>2.8963362900099998</v>
      </c>
      <c r="K32519">
        <v>1696.5</v>
      </c>
      <c r="L32519">
        <v>1.6E-2</v>
      </c>
      <c r="M32519">
        <v>1126.5</v>
      </c>
      <c r="N32519">
        <v>570</v>
      </c>
      <c r="O32519">
        <v>19572.047999999999</v>
      </c>
      <c r="P32519">
        <v>0.20799999999999999</v>
      </c>
      <c r="Q32519">
        <v>262.25</v>
      </c>
      <c r="R32519">
        <v>44388.75</v>
      </c>
      <c r="S32519">
        <v>0.43869000000000002</v>
      </c>
      <c r="T32519">
        <v>0.52256999999999998</v>
      </c>
      <c r="U32519">
        <v>0.38767800000000002</v>
      </c>
      <c r="V32519">
        <v>0.28692200000000001</v>
      </c>
      <c r="W32519" s="1" t="s">
        <v>39</v>
      </c>
      <c r="X32519" s="1" t="s">
        <v>39</v>
      </c>
      <c r="Y32519" s="1" t="s">
        <v>39</v>
      </c>
      <c r="Z32519" s="1" t="s">
        <v>39</v>
      </c>
      <c r="AA32519" s="2">
        <v>3</v>
      </c>
      <c r="AB32519" s="2">
        <v>5</v>
      </c>
      <c r="AC32519" s="2">
        <v>3</v>
      </c>
      <c r="AD32519" s="2">
        <v>12</v>
      </c>
      <c r="AE32519" s="2">
        <v>3</v>
      </c>
      <c r="AF32519" s="2">
        <v>3</v>
      </c>
      <c r="AG32519" s="2">
        <v>2</v>
      </c>
      <c r="AH32519" s="2">
        <v>0</v>
      </c>
      <c r="AI32519" s="2">
        <v>2</v>
      </c>
      <c r="AJ32519" s="2" t="s">
        <v>31</v>
      </c>
    </row>
    <row r="32520" spans="1:36" x14ac:dyDescent="0.25">
      <c r="A32520">
        <v>32518</v>
      </c>
      <c r="B32520">
        <v>5989</v>
      </c>
      <c r="C32520">
        <v>110.1190033</v>
      </c>
      <c r="D32520">
        <v>-76.286003100000002</v>
      </c>
      <c r="E32520">
        <v>45.673999799999997</v>
      </c>
      <c r="F32520">
        <v>0</v>
      </c>
      <c r="G32520">
        <v>16.672031402599998</v>
      </c>
      <c r="H32520">
        <v>16.672031402599998</v>
      </c>
      <c r="I32520">
        <v>4.4122348612</v>
      </c>
      <c r="J32520">
        <v>3.7856258140799999</v>
      </c>
      <c r="K32520">
        <v>1609.25</v>
      </c>
      <c r="L32520">
        <v>3.5000000000000003E-2</v>
      </c>
      <c r="M32520">
        <v>1307</v>
      </c>
      <c r="N32520">
        <v>302.25</v>
      </c>
      <c r="O32520">
        <v>22168.911</v>
      </c>
      <c r="P32520">
        <v>0.20599999999999999</v>
      </c>
      <c r="Q32520">
        <v>159.333</v>
      </c>
      <c r="R32520">
        <v>17511.667000000001</v>
      </c>
      <c r="S32520">
        <v>0.56242000000000003</v>
      </c>
      <c r="T32520">
        <v>0.60894199999999998</v>
      </c>
      <c r="U32520">
        <v>0.72</v>
      </c>
      <c r="V32520">
        <v>0.47676099999999999</v>
      </c>
      <c r="W32520" s="1" t="s">
        <v>39</v>
      </c>
      <c r="X32520" s="1" t="s">
        <v>39</v>
      </c>
      <c r="Y32520" s="1" t="s">
        <v>39</v>
      </c>
      <c r="Z32520" s="1" t="s">
        <v>39</v>
      </c>
      <c r="AA32520" s="2">
        <v>3</v>
      </c>
      <c r="AB32520" s="2">
        <v>5</v>
      </c>
      <c r="AC32520" s="2">
        <v>2</v>
      </c>
      <c r="AD32520" s="2">
        <v>7</v>
      </c>
      <c r="AE32520" s="2">
        <v>1</v>
      </c>
      <c r="AF32520" s="2">
        <v>1</v>
      </c>
      <c r="AG32520" s="2">
        <v>1</v>
      </c>
      <c r="AH32520" s="2">
        <v>0</v>
      </c>
      <c r="AI32520" s="2">
        <v>3</v>
      </c>
      <c r="AJ32520" s="2"/>
    </row>
    <row r="32521" spans="1:36" x14ac:dyDescent="0.25">
      <c r="A32521">
        <v>32519</v>
      </c>
      <c r="B32521">
        <v>5990</v>
      </c>
      <c r="C32521">
        <v>103.99600220000001</v>
      </c>
      <c r="D32521">
        <v>-75.685203599999994</v>
      </c>
      <c r="E32521">
        <v>53.955398600000002</v>
      </c>
      <c r="F32521">
        <v>0</v>
      </c>
      <c r="G32521">
        <v>16.492389678999999</v>
      </c>
      <c r="H32521">
        <v>16.492389678999999</v>
      </c>
      <c r="I32521">
        <v>3.8426644462000001</v>
      </c>
      <c r="J32521">
        <v>3.6597375144500002</v>
      </c>
      <c r="K32521">
        <v>1572</v>
      </c>
      <c r="L32521">
        <v>2.9000000000000001E-2</v>
      </c>
      <c r="M32521">
        <v>1063.25</v>
      </c>
      <c r="N32521">
        <v>508.75</v>
      </c>
      <c r="O32521">
        <v>9824.2369999999992</v>
      </c>
      <c r="P32521">
        <v>2.5000000000000001E-2</v>
      </c>
      <c r="Q32521">
        <v>213</v>
      </c>
      <c r="R32521">
        <v>34580</v>
      </c>
      <c r="S32521">
        <v>0.46320699999999998</v>
      </c>
      <c r="T32521">
        <v>0.55248799999999998</v>
      </c>
      <c r="U32521">
        <v>0.557952</v>
      </c>
      <c r="V32521">
        <v>0.48063600000000001</v>
      </c>
      <c r="W32521" s="1" t="s">
        <v>39</v>
      </c>
      <c r="X32521" s="1" t="s">
        <v>39</v>
      </c>
      <c r="Y32521" s="1" t="s">
        <v>39</v>
      </c>
      <c r="Z32521" s="1" t="s">
        <v>39</v>
      </c>
      <c r="AA32521" s="2">
        <v>3</v>
      </c>
      <c r="AB32521" s="2">
        <v>5</v>
      </c>
      <c r="AC32521" s="2">
        <v>2</v>
      </c>
      <c r="AD32521" s="2">
        <v>3</v>
      </c>
      <c r="AE32521" s="2">
        <v>1</v>
      </c>
      <c r="AF32521" s="2">
        <v>1</v>
      </c>
      <c r="AG32521" s="2">
        <v>1</v>
      </c>
      <c r="AH32521" s="2">
        <v>0</v>
      </c>
      <c r="AI32521" s="2">
        <v>3</v>
      </c>
      <c r="AJ32521" s="2"/>
    </row>
    <row r="32522" spans="1:36" x14ac:dyDescent="0.25">
      <c r="A32522">
        <v>32520</v>
      </c>
      <c r="B32522">
        <v>5991</v>
      </c>
      <c r="C32522">
        <v>101.50700380000001</v>
      </c>
      <c r="D32522">
        <v>-74.044998199999995</v>
      </c>
      <c r="E32522">
        <v>51.331798599999999</v>
      </c>
      <c r="F32522">
        <v>0</v>
      </c>
      <c r="G32522">
        <v>12.4381256104</v>
      </c>
      <c r="H32522">
        <v>12.4381256104</v>
      </c>
      <c r="I32522">
        <v>2.86459316426</v>
      </c>
      <c r="J32522">
        <v>2.7744063037700002</v>
      </c>
      <c r="K32522">
        <v>1014.25</v>
      </c>
      <c r="L32522">
        <v>0.02</v>
      </c>
      <c r="M32522">
        <v>754.25</v>
      </c>
      <c r="N32522">
        <v>260</v>
      </c>
      <c r="O32522">
        <v>20869.885999999999</v>
      </c>
      <c r="P32522">
        <v>0.16900000000000001</v>
      </c>
      <c r="Q32522">
        <v>103.542</v>
      </c>
      <c r="R32522">
        <v>24937.5</v>
      </c>
      <c r="S32522">
        <v>0.37424400000000002</v>
      </c>
      <c r="T32522">
        <v>0.50555600000000001</v>
      </c>
      <c r="U32522">
        <v>0.51372600000000002</v>
      </c>
      <c r="V32522">
        <v>0.317803</v>
      </c>
      <c r="W32522" s="1" t="s">
        <v>39</v>
      </c>
      <c r="X32522" s="1" t="s">
        <v>39</v>
      </c>
      <c r="Y32522" s="1" t="s">
        <v>39</v>
      </c>
      <c r="Z32522" s="1" t="s">
        <v>39</v>
      </c>
      <c r="AA32522" s="2">
        <v>4</v>
      </c>
      <c r="AB32522" s="2">
        <v>5</v>
      </c>
      <c r="AC32522" s="2">
        <v>2</v>
      </c>
      <c r="AD32522" s="2">
        <v>3</v>
      </c>
      <c r="AE32522" s="2">
        <v>0</v>
      </c>
      <c r="AF32522" s="2">
        <v>2</v>
      </c>
      <c r="AG32522" s="2">
        <v>1</v>
      </c>
      <c r="AH32522" s="2">
        <v>0</v>
      </c>
      <c r="AI32522" s="2">
        <v>3</v>
      </c>
      <c r="AJ32522" s="2"/>
    </row>
    <row r="32523" spans="1:36" x14ac:dyDescent="0.25">
      <c r="A32523">
        <v>32521</v>
      </c>
      <c r="B32523">
        <v>5992</v>
      </c>
      <c r="C32523">
        <v>103.5469971</v>
      </c>
      <c r="D32523">
        <v>-74.550499000000002</v>
      </c>
      <c r="E32523">
        <v>40.820499400000003</v>
      </c>
      <c r="F32523">
        <v>0</v>
      </c>
      <c r="G32523">
        <v>12.167348861700001</v>
      </c>
      <c r="H32523">
        <v>12.167348861700001</v>
      </c>
      <c r="I32523">
        <v>3.0382894839599999</v>
      </c>
      <c r="J32523">
        <v>2.6415898681700001</v>
      </c>
      <c r="K32523">
        <v>1116.25</v>
      </c>
      <c r="L32523">
        <v>2.7E-2</v>
      </c>
      <c r="M32523">
        <v>603.5</v>
      </c>
      <c r="N32523">
        <v>512.75</v>
      </c>
      <c r="O32523">
        <v>16257.941999999999</v>
      </c>
      <c r="P32523">
        <v>0.68300000000000005</v>
      </c>
      <c r="Q32523">
        <v>0</v>
      </c>
      <c r="R32523">
        <v>0</v>
      </c>
      <c r="S32523">
        <v>0.514324</v>
      </c>
      <c r="T32523">
        <v>0.62344900000000003</v>
      </c>
      <c r="U32523">
        <v>0.53485799999999994</v>
      </c>
      <c r="V32523">
        <v>0.55435599999999996</v>
      </c>
      <c r="W32523" s="1" t="s">
        <v>39</v>
      </c>
      <c r="X32523" s="1" t="s">
        <v>39</v>
      </c>
      <c r="Y32523" s="1" t="s">
        <v>39</v>
      </c>
      <c r="Z32523" s="1" t="s">
        <v>39</v>
      </c>
      <c r="AA32523" s="2">
        <v>3</v>
      </c>
      <c r="AB32523" s="2">
        <v>5</v>
      </c>
      <c r="AC32523" s="2">
        <v>2</v>
      </c>
      <c r="AD32523" s="2">
        <v>6</v>
      </c>
      <c r="AE32523" s="2">
        <v>1</v>
      </c>
      <c r="AF32523" s="2">
        <v>1</v>
      </c>
      <c r="AG32523" s="2">
        <v>1</v>
      </c>
      <c r="AH32523" s="2">
        <v>0</v>
      </c>
      <c r="AI32523" s="2">
        <v>3</v>
      </c>
      <c r="AJ32523" s="2"/>
    </row>
    <row r="32524" spans="1:36" x14ac:dyDescent="0.25">
      <c r="A32524">
        <v>32522</v>
      </c>
      <c r="B32524">
        <v>5993</v>
      </c>
      <c r="C32524">
        <v>-66.660598800000002</v>
      </c>
      <c r="D32524">
        <v>23.829299899999999</v>
      </c>
      <c r="E32524">
        <v>22.476999299999999</v>
      </c>
      <c r="F32524">
        <v>3.04506924E-2</v>
      </c>
      <c r="G32524">
        <v>3.0204560756699999</v>
      </c>
      <c r="H32524">
        <v>2.9900053832700002</v>
      </c>
      <c r="I32524">
        <v>0.89185069349000001</v>
      </c>
      <c r="J32524">
        <v>0.40680507563000001</v>
      </c>
      <c r="K32524">
        <v>448.125</v>
      </c>
      <c r="L32524">
        <v>0.02</v>
      </c>
      <c r="M32524">
        <v>265</v>
      </c>
      <c r="N32524">
        <v>183.125</v>
      </c>
      <c r="O32524">
        <v>16213.96</v>
      </c>
      <c r="P32524">
        <v>0.86099999999999999</v>
      </c>
      <c r="Q32524">
        <v>0</v>
      </c>
      <c r="R32524">
        <v>0</v>
      </c>
      <c r="S32524">
        <v>0.28039199999999997</v>
      </c>
      <c r="T32524">
        <v>0</v>
      </c>
      <c r="U32524">
        <v>0</v>
      </c>
      <c r="V32524">
        <v>0</v>
      </c>
      <c r="W32524" s="1" t="s">
        <v>39</v>
      </c>
      <c r="X32524" s="1" t="s">
        <v>39</v>
      </c>
      <c r="Y32524" s="1" t="s">
        <v>39</v>
      </c>
      <c r="Z32524" s="1" t="s">
        <v>39</v>
      </c>
      <c r="AA32524" s="2">
        <v>4</v>
      </c>
      <c r="AB32524" s="2">
        <v>4</v>
      </c>
      <c r="AC32524" s="2">
        <v>2</v>
      </c>
      <c r="AD32524" s="2">
        <v>1</v>
      </c>
      <c r="AE32524" s="2">
        <v>2</v>
      </c>
      <c r="AF32524" s="2">
        <v>3</v>
      </c>
      <c r="AG32524" s="2">
        <v>2</v>
      </c>
      <c r="AH32524" s="2">
        <v>0</v>
      </c>
      <c r="AI32524" s="2">
        <v>3</v>
      </c>
      <c r="AJ32524" s="2"/>
    </row>
    <row r="32525" spans="1:36" x14ac:dyDescent="0.25">
      <c r="A32525">
        <v>32523</v>
      </c>
      <c r="B32525">
        <v>5994</v>
      </c>
      <c r="C32525">
        <v>-174.99499510000001</v>
      </c>
      <c r="D32525">
        <v>-25.968599300000001</v>
      </c>
      <c r="E32525">
        <v>163.3970032</v>
      </c>
      <c r="F32525">
        <v>0</v>
      </c>
      <c r="G32525">
        <v>18.0839366913</v>
      </c>
      <c r="H32525">
        <v>18.0839366913</v>
      </c>
      <c r="I32525">
        <v>1.81649547838</v>
      </c>
      <c r="J32525">
        <v>2.1426228322799998</v>
      </c>
      <c r="K32525">
        <v>2301.25</v>
      </c>
      <c r="L32525">
        <v>1.4E-2</v>
      </c>
      <c r="M32525">
        <v>1640</v>
      </c>
      <c r="N32525">
        <v>661.25</v>
      </c>
      <c r="O32525">
        <v>16647.649000000001</v>
      </c>
      <c r="P32525">
        <v>5.6000000000000001E-2</v>
      </c>
      <c r="Q32525">
        <v>126.125</v>
      </c>
      <c r="R32525">
        <v>67497.5</v>
      </c>
      <c r="S32525">
        <v>0.33262399999999998</v>
      </c>
      <c r="T32525">
        <v>0.408914</v>
      </c>
      <c r="U32525">
        <v>0.170013</v>
      </c>
      <c r="V32525">
        <v>0.37502099999999999</v>
      </c>
      <c r="W32525" s="1" t="s">
        <v>745</v>
      </c>
      <c r="X32525" s="1" t="s">
        <v>746</v>
      </c>
      <c r="Y32525" s="1" t="s">
        <v>747</v>
      </c>
      <c r="Z32525" s="1" t="s">
        <v>748</v>
      </c>
      <c r="AA32525" s="2">
        <v>4</v>
      </c>
      <c r="AB32525" s="2">
        <v>5</v>
      </c>
      <c r="AC32525" s="2">
        <v>2</v>
      </c>
      <c r="AD32525" s="2">
        <v>3</v>
      </c>
      <c r="AE32525" s="2">
        <v>3</v>
      </c>
      <c r="AF32525" s="2">
        <v>2</v>
      </c>
      <c r="AG32525" s="2">
        <v>2</v>
      </c>
      <c r="AH32525" s="2">
        <v>0</v>
      </c>
      <c r="AI32525" s="2">
        <v>3</v>
      </c>
      <c r="AJ32525" s="2"/>
    </row>
    <row r="32526" spans="1:36" x14ac:dyDescent="0.25">
      <c r="A32526">
        <v>32524</v>
      </c>
      <c r="B32526">
        <v>5995</v>
      </c>
      <c r="C32526">
        <v>-166.04800420000001</v>
      </c>
      <c r="D32526">
        <v>-31.984100300000001</v>
      </c>
      <c r="E32526">
        <v>131.40499879999999</v>
      </c>
      <c r="F32526">
        <v>0</v>
      </c>
      <c r="G32526">
        <v>16.5796947479</v>
      </c>
      <c r="H32526">
        <v>16.5796947479</v>
      </c>
      <c r="I32526">
        <v>2.6810336936799999</v>
      </c>
      <c r="J32526">
        <v>2.7952067125200002</v>
      </c>
      <c r="K32526">
        <v>2184.375</v>
      </c>
      <c r="L32526">
        <v>1.7000000000000001E-2</v>
      </c>
      <c r="M32526">
        <v>1051</v>
      </c>
      <c r="N32526">
        <v>1133.375</v>
      </c>
      <c r="O32526">
        <v>37705.22</v>
      </c>
      <c r="P32526">
        <v>0.27200000000000002</v>
      </c>
      <c r="Q32526">
        <v>0</v>
      </c>
      <c r="R32526">
        <v>0</v>
      </c>
      <c r="S32526">
        <v>0.45861499999999999</v>
      </c>
      <c r="T32526">
        <v>0.39529199999999998</v>
      </c>
      <c r="U32526">
        <v>0.238868</v>
      </c>
      <c r="V32526">
        <v>0.44641900000000001</v>
      </c>
      <c r="W32526" s="1" t="s">
        <v>741</v>
      </c>
      <c r="X32526" s="1" t="s">
        <v>742</v>
      </c>
      <c r="Y32526" s="1" t="s">
        <v>743</v>
      </c>
      <c r="Z32526" s="1" t="s">
        <v>744</v>
      </c>
      <c r="AA32526" s="2">
        <v>4</v>
      </c>
      <c r="AB32526" s="2">
        <v>6</v>
      </c>
      <c r="AC32526" s="2">
        <v>2</v>
      </c>
      <c r="AD32526" s="2">
        <v>3</v>
      </c>
      <c r="AE32526" s="2">
        <v>3</v>
      </c>
      <c r="AF32526" s="2">
        <v>2</v>
      </c>
      <c r="AG32526" s="2">
        <v>3</v>
      </c>
      <c r="AH32526" s="2">
        <v>0</v>
      </c>
      <c r="AI32526" s="2">
        <v>2</v>
      </c>
      <c r="AJ32526" s="2"/>
    </row>
    <row r="32527" spans="1:36" x14ac:dyDescent="0.25">
      <c r="A32527">
        <v>32525</v>
      </c>
      <c r="B32527">
        <v>5996</v>
      </c>
      <c r="C32527">
        <v>-163.24800110000001</v>
      </c>
      <c r="D32527">
        <v>-40.919700599999999</v>
      </c>
      <c r="E32527">
        <v>117.33200069999999</v>
      </c>
      <c r="F32527">
        <v>0</v>
      </c>
      <c r="G32527">
        <v>20.6187076569</v>
      </c>
      <c r="H32527">
        <v>20.6187076569</v>
      </c>
      <c r="I32527">
        <v>3.37887613925</v>
      </c>
      <c r="J32527">
        <v>3.95557437704</v>
      </c>
      <c r="K32527">
        <v>2904</v>
      </c>
      <c r="L32527">
        <v>2.5000000000000001E-2</v>
      </c>
      <c r="M32527">
        <v>2321</v>
      </c>
      <c r="N32527">
        <v>583</v>
      </c>
      <c r="O32527">
        <v>37740.277999999998</v>
      </c>
      <c r="P32527">
        <v>0.315</v>
      </c>
      <c r="Q32527">
        <v>0</v>
      </c>
      <c r="R32527">
        <v>0</v>
      </c>
      <c r="S32527">
        <v>0.47494999999999998</v>
      </c>
      <c r="T32527">
        <v>0.43074800000000002</v>
      </c>
      <c r="U32527">
        <v>0.217112</v>
      </c>
      <c r="V32527">
        <v>0.403561</v>
      </c>
      <c r="W32527" s="1" t="s">
        <v>737</v>
      </c>
      <c r="X32527" s="1" t="s">
        <v>738</v>
      </c>
      <c r="Y32527" s="1" t="s">
        <v>739</v>
      </c>
      <c r="Z32527" s="1" t="s">
        <v>740</v>
      </c>
      <c r="AA32527" s="2">
        <v>4</v>
      </c>
      <c r="AB32527" s="2">
        <v>5</v>
      </c>
      <c r="AC32527" s="2">
        <v>3</v>
      </c>
      <c r="AD32527" s="2">
        <v>3</v>
      </c>
      <c r="AE32527" s="2">
        <v>3</v>
      </c>
      <c r="AF32527" s="2">
        <v>3</v>
      </c>
      <c r="AG32527" s="2">
        <v>2</v>
      </c>
      <c r="AH32527" s="2">
        <v>0</v>
      </c>
      <c r="AI32527" s="2">
        <v>2</v>
      </c>
      <c r="AJ32527" s="2"/>
    </row>
    <row r="32528" spans="1:36" x14ac:dyDescent="0.25">
      <c r="A32528">
        <v>32526</v>
      </c>
      <c r="B32528">
        <v>5997</v>
      </c>
      <c r="C32528">
        <v>-162.00199889999999</v>
      </c>
      <c r="D32528">
        <v>-43.4115982</v>
      </c>
      <c r="E32528">
        <v>36.800998700000001</v>
      </c>
      <c r="F32528">
        <v>3.4044910220000002E-2</v>
      </c>
      <c r="G32528">
        <v>21.4725208282</v>
      </c>
      <c r="H32528">
        <v>21.438475918000002</v>
      </c>
      <c r="I32528">
        <v>5.5502631292800002</v>
      </c>
      <c r="J32528">
        <v>4.3561807954600003</v>
      </c>
      <c r="K32528">
        <v>1659.625</v>
      </c>
      <c r="L32528">
        <v>4.4999999999999998E-2</v>
      </c>
      <c r="M32528">
        <v>1456</v>
      </c>
      <c r="N32528">
        <v>203.625</v>
      </c>
      <c r="O32528">
        <v>10244.862999999999</v>
      </c>
      <c r="P32528">
        <v>0.109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 s="1" t="s">
        <v>39</v>
      </c>
      <c r="X32528" s="1" t="s">
        <v>39</v>
      </c>
      <c r="Y32528" s="1" t="s">
        <v>39</v>
      </c>
      <c r="Z32528" s="1" t="s">
        <v>39</v>
      </c>
      <c r="AA32528" s="2">
        <v>2</v>
      </c>
      <c r="AB32528" s="2">
        <v>5</v>
      </c>
      <c r="AC32528" s="2">
        <v>2</v>
      </c>
      <c r="AD32528" s="2">
        <v>6</v>
      </c>
      <c r="AE32528" s="2">
        <v>1</v>
      </c>
      <c r="AF32528" s="2">
        <v>3</v>
      </c>
      <c r="AG32528" s="2">
        <v>2</v>
      </c>
      <c r="AH32528" s="2">
        <v>0</v>
      </c>
      <c r="AI32528" s="2">
        <v>2</v>
      </c>
      <c r="AJ32528" s="2"/>
    </row>
    <row r="32529" spans="1:36" x14ac:dyDescent="0.25">
      <c r="A32529">
        <v>32527</v>
      </c>
      <c r="B32529">
        <v>5998</v>
      </c>
      <c r="C32529">
        <v>-163.79899599999999</v>
      </c>
      <c r="D32529">
        <v>-37.291099500000001</v>
      </c>
      <c r="E32529">
        <v>125.62100220000001</v>
      </c>
      <c r="F32529">
        <v>0</v>
      </c>
      <c r="G32529">
        <v>20.0299224854</v>
      </c>
      <c r="H32529">
        <v>20.0299224854</v>
      </c>
      <c r="I32529">
        <v>2.6754106470400001</v>
      </c>
      <c r="J32529">
        <v>2.89564575709</v>
      </c>
      <c r="K32529">
        <v>2074.75</v>
      </c>
      <c r="L32529">
        <v>1.7000000000000001E-2</v>
      </c>
      <c r="M32529">
        <v>1676.5</v>
      </c>
      <c r="N32529">
        <v>398.25</v>
      </c>
      <c r="O32529">
        <v>27540.948</v>
      </c>
      <c r="P32529">
        <v>0.19700000000000001</v>
      </c>
      <c r="Q32529">
        <v>70.009</v>
      </c>
      <c r="R32529">
        <v>60681.25</v>
      </c>
      <c r="S32529">
        <v>0.39981</v>
      </c>
      <c r="T32529">
        <v>0.41176499999999999</v>
      </c>
      <c r="U32529">
        <v>0.23663999999999999</v>
      </c>
      <c r="V32529">
        <v>0.378691</v>
      </c>
      <c r="W32529" s="1" t="s">
        <v>733</v>
      </c>
      <c r="X32529" s="1" t="s">
        <v>734</v>
      </c>
      <c r="Y32529" s="1" t="s">
        <v>735</v>
      </c>
      <c r="Z32529" s="1" t="s">
        <v>736</v>
      </c>
      <c r="AA32529" s="2">
        <v>3</v>
      </c>
      <c r="AB32529" s="2">
        <v>5</v>
      </c>
      <c r="AC32529" s="2">
        <v>2</v>
      </c>
      <c r="AD32529" s="2">
        <v>10</v>
      </c>
      <c r="AE32529" s="2">
        <v>3</v>
      </c>
      <c r="AF32529" s="2">
        <v>3</v>
      </c>
      <c r="AG32529" s="2">
        <v>2</v>
      </c>
      <c r="AH32529" s="2">
        <v>0</v>
      </c>
      <c r="AI32529" s="2">
        <v>2</v>
      </c>
      <c r="AJ32529" s="2"/>
    </row>
    <row r="32530" spans="1:36" x14ac:dyDescent="0.25">
      <c r="A32530">
        <v>32528</v>
      </c>
      <c r="B32530">
        <v>5999</v>
      </c>
      <c r="C32530">
        <v>-168.5529938</v>
      </c>
      <c r="D32530">
        <v>-37.107601199999998</v>
      </c>
      <c r="E32530">
        <v>58.259899099999998</v>
      </c>
      <c r="F32530">
        <v>0</v>
      </c>
      <c r="G32530">
        <v>8.4258613586400006</v>
      </c>
      <c r="H32530">
        <v>8.4258613586400006</v>
      </c>
      <c r="I32530">
        <v>2.1623956317699999</v>
      </c>
      <c r="J32530">
        <v>2.0037085618899999</v>
      </c>
      <c r="K32530">
        <v>951.75</v>
      </c>
      <c r="L32530">
        <v>1.6E-2</v>
      </c>
      <c r="M32530">
        <v>701</v>
      </c>
      <c r="N32530">
        <v>250.75</v>
      </c>
      <c r="O32530">
        <v>18824.620999999999</v>
      </c>
      <c r="P32530">
        <v>0.113</v>
      </c>
      <c r="Q32530">
        <v>191</v>
      </c>
      <c r="R32530">
        <v>23607.5</v>
      </c>
      <c r="S32530">
        <v>0.28864800000000002</v>
      </c>
      <c r="T32530">
        <v>0.47409400000000002</v>
      </c>
      <c r="U32530">
        <v>0.25319700000000001</v>
      </c>
      <c r="V32530">
        <v>0.32063599999999998</v>
      </c>
      <c r="W32530" s="1" t="s">
        <v>39</v>
      </c>
      <c r="X32530" s="1" t="s">
        <v>39</v>
      </c>
      <c r="Y32530" s="1" t="s">
        <v>39</v>
      </c>
      <c r="Z32530" s="1" t="s">
        <v>39</v>
      </c>
      <c r="AA32530" s="2">
        <v>4</v>
      </c>
      <c r="AB32530" s="2">
        <v>1</v>
      </c>
      <c r="AC32530" s="2">
        <v>2</v>
      </c>
      <c r="AD32530" s="2">
        <v>1</v>
      </c>
      <c r="AE32530" s="2">
        <v>3</v>
      </c>
      <c r="AF32530" s="2">
        <v>3</v>
      </c>
      <c r="AG32530" s="2">
        <v>2</v>
      </c>
      <c r="AH32530" s="2">
        <v>0</v>
      </c>
      <c r="AI32530" s="2">
        <v>3</v>
      </c>
      <c r="AJ32530" s="2"/>
    </row>
    <row r="32531" spans="1:36" x14ac:dyDescent="0.25">
      <c r="A32531">
        <v>32529</v>
      </c>
      <c r="B32531">
        <v>6000</v>
      </c>
      <c r="C32531">
        <v>-171.29800420000001</v>
      </c>
      <c r="D32531">
        <v>-35.165798199999998</v>
      </c>
      <c r="E32531">
        <v>74.452102699999998</v>
      </c>
      <c r="F32531">
        <v>3.4044910220000002E-2</v>
      </c>
      <c r="G32531">
        <v>14.559173584</v>
      </c>
      <c r="H32531">
        <v>14.525128673799999</v>
      </c>
      <c r="I32531">
        <v>3.80143335564</v>
      </c>
      <c r="J32531">
        <v>3.0111581246600001</v>
      </c>
      <c r="K32531">
        <v>1469.875</v>
      </c>
      <c r="L32531">
        <v>0.02</v>
      </c>
      <c r="M32531">
        <v>925.25</v>
      </c>
      <c r="N32531">
        <v>544.625</v>
      </c>
      <c r="O32531">
        <v>24052.828000000001</v>
      </c>
      <c r="P32531">
        <v>0.65100000000000002</v>
      </c>
      <c r="Q32531">
        <v>0</v>
      </c>
      <c r="R32531">
        <v>0</v>
      </c>
      <c r="S32531">
        <v>0.50647600000000004</v>
      </c>
      <c r="T32531">
        <v>0.43890099999999999</v>
      </c>
      <c r="U32531">
        <v>0.40679399999999999</v>
      </c>
      <c r="V32531">
        <v>0.29422500000000001</v>
      </c>
      <c r="W32531" s="1" t="s">
        <v>39</v>
      </c>
      <c r="X32531" s="1" t="s">
        <v>39</v>
      </c>
      <c r="Y32531" s="1" t="s">
        <v>39</v>
      </c>
      <c r="Z32531" s="1" t="s">
        <v>39</v>
      </c>
      <c r="AA32531" s="2">
        <v>4</v>
      </c>
      <c r="AB32531" s="2">
        <v>5</v>
      </c>
      <c r="AC32531" s="2">
        <v>2</v>
      </c>
      <c r="AD32531" s="2">
        <v>1</v>
      </c>
      <c r="AE32531" s="2">
        <v>3</v>
      </c>
      <c r="AF32531" s="2">
        <v>3</v>
      </c>
      <c r="AG32531" s="2">
        <v>2</v>
      </c>
      <c r="AH32531" s="2">
        <v>0</v>
      </c>
      <c r="AI32531" s="2">
        <v>3</v>
      </c>
      <c r="AJ32531" s="2"/>
    </row>
    <row r="32532" spans="1:36" x14ac:dyDescent="0.25">
      <c r="A32532">
        <v>32530</v>
      </c>
      <c r="B32532">
        <v>6001</v>
      </c>
      <c r="C32532">
        <v>-161.18299870000001</v>
      </c>
      <c r="D32532">
        <v>-28.479900399999998</v>
      </c>
      <c r="E32532">
        <v>74.726303099999996</v>
      </c>
      <c r="F32532">
        <v>0</v>
      </c>
      <c r="G32532">
        <v>21.9116363525</v>
      </c>
      <c r="H32532">
        <v>21.9116363525</v>
      </c>
      <c r="I32532">
        <v>4.9145250790499997</v>
      </c>
      <c r="J32532">
        <v>4.67652748172</v>
      </c>
      <c r="K32532">
        <v>2602.625</v>
      </c>
      <c r="L32532">
        <v>3.5000000000000003E-2</v>
      </c>
      <c r="M32532">
        <v>2026.5</v>
      </c>
      <c r="N32532">
        <v>576.125</v>
      </c>
      <c r="O32532">
        <v>19457.972000000002</v>
      </c>
      <c r="P32532">
        <v>0.371</v>
      </c>
      <c r="Q32532">
        <v>0</v>
      </c>
      <c r="R32532">
        <v>0</v>
      </c>
      <c r="S32532">
        <v>0.56493899999999997</v>
      </c>
      <c r="T32532">
        <v>0.52725999999999995</v>
      </c>
      <c r="U32532">
        <v>0.49831599999999998</v>
      </c>
      <c r="V32532">
        <v>0.29790499999999998</v>
      </c>
      <c r="W32532" s="1" t="s">
        <v>39</v>
      </c>
      <c r="X32532" s="1" t="s">
        <v>39</v>
      </c>
      <c r="Y32532" s="1" t="s">
        <v>39</v>
      </c>
      <c r="Z32532" s="1" t="s">
        <v>39</v>
      </c>
      <c r="AA32532" s="2">
        <v>3</v>
      </c>
      <c r="AB32532" s="2">
        <v>2</v>
      </c>
      <c r="AC32532" s="2">
        <v>3</v>
      </c>
      <c r="AD32532" s="2">
        <v>3</v>
      </c>
      <c r="AE32532" s="2">
        <v>3</v>
      </c>
      <c r="AF32532" s="2">
        <v>3</v>
      </c>
      <c r="AG32532" s="2">
        <v>2</v>
      </c>
      <c r="AH32532" s="2">
        <v>0</v>
      </c>
      <c r="AI32532" s="2">
        <v>3</v>
      </c>
      <c r="AJ32532" s="2"/>
    </row>
    <row r="32533" spans="1:36" x14ac:dyDescent="0.25">
      <c r="A32533">
        <v>32531</v>
      </c>
      <c r="B32533">
        <v>6002</v>
      </c>
      <c r="C32533">
        <v>-156.78700259999999</v>
      </c>
      <c r="D32533">
        <v>-15.2139997</v>
      </c>
      <c r="E32533">
        <v>130.8249969</v>
      </c>
      <c r="F32533">
        <v>1.5225348059999999E-2</v>
      </c>
      <c r="G32533">
        <v>18.172613143900001</v>
      </c>
      <c r="H32533">
        <v>18.1573877959</v>
      </c>
      <c r="I32533">
        <v>3.0366000179200001</v>
      </c>
      <c r="J32533">
        <v>2.9957752808300002</v>
      </c>
      <c r="K32533">
        <v>2057.25</v>
      </c>
      <c r="L32533">
        <v>1.6E-2</v>
      </c>
      <c r="M32533">
        <v>1732.75</v>
      </c>
      <c r="N32533">
        <v>324.5</v>
      </c>
      <c r="O32533">
        <v>25318.348999999998</v>
      </c>
      <c r="P32533">
        <v>0.21299999999999999</v>
      </c>
      <c r="Q32533">
        <v>0</v>
      </c>
      <c r="R32533">
        <v>0</v>
      </c>
      <c r="S32533">
        <v>0.503417</v>
      </c>
      <c r="T32533">
        <v>0.48876500000000001</v>
      </c>
      <c r="U32533">
        <v>0.31654500000000002</v>
      </c>
      <c r="V32533">
        <v>0.37474200000000002</v>
      </c>
      <c r="W32533" s="1" t="s">
        <v>729</v>
      </c>
      <c r="X32533" s="1" t="s">
        <v>730</v>
      </c>
      <c r="Y32533" s="1" t="s">
        <v>731</v>
      </c>
      <c r="Z32533" s="1" t="s">
        <v>732</v>
      </c>
      <c r="AA32533" s="2">
        <v>3</v>
      </c>
      <c r="AB32533" s="2">
        <v>5</v>
      </c>
      <c r="AC32533" s="2">
        <v>3</v>
      </c>
      <c r="AD32533" s="2">
        <v>9</v>
      </c>
      <c r="AE32533" s="2">
        <v>3</v>
      </c>
      <c r="AF32533" s="2">
        <v>3</v>
      </c>
      <c r="AG32533" s="2">
        <v>2</v>
      </c>
      <c r="AH32533" s="2">
        <v>0</v>
      </c>
      <c r="AI32533" s="2">
        <v>2</v>
      </c>
      <c r="AJ32533" s="2"/>
    </row>
    <row r="32534" spans="1:36" x14ac:dyDescent="0.25">
      <c r="A32534">
        <v>32532</v>
      </c>
      <c r="B32534">
        <v>6003</v>
      </c>
      <c r="C32534">
        <v>-141.3470001</v>
      </c>
      <c r="D32534">
        <v>-23.615499499999999</v>
      </c>
      <c r="E32534">
        <v>208.125</v>
      </c>
      <c r="F32534">
        <v>1.5225348059999999E-2</v>
      </c>
      <c r="G32534">
        <v>20.655771255499999</v>
      </c>
      <c r="H32534">
        <v>20.6405459074</v>
      </c>
      <c r="I32534">
        <v>3.40854376886</v>
      </c>
      <c r="J32534">
        <v>2.9060549921300001</v>
      </c>
      <c r="K32534">
        <v>2140.125</v>
      </c>
      <c r="L32534">
        <v>0.01</v>
      </c>
      <c r="M32534">
        <v>1833.75</v>
      </c>
      <c r="N32534">
        <v>306.375</v>
      </c>
      <c r="O32534">
        <v>17748.812999999998</v>
      </c>
      <c r="P32534">
        <v>0.19800000000000001</v>
      </c>
      <c r="Q32534">
        <v>0</v>
      </c>
      <c r="R32534">
        <v>0</v>
      </c>
      <c r="S32534">
        <v>0.56038299999999996</v>
      </c>
      <c r="T32534">
        <v>0.55193400000000004</v>
      </c>
      <c r="U32534">
        <v>0.379716</v>
      </c>
      <c r="V32534">
        <v>0.39533600000000002</v>
      </c>
      <c r="W32534" s="1" t="s">
        <v>724</v>
      </c>
      <c r="X32534" s="1" t="s">
        <v>725</v>
      </c>
      <c r="Y32534" s="1" t="s">
        <v>726</v>
      </c>
      <c r="Z32534" s="1" t="s">
        <v>727</v>
      </c>
      <c r="AA32534" s="2">
        <v>4</v>
      </c>
      <c r="AB32534" s="2">
        <v>5</v>
      </c>
      <c r="AC32534" s="2">
        <v>3</v>
      </c>
      <c r="AD32534" s="2" t="s">
        <v>728</v>
      </c>
      <c r="AE32534" s="2">
        <v>5</v>
      </c>
      <c r="AF32534" s="2">
        <v>3</v>
      </c>
      <c r="AG32534" s="2">
        <v>2</v>
      </c>
      <c r="AH32534" s="2">
        <v>0</v>
      </c>
      <c r="AI32534" s="2">
        <v>2</v>
      </c>
      <c r="AJ32534" s="2"/>
    </row>
    <row r="32535" spans="1:36" x14ac:dyDescent="0.25">
      <c r="A32535">
        <v>32533</v>
      </c>
      <c r="B32535">
        <v>6004</v>
      </c>
      <c r="C32535">
        <v>-135.06100459999999</v>
      </c>
      <c r="D32535">
        <v>-29.261499400000002</v>
      </c>
      <c r="E32535">
        <v>107.04299930000001</v>
      </c>
      <c r="F32535">
        <v>1.5225348059999999E-2</v>
      </c>
      <c r="G32535">
        <v>16.221546173099998</v>
      </c>
      <c r="H32535">
        <v>16.206320824999999</v>
      </c>
      <c r="I32535">
        <v>4.0729540581999997</v>
      </c>
      <c r="J32535">
        <v>3.1539055456099998</v>
      </c>
      <c r="K32535">
        <v>2569.125</v>
      </c>
      <c r="L32535">
        <v>2.4E-2</v>
      </c>
      <c r="M32535">
        <v>1949.5</v>
      </c>
      <c r="N32535">
        <v>619.625</v>
      </c>
      <c r="O32535">
        <v>22340.642</v>
      </c>
      <c r="P32535">
        <v>0.433</v>
      </c>
      <c r="Q32535">
        <v>785.20799999999997</v>
      </c>
      <c r="R32535">
        <v>44721.25</v>
      </c>
      <c r="S32535">
        <v>0.50996799999999998</v>
      </c>
      <c r="T32535">
        <v>0.48042000000000001</v>
      </c>
      <c r="U32535">
        <v>0.34554699999999999</v>
      </c>
      <c r="V32535">
        <v>0.24646000000000001</v>
      </c>
      <c r="W32535" s="1" t="s">
        <v>720</v>
      </c>
      <c r="X32535" s="1" t="s">
        <v>721</v>
      </c>
      <c r="Y32535" s="1" t="s">
        <v>722</v>
      </c>
      <c r="Z32535" s="1" t="s">
        <v>723</v>
      </c>
      <c r="AA32535" s="2">
        <v>1</v>
      </c>
      <c r="AB32535" s="2">
        <v>5</v>
      </c>
      <c r="AC32535" s="2">
        <v>3</v>
      </c>
      <c r="AD32535" s="2">
        <v>9</v>
      </c>
      <c r="AE32535" s="2">
        <v>0</v>
      </c>
      <c r="AF32535" s="2">
        <v>3</v>
      </c>
      <c r="AG32535" s="2">
        <v>2</v>
      </c>
      <c r="AH32535" s="2">
        <v>2</v>
      </c>
      <c r="AI32535" s="2">
        <v>3</v>
      </c>
      <c r="AJ32535" s="2"/>
    </row>
    <row r="32536" spans="1:36" x14ac:dyDescent="0.25">
      <c r="A32536">
        <v>32534</v>
      </c>
      <c r="B32536">
        <v>6005</v>
      </c>
      <c r="C32536">
        <v>-141.25199889999999</v>
      </c>
      <c r="D32536">
        <v>-27.653600699999998</v>
      </c>
      <c r="E32536">
        <v>71.096000700000005</v>
      </c>
      <c r="F32536">
        <v>3.04506924E-2</v>
      </c>
      <c r="G32536">
        <v>16.562107086200001</v>
      </c>
      <c r="H32536">
        <v>16.531656393799999</v>
      </c>
      <c r="I32536">
        <v>4.4196868970500001</v>
      </c>
      <c r="J32536">
        <v>3.60531412439</v>
      </c>
      <c r="K32536">
        <v>1963.125</v>
      </c>
      <c r="L32536">
        <v>2.8000000000000001E-2</v>
      </c>
      <c r="M32536">
        <v>1700.5</v>
      </c>
      <c r="N32536">
        <v>262.625</v>
      </c>
      <c r="O32536">
        <v>6627.33</v>
      </c>
      <c r="P32536">
        <v>2.3E-2</v>
      </c>
      <c r="Q32536">
        <v>93.25</v>
      </c>
      <c r="R32536">
        <v>23108.75</v>
      </c>
      <c r="S32536">
        <v>0</v>
      </c>
      <c r="T32536">
        <v>0</v>
      </c>
      <c r="U32536">
        <v>0.49690400000000001</v>
      </c>
      <c r="V32536">
        <v>0.40082000000000001</v>
      </c>
      <c r="W32536" s="1" t="s">
        <v>39</v>
      </c>
      <c r="X32536" s="1" t="s">
        <v>39</v>
      </c>
      <c r="Y32536" s="1" t="s">
        <v>39</v>
      </c>
      <c r="Z32536" s="1" t="s">
        <v>39</v>
      </c>
      <c r="AA32536" s="2">
        <v>3</v>
      </c>
      <c r="AB32536" s="2">
        <v>2</v>
      </c>
      <c r="AC32536" s="2">
        <v>2</v>
      </c>
      <c r="AD32536" s="2">
        <v>3</v>
      </c>
      <c r="AE32536" s="2">
        <v>3</v>
      </c>
      <c r="AF32536" s="2">
        <v>3</v>
      </c>
      <c r="AG32536" s="2">
        <v>2</v>
      </c>
      <c r="AH32536" s="2">
        <v>0</v>
      </c>
      <c r="AI32536" s="2">
        <v>3</v>
      </c>
      <c r="AJ32536" s="2"/>
    </row>
    <row r="32537" spans="1:36" x14ac:dyDescent="0.25">
      <c r="A32537">
        <v>32535</v>
      </c>
      <c r="B32537">
        <v>6006</v>
      </c>
      <c r="C32537">
        <v>-147.25500489999999</v>
      </c>
      <c r="D32537">
        <v>-27.953100200000002</v>
      </c>
      <c r="E32537">
        <v>39.8540001</v>
      </c>
      <c r="F32537">
        <v>3.04506924E-2</v>
      </c>
      <c r="G32537">
        <v>27.254144668599999</v>
      </c>
      <c r="H32537">
        <v>27.2236939762</v>
      </c>
      <c r="I32537">
        <v>6.6226139748100001</v>
      </c>
      <c r="J32537">
        <v>5.8458123348499997</v>
      </c>
      <c r="K32537">
        <v>2493.375</v>
      </c>
      <c r="L32537">
        <v>6.3E-2</v>
      </c>
      <c r="M32537">
        <v>2208.25</v>
      </c>
      <c r="N32537">
        <v>285.125</v>
      </c>
      <c r="O32537">
        <v>12630.106</v>
      </c>
      <c r="P32537">
        <v>0.112</v>
      </c>
      <c r="Q32537">
        <v>105.5</v>
      </c>
      <c r="R32537">
        <v>11970</v>
      </c>
      <c r="S32537">
        <v>0.57019600000000004</v>
      </c>
      <c r="T32537">
        <v>0.51332999999999995</v>
      </c>
      <c r="U32537">
        <v>0.83716199999999996</v>
      </c>
      <c r="V32537">
        <v>0.33648699999999998</v>
      </c>
      <c r="W32537" s="1" t="s">
        <v>716</v>
      </c>
      <c r="X32537" s="1" t="s">
        <v>717</v>
      </c>
      <c r="Y32537" s="1" t="s">
        <v>718</v>
      </c>
      <c r="Z32537" s="1" t="s">
        <v>719</v>
      </c>
      <c r="AA32537" s="2">
        <v>3</v>
      </c>
      <c r="AB32537" s="2">
        <v>5</v>
      </c>
      <c r="AC32537" s="2">
        <v>3</v>
      </c>
      <c r="AD32537" s="2">
        <v>3</v>
      </c>
      <c r="AE32537" s="2">
        <v>2</v>
      </c>
      <c r="AF32537" s="2">
        <v>3</v>
      </c>
      <c r="AG32537" s="2">
        <v>1</v>
      </c>
      <c r="AH32537" s="2">
        <v>0</v>
      </c>
      <c r="AI32537" s="2">
        <v>2</v>
      </c>
      <c r="AJ32537" s="2"/>
    </row>
    <row r="32538" spans="1:36" x14ac:dyDescent="0.25">
      <c r="A32538">
        <v>32536</v>
      </c>
      <c r="B32538">
        <v>6007</v>
      </c>
      <c r="C32538">
        <v>-147.37100219999999</v>
      </c>
      <c r="D32538">
        <v>-28.2884998</v>
      </c>
      <c r="E32538">
        <v>76.076797499999998</v>
      </c>
      <c r="F32538">
        <v>5.4895754900000003E-2</v>
      </c>
      <c r="G32538">
        <v>22.926292419399999</v>
      </c>
      <c r="H32538">
        <v>22.871396664500001</v>
      </c>
      <c r="I32538">
        <v>5.7086098572299999</v>
      </c>
      <c r="J32538">
        <v>4.3024877135099997</v>
      </c>
      <c r="K32538">
        <v>3311</v>
      </c>
      <c r="L32538">
        <v>4.3999999999999997E-2</v>
      </c>
      <c r="M32538">
        <v>2492.25</v>
      </c>
      <c r="N32538">
        <v>818.75</v>
      </c>
      <c r="O32538">
        <v>18642.662</v>
      </c>
      <c r="P32538">
        <v>0.34100000000000003</v>
      </c>
      <c r="Q32538">
        <v>608.58299999999997</v>
      </c>
      <c r="R32538">
        <v>26600</v>
      </c>
      <c r="S32538">
        <v>0.62315600000000004</v>
      </c>
      <c r="T32538">
        <v>0.55593000000000004</v>
      </c>
      <c r="U32538">
        <v>0.75697199999999998</v>
      </c>
      <c r="V32538">
        <v>0.472159</v>
      </c>
      <c r="W32538" s="1" t="s">
        <v>39</v>
      </c>
      <c r="X32538" s="1" t="s">
        <v>39</v>
      </c>
      <c r="Y32538" s="1" t="s">
        <v>39</v>
      </c>
      <c r="Z32538" s="1" t="s">
        <v>39</v>
      </c>
      <c r="AA32538" s="2">
        <v>3</v>
      </c>
      <c r="AB32538" s="2">
        <v>5</v>
      </c>
      <c r="AC32538" s="2">
        <v>3</v>
      </c>
      <c r="AD32538" s="2">
        <v>3</v>
      </c>
      <c r="AE32538" s="2">
        <v>1</v>
      </c>
      <c r="AF32538" s="2">
        <v>3</v>
      </c>
      <c r="AG32538" s="2">
        <v>1</v>
      </c>
      <c r="AH32538" s="2">
        <v>0</v>
      </c>
      <c r="AI32538" s="2">
        <v>2</v>
      </c>
      <c r="AJ32538" s="2"/>
    </row>
    <row r="32539" spans="1:36" x14ac:dyDescent="0.25">
      <c r="A32539">
        <v>32537</v>
      </c>
      <c r="B32539">
        <v>6008</v>
      </c>
      <c r="C32539">
        <v>-149.64799500000001</v>
      </c>
      <c r="D32539">
        <v>8.9762096000000007</v>
      </c>
      <c r="E32539">
        <v>161.85699460000001</v>
      </c>
      <c r="F32539">
        <v>0</v>
      </c>
      <c r="G32539">
        <v>16.417240142800001</v>
      </c>
      <c r="H32539">
        <v>16.417240142800001</v>
      </c>
      <c r="I32539">
        <v>1.97383140631</v>
      </c>
      <c r="J32539">
        <v>2.6078354996200002</v>
      </c>
      <c r="K32539">
        <v>1414.5</v>
      </c>
      <c r="L32539">
        <v>8.9999999999999993E-3</v>
      </c>
      <c r="M32539">
        <v>1058.75</v>
      </c>
      <c r="N32539">
        <v>355.75</v>
      </c>
      <c r="O32539">
        <v>25248.468000000001</v>
      </c>
      <c r="P32539">
        <v>0.154</v>
      </c>
      <c r="Q32539">
        <v>0</v>
      </c>
      <c r="R32539">
        <v>0</v>
      </c>
      <c r="S32539">
        <v>0.41307199999999999</v>
      </c>
      <c r="T32539">
        <v>0.40558300000000003</v>
      </c>
      <c r="U32539">
        <v>0.198965</v>
      </c>
      <c r="V32539">
        <v>0.39468599999999998</v>
      </c>
      <c r="W32539" s="1" t="s">
        <v>712</v>
      </c>
      <c r="X32539" s="1" t="s">
        <v>713</v>
      </c>
      <c r="Y32539" s="1" t="s">
        <v>714</v>
      </c>
      <c r="Z32539" s="1" t="s">
        <v>715</v>
      </c>
      <c r="AA32539" s="2">
        <v>4</v>
      </c>
      <c r="AB32539" s="2">
        <v>4</v>
      </c>
      <c r="AC32539" s="2">
        <v>2</v>
      </c>
      <c r="AD32539" s="2">
        <v>0</v>
      </c>
      <c r="AE32539" s="2">
        <v>3</v>
      </c>
      <c r="AF32539" s="2">
        <v>2</v>
      </c>
      <c r="AG32539" s="2">
        <v>3</v>
      </c>
      <c r="AH32539" s="2">
        <v>0</v>
      </c>
      <c r="AI32539" s="2">
        <v>3</v>
      </c>
      <c r="AJ32539" s="2"/>
    </row>
    <row r="32540" spans="1:36" x14ac:dyDescent="0.25">
      <c r="A32540">
        <v>32538</v>
      </c>
      <c r="B32540">
        <v>6009</v>
      </c>
      <c r="C32540">
        <v>-145.9539948</v>
      </c>
      <c r="D32540">
        <v>-6.8510399</v>
      </c>
      <c r="E32540">
        <v>143.25399780000001</v>
      </c>
      <c r="F32540">
        <v>0</v>
      </c>
      <c r="G32540">
        <v>15.7810373306</v>
      </c>
      <c r="H32540">
        <v>15.7810373306</v>
      </c>
      <c r="I32540">
        <v>3.5661079817600001</v>
      </c>
      <c r="J32540">
        <v>2.68991177909</v>
      </c>
      <c r="K32540">
        <v>2370.5</v>
      </c>
      <c r="L32540">
        <v>1.7000000000000001E-2</v>
      </c>
      <c r="M32540">
        <v>2059.75</v>
      </c>
      <c r="N32540">
        <v>310.75</v>
      </c>
      <c r="O32540">
        <v>15474.189</v>
      </c>
      <c r="P32540">
        <v>4.4999999999999998E-2</v>
      </c>
      <c r="Q32540">
        <v>0</v>
      </c>
      <c r="R32540">
        <v>0</v>
      </c>
      <c r="S32540">
        <v>0.48003099999999999</v>
      </c>
      <c r="T32540">
        <v>0.545346</v>
      </c>
      <c r="U32540">
        <v>0.37837100000000001</v>
      </c>
      <c r="V32540">
        <v>0.40383999999999998</v>
      </c>
      <c r="W32540" s="1" t="s">
        <v>682</v>
      </c>
      <c r="X32540" s="1" t="s">
        <v>683</v>
      </c>
      <c r="Y32540" s="1" t="s">
        <v>684</v>
      </c>
      <c r="Z32540" s="1" t="s">
        <v>685</v>
      </c>
      <c r="AA32540" s="2">
        <v>4</v>
      </c>
      <c r="AB32540" s="2">
        <v>5</v>
      </c>
      <c r="AC32540" s="2">
        <v>3</v>
      </c>
      <c r="AD32540" s="2">
        <v>3</v>
      </c>
      <c r="AE32540" s="2">
        <v>3</v>
      </c>
      <c r="AF32540" s="2">
        <v>3</v>
      </c>
      <c r="AG32540" s="2">
        <v>2</v>
      </c>
      <c r="AH32540" s="2">
        <v>0</v>
      </c>
      <c r="AI32540" s="2">
        <v>3</v>
      </c>
      <c r="AJ32540" s="2"/>
    </row>
    <row r="32541" spans="1:36" x14ac:dyDescent="0.25">
      <c r="A32541">
        <v>32539</v>
      </c>
      <c r="B32541">
        <v>6010</v>
      </c>
      <c r="C32541">
        <v>-147.35200499999999</v>
      </c>
      <c r="D32541">
        <v>-2.8545101000000002</v>
      </c>
      <c r="E32541">
        <v>123.38999939999999</v>
      </c>
      <c r="F32541">
        <v>0</v>
      </c>
      <c r="G32541">
        <v>20.680938720699999</v>
      </c>
      <c r="H32541">
        <v>20.680938720699999</v>
      </c>
      <c r="I32541">
        <v>4.1641667421699999</v>
      </c>
      <c r="J32541">
        <v>3.33406611799</v>
      </c>
      <c r="K32541">
        <v>2610.625</v>
      </c>
      <c r="L32541">
        <v>2.1000000000000001E-2</v>
      </c>
      <c r="M32541">
        <v>1919.25</v>
      </c>
      <c r="N32541">
        <v>691.375</v>
      </c>
      <c r="O32541">
        <v>24866.68</v>
      </c>
      <c r="P32541">
        <v>0.35099999999999998</v>
      </c>
      <c r="Q32541">
        <v>349.68799999999999</v>
      </c>
      <c r="R32541">
        <v>37905</v>
      </c>
      <c r="S32541">
        <v>0.52476699999999998</v>
      </c>
      <c r="T32541">
        <v>0.54466599999999998</v>
      </c>
      <c r="U32541">
        <v>0.37693399999999999</v>
      </c>
      <c r="V32541">
        <v>0.31595699999999999</v>
      </c>
      <c r="W32541" s="1" t="s">
        <v>678</v>
      </c>
      <c r="X32541" s="1" t="s">
        <v>679</v>
      </c>
      <c r="Y32541" s="1" t="s">
        <v>680</v>
      </c>
      <c r="Z32541" s="1" t="s">
        <v>681</v>
      </c>
      <c r="AA32541" s="2">
        <v>2</v>
      </c>
      <c r="AB32541" s="2">
        <v>5</v>
      </c>
      <c r="AC32541" s="2">
        <v>3</v>
      </c>
      <c r="AD32541" s="2">
        <v>11</v>
      </c>
      <c r="AE32541" s="2">
        <v>2</v>
      </c>
      <c r="AF32541" s="2">
        <v>3</v>
      </c>
      <c r="AG32541" s="2">
        <v>2</v>
      </c>
      <c r="AH32541" s="2">
        <v>0</v>
      </c>
      <c r="AI32541" s="2">
        <v>2</v>
      </c>
      <c r="AJ32541" s="2"/>
    </row>
    <row r="32542" spans="1:36" x14ac:dyDescent="0.25">
      <c r="A32542">
        <v>32540</v>
      </c>
      <c r="B32542">
        <v>6012</v>
      </c>
      <c r="C32542">
        <v>177.2879944</v>
      </c>
      <c r="D32542">
        <v>-13.3994999</v>
      </c>
      <c r="E32542">
        <v>91.285201999999998</v>
      </c>
      <c r="F32542">
        <v>0</v>
      </c>
      <c r="G32542">
        <v>13.2654008865</v>
      </c>
      <c r="H32542">
        <v>13.2654008865</v>
      </c>
      <c r="I32542">
        <v>1.99317698177</v>
      </c>
      <c r="J32542">
        <v>2.1768111720199999</v>
      </c>
      <c r="K32542">
        <v>1081</v>
      </c>
      <c r="L32542">
        <v>1.2E-2</v>
      </c>
      <c r="M32542">
        <v>695.5</v>
      </c>
      <c r="N32542">
        <v>385.5</v>
      </c>
      <c r="O32542">
        <v>8100.1760000000004</v>
      </c>
      <c r="P32542">
        <v>0.315</v>
      </c>
      <c r="Q32542">
        <v>0</v>
      </c>
      <c r="R32542">
        <v>0</v>
      </c>
      <c r="S32542">
        <v>0.34959400000000002</v>
      </c>
      <c r="T32542">
        <v>0.42095300000000002</v>
      </c>
      <c r="U32542">
        <v>0.26182100000000003</v>
      </c>
      <c r="V32542">
        <v>0.342725</v>
      </c>
      <c r="W32542" s="1" t="s">
        <v>39</v>
      </c>
      <c r="X32542" s="1" t="s">
        <v>39</v>
      </c>
      <c r="Y32542" s="1" t="s">
        <v>39</v>
      </c>
      <c r="Z32542" s="1" t="s">
        <v>39</v>
      </c>
      <c r="AA32542" s="2">
        <v>4</v>
      </c>
      <c r="AB32542" s="2">
        <v>5</v>
      </c>
      <c r="AC32542" s="2">
        <v>3</v>
      </c>
      <c r="AD32542" s="2">
        <v>3</v>
      </c>
      <c r="AE32542" s="2">
        <v>3</v>
      </c>
      <c r="AF32542" s="2">
        <v>3</v>
      </c>
      <c r="AG32542" s="2">
        <v>2</v>
      </c>
      <c r="AH32542" s="2">
        <v>0</v>
      </c>
      <c r="AI32542" s="2">
        <v>3</v>
      </c>
      <c r="AJ32542" s="2"/>
    </row>
    <row r="32543" spans="1:36" x14ac:dyDescent="0.25">
      <c r="A32543">
        <v>32541</v>
      </c>
      <c r="B32543">
        <v>6013</v>
      </c>
      <c r="C32543">
        <v>-176.7910004</v>
      </c>
      <c r="D32543">
        <v>-13.9358997</v>
      </c>
      <c r="E32543">
        <v>80.203598</v>
      </c>
      <c r="F32543">
        <v>0</v>
      </c>
      <c r="G32543">
        <v>12.0400362015</v>
      </c>
      <c r="H32543">
        <v>12.0400362015</v>
      </c>
      <c r="I32543">
        <v>3.3251174857199999</v>
      </c>
      <c r="J32543">
        <v>2.6006479678600001</v>
      </c>
      <c r="K32543">
        <v>1495.125</v>
      </c>
      <c r="L32543">
        <v>1.9E-2</v>
      </c>
      <c r="M32543">
        <v>961.5</v>
      </c>
      <c r="N32543">
        <v>533.625</v>
      </c>
      <c r="O32543">
        <v>33893.207999999999</v>
      </c>
      <c r="P32543">
        <v>0.185</v>
      </c>
      <c r="Q32543">
        <v>144.43799999999999</v>
      </c>
      <c r="R32543">
        <v>35411.25</v>
      </c>
      <c r="S32543">
        <v>0.41899399999999998</v>
      </c>
      <c r="T32543">
        <v>0.39944299999999999</v>
      </c>
      <c r="U32543">
        <v>0.31006499999999998</v>
      </c>
      <c r="V32543">
        <v>0.26246799999999998</v>
      </c>
      <c r="W32543" s="1" t="s">
        <v>39</v>
      </c>
      <c r="X32543" s="1" t="s">
        <v>39</v>
      </c>
      <c r="Y32543" s="1" t="s">
        <v>39</v>
      </c>
      <c r="Z32543" s="1" t="s">
        <v>39</v>
      </c>
      <c r="AA32543" s="2">
        <v>4</v>
      </c>
      <c r="AB32543" s="2">
        <v>5</v>
      </c>
      <c r="AC32543" s="2">
        <v>3</v>
      </c>
      <c r="AD32543" s="2">
        <v>1</v>
      </c>
      <c r="AE32543" s="2">
        <v>3</v>
      </c>
      <c r="AF32543" s="2">
        <v>3</v>
      </c>
      <c r="AG32543" s="2">
        <v>2</v>
      </c>
      <c r="AH32543" s="2">
        <v>0</v>
      </c>
      <c r="AI32543" s="2">
        <v>3</v>
      </c>
      <c r="AJ32543" s="2"/>
    </row>
    <row r="32544" spans="1:36" x14ac:dyDescent="0.25">
      <c r="A32544">
        <v>32542</v>
      </c>
      <c r="B32544">
        <v>6014</v>
      </c>
      <c r="C32544">
        <v>-168.7630005</v>
      </c>
      <c r="D32544">
        <v>1.03406</v>
      </c>
      <c r="E32544">
        <v>106.98500060000001</v>
      </c>
      <c r="F32544">
        <v>0</v>
      </c>
      <c r="G32544">
        <v>11.607052803</v>
      </c>
      <c r="H32544">
        <v>11.607052803</v>
      </c>
      <c r="I32544">
        <v>1.82585363988</v>
      </c>
      <c r="J32544">
        <v>1.96181179765</v>
      </c>
      <c r="K32544">
        <v>794.25</v>
      </c>
      <c r="L32544">
        <v>7.0000000000000001E-3</v>
      </c>
      <c r="M32544">
        <v>366</v>
      </c>
      <c r="N32544">
        <v>428.25</v>
      </c>
      <c r="O32544">
        <v>20477.663</v>
      </c>
      <c r="P32544">
        <v>0.23699999999999999</v>
      </c>
      <c r="Q32544">
        <v>104.304</v>
      </c>
      <c r="R32544">
        <v>50540</v>
      </c>
      <c r="S32544">
        <v>0.29727399999999998</v>
      </c>
      <c r="T32544">
        <v>0.41227999999999998</v>
      </c>
      <c r="U32544">
        <v>0.20594899999999999</v>
      </c>
      <c r="V32544">
        <v>0.37256099999999998</v>
      </c>
      <c r="W32544" s="1" t="s">
        <v>39</v>
      </c>
      <c r="X32544" s="1" t="s">
        <v>39</v>
      </c>
      <c r="Y32544" s="1" t="s">
        <v>39</v>
      </c>
      <c r="Z32544" s="1" t="s">
        <v>39</v>
      </c>
      <c r="AA32544" s="2">
        <v>4</v>
      </c>
      <c r="AB32544" s="2">
        <v>3</v>
      </c>
      <c r="AC32544" s="2">
        <v>2</v>
      </c>
      <c r="AD32544" s="2">
        <v>3</v>
      </c>
      <c r="AE32544" s="2">
        <v>0</v>
      </c>
      <c r="AF32544" s="2">
        <v>3</v>
      </c>
      <c r="AG32544" s="2">
        <v>2</v>
      </c>
      <c r="AH32544" s="2">
        <v>0</v>
      </c>
      <c r="AI32544" s="2">
        <v>3</v>
      </c>
      <c r="AJ32544" s="2"/>
    </row>
    <row r="32545" spans="1:36" x14ac:dyDescent="0.25">
      <c r="A32545">
        <v>32543</v>
      </c>
      <c r="B32545">
        <v>6015</v>
      </c>
      <c r="C32545">
        <v>-155.37600710000001</v>
      </c>
      <c r="D32545">
        <v>-0.76636800000000005</v>
      </c>
      <c r="E32545">
        <v>74.394699099999997</v>
      </c>
      <c r="F32545">
        <v>0</v>
      </c>
      <c r="G32545">
        <v>9.4078369140600007</v>
      </c>
      <c r="H32545">
        <v>9.4078369140600007</v>
      </c>
      <c r="I32545">
        <v>2.4535090415199998</v>
      </c>
      <c r="J32545">
        <v>2.0482489371999999</v>
      </c>
      <c r="K32545">
        <v>1032.625</v>
      </c>
      <c r="L32545">
        <v>1.4E-2</v>
      </c>
      <c r="M32545">
        <v>576.5</v>
      </c>
      <c r="N32545">
        <v>456.125</v>
      </c>
      <c r="O32545">
        <v>26383.432000000001</v>
      </c>
      <c r="P32545">
        <v>6.0999999999999999E-2</v>
      </c>
      <c r="Q32545">
        <v>170</v>
      </c>
      <c r="R32545">
        <v>32141.667000000001</v>
      </c>
      <c r="S32545">
        <v>0.345941</v>
      </c>
      <c r="T32545">
        <v>0.47594999999999998</v>
      </c>
      <c r="U32545">
        <v>0.26421600000000001</v>
      </c>
      <c r="V32545">
        <v>0.31569999999999998</v>
      </c>
      <c r="W32545" s="1" t="s">
        <v>39</v>
      </c>
      <c r="X32545" s="1" t="s">
        <v>39</v>
      </c>
      <c r="Y32545" s="1" t="s">
        <v>39</v>
      </c>
      <c r="Z32545" s="1" t="s">
        <v>39</v>
      </c>
      <c r="AA32545" s="2">
        <v>4</v>
      </c>
      <c r="AB32545" s="2">
        <v>1</v>
      </c>
      <c r="AC32545" s="2">
        <v>2</v>
      </c>
      <c r="AD32545" s="2">
        <v>0</v>
      </c>
      <c r="AE32545" s="2">
        <v>3</v>
      </c>
      <c r="AF32545" s="2">
        <v>2</v>
      </c>
      <c r="AG32545" s="2">
        <v>3</v>
      </c>
      <c r="AH32545" s="2">
        <v>0</v>
      </c>
      <c r="AI32545" s="2">
        <v>3</v>
      </c>
      <c r="AJ32545" s="2"/>
    </row>
    <row r="32546" spans="1:36" x14ac:dyDescent="0.25">
      <c r="A32546">
        <v>32544</v>
      </c>
      <c r="B32546">
        <v>6016</v>
      </c>
      <c r="C32546">
        <v>-162.5059967</v>
      </c>
      <c r="D32546">
        <v>3.6149000999999998</v>
      </c>
      <c r="E32546">
        <v>49.324298900000002</v>
      </c>
      <c r="F32546">
        <v>1.5225348059999999E-2</v>
      </c>
      <c r="G32546">
        <v>9.6850728988599997</v>
      </c>
      <c r="H32546">
        <v>9.6698475508000001</v>
      </c>
      <c r="I32546">
        <v>2.9184895254900001</v>
      </c>
      <c r="J32546">
        <v>2.4346379488599998</v>
      </c>
      <c r="K32546">
        <v>983.75</v>
      </c>
      <c r="L32546">
        <v>0.02</v>
      </c>
      <c r="M32546">
        <v>632</v>
      </c>
      <c r="N32546">
        <v>351.75</v>
      </c>
      <c r="O32546">
        <v>17455.88</v>
      </c>
      <c r="P32546">
        <v>1.6E-2</v>
      </c>
      <c r="Q32546">
        <v>156.458</v>
      </c>
      <c r="R32546">
        <v>18287.5</v>
      </c>
      <c r="S32546">
        <v>0.38928699999999999</v>
      </c>
      <c r="T32546">
        <v>0.44875199999999998</v>
      </c>
      <c r="U32546">
        <v>0.39299699999999999</v>
      </c>
      <c r="V32546">
        <v>0.32519100000000001</v>
      </c>
      <c r="W32546" s="1" t="s">
        <v>39</v>
      </c>
      <c r="X32546" s="1" t="s">
        <v>39</v>
      </c>
      <c r="Y32546" s="1" t="s">
        <v>39</v>
      </c>
      <c r="Z32546" s="1" t="s">
        <v>39</v>
      </c>
      <c r="AA32546" s="2">
        <v>4</v>
      </c>
      <c r="AB32546" s="2">
        <v>2</v>
      </c>
      <c r="AC32546" s="2">
        <v>2</v>
      </c>
      <c r="AD32546" s="2">
        <v>0</v>
      </c>
      <c r="AE32546" s="2">
        <v>2</v>
      </c>
      <c r="AF32546" s="2">
        <v>2</v>
      </c>
      <c r="AG32546" s="2">
        <v>3</v>
      </c>
      <c r="AH32546" s="2">
        <v>0</v>
      </c>
      <c r="AI32546" s="2">
        <v>2</v>
      </c>
      <c r="AJ32546" s="2"/>
    </row>
    <row r="32547" spans="1:36" x14ac:dyDescent="0.25">
      <c r="A32547">
        <v>32545</v>
      </c>
      <c r="B32547">
        <v>6017</v>
      </c>
      <c r="C32547">
        <v>-161.61099239999999</v>
      </c>
      <c r="D32547">
        <v>2.0792201000000001</v>
      </c>
      <c r="E32547">
        <v>100.22899630000001</v>
      </c>
      <c r="F32547">
        <v>1.5225348059999999E-2</v>
      </c>
      <c r="G32547">
        <v>11.387279510500001</v>
      </c>
      <c r="H32547">
        <v>11.3720541624</v>
      </c>
      <c r="I32547">
        <v>2.3189721572100002</v>
      </c>
      <c r="J32547">
        <v>1.98425083613</v>
      </c>
      <c r="K32547">
        <v>1102.625</v>
      </c>
      <c r="L32547">
        <v>1.0999999999999999E-2</v>
      </c>
      <c r="M32547">
        <v>556</v>
      </c>
      <c r="N32547">
        <v>546.625</v>
      </c>
      <c r="O32547">
        <v>25960.416000000001</v>
      </c>
      <c r="P32547">
        <v>0.20699999999999999</v>
      </c>
      <c r="Q32547">
        <v>66.521000000000001</v>
      </c>
      <c r="R32547">
        <v>36741.25</v>
      </c>
      <c r="S32547">
        <v>0.40653600000000001</v>
      </c>
      <c r="T32547">
        <v>0.45477600000000001</v>
      </c>
      <c r="U32547">
        <v>0.26149</v>
      </c>
      <c r="V32547">
        <v>0.30703599999999998</v>
      </c>
      <c r="W32547" s="1" t="s">
        <v>39</v>
      </c>
      <c r="X32547" s="1" t="s">
        <v>39</v>
      </c>
      <c r="Y32547" s="1" t="s">
        <v>39</v>
      </c>
      <c r="Z32547" s="1" t="s">
        <v>39</v>
      </c>
      <c r="AA32547" s="2">
        <v>4</v>
      </c>
      <c r="AB32547" s="2">
        <v>3</v>
      </c>
      <c r="AC32547" s="2">
        <v>2</v>
      </c>
      <c r="AD32547" s="2">
        <v>1</v>
      </c>
      <c r="AE32547" s="2">
        <v>3</v>
      </c>
      <c r="AF32547" s="2">
        <v>3</v>
      </c>
      <c r="AG32547" s="2">
        <v>3</v>
      </c>
      <c r="AH32547" s="2">
        <v>0</v>
      </c>
      <c r="AI32547" s="2">
        <v>3</v>
      </c>
      <c r="AJ32547" s="2"/>
    </row>
    <row r="32548" spans="1:36" x14ac:dyDescent="0.25">
      <c r="A32548">
        <v>32546</v>
      </c>
      <c r="B32548">
        <v>6018</v>
      </c>
      <c r="C32548">
        <v>-161.92900090000001</v>
      </c>
      <c r="D32548">
        <v>0.44178000000000001</v>
      </c>
      <c r="E32548">
        <v>60.741401699999997</v>
      </c>
      <c r="F32548">
        <v>0</v>
      </c>
      <c r="G32548">
        <v>11.580625534099999</v>
      </c>
      <c r="H32548">
        <v>11.580625534099999</v>
      </c>
      <c r="I32548">
        <v>2.1310991941699999</v>
      </c>
      <c r="J32548">
        <v>2.6099824957500002</v>
      </c>
      <c r="K32548">
        <v>1179.125</v>
      </c>
      <c r="L32548">
        <v>1.9E-2</v>
      </c>
      <c r="M32548">
        <v>582.5</v>
      </c>
      <c r="N32548">
        <v>596.625</v>
      </c>
      <c r="O32548">
        <v>21904.100999999999</v>
      </c>
      <c r="P32548">
        <v>0.32900000000000001</v>
      </c>
      <c r="Q32548">
        <v>0</v>
      </c>
      <c r="R32548">
        <v>0</v>
      </c>
      <c r="S32548">
        <v>0.41971700000000001</v>
      </c>
      <c r="T32548">
        <v>0.36497099999999999</v>
      </c>
      <c r="U32548">
        <v>0.29309099999999999</v>
      </c>
      <c r="V32548">
        <v>0.24546299999999999</v>
      </c>
      <c r="W32548" s="1" t="s">
        <v>39</v>
      </c>
      <c r="X32548" s="1" t="s">
        <v>39</v>
      </c>
      <c r="Y32548" s="1" t="s">
        <v>39</v>
      </c>
      <c r="Z32548" s="1" t="s">
        <v>39</v>
      </c>
      <c r="AA32548" s="2">
        <v>3</v>
      </c>
      <c r="AB32548" s="2">
        <v>5</v>
      </c>
      <c r="AC32548" s="2">
        <v>3</v>
      </c>
      <c r="AD32548" s="2">
        <v>0</v>
      </c>
      <c r="AE32548" s="2">
        <v>3</v>
      </c>
      <c r="AF32548" s="2">
        <v>2</v>
      </c>
      <c r="AG32548" s="2">
        <v>3</v>
      </c>
      <c r="AH32548" s="2">
        <v>0</v>
      </c>
      <c r="AI32548" s="2">
        <v>2</v>
      </c>
      <c r="AJ32548" s="2" t="s">
        <v>163</v>
      </c>
    </row>
    <row r="32549" spans="1:36" x14ac:dyDescent="0.25">
      <c r="A32549">
        <v>32547</v>
      </c>
      <c r="B32549">
        <v>6019</v>
      </c>
      <c r="C32549">
        <v>-160.63299559999999</v>
      </c>
      <c r="D32549">
        <v>0.37191000000000002</v>
      </c>
      <c r="E32549">
        <v>60.842800099999998</v>
      </c>
      <c r="F32549">
        <v>2.1531892939999998E-2</v>
      </c>
      <c r="G32549">
        <v>11.572294235199999</v>
      </c>
      <c r="H32549">
        <v>11.550762342300001</v>
      </c>
      <c r="I32549">
        <v>2.8592381441399999</v>
      </c>
      <c r="J32549">
        <v>2.3190933882000002</v>
      </c>
      <c r="K32549">
        <v>1037.125</v>
      </c>
      <c r="L32549">
        <v>1.7000000000000001E-2</v>
      </c>
      <c r="M32549">
        <v>479.75</v>
      </c>
      <c r="N32549">
        <v>557.375</v>
      </c>
      <c r="O32549">
        <v>24577.316999999999</v>
      </c>
      <c r="P32549">
        <v>0.33400000000000002</v>
      </c>
      <c r="Q32549">
        <v>190.667</v>
      </c>
      <c r="R32549">
        <v>20615</v>
      </c>
      <c r="S32549">
        <v>0.38903199999999999</v>
      </c>
      <c r="T32549">
        <v>0.40518399999999999</v>
      </c>
      <c r="U32549">
        <v>0.33050099999999999</v>
      </c>
      <c r="V32549">
        <v>0.26597399999999999</v>
      </c>
      <c r="W32549" s="1" t="s">
        <v>39</v>
      </c>
      <c r="X32549" s="1" t="s">
        <v>39</v>
      </c>
      <c r="Y32549" s="1" t="s">
        <v>39</v>
      </c>
      <c r="Z32549" s="1" t="s">
        <v>39</v>
      </c>
      <c r="AA32549" s="2">
        <v>4</v>
      </c>
      <c r="AB32549" s="2">
        <v>3</v>
      </c>
      <c r="AC32549" s="2">
        <v>2</v>
      </c>
      <c r="AD32549" s="2">
        <v>3</v>
      </c>
      <c r="AE32549" s="2">
        <v>3</v>
      </c>
      <c r="AF32549" s="2">
        <v>2</v>
      </c>
      <c r="AG32549" s="2">
        <v>2</v>
      </c>
      <c r="AH32549" s="2">
        <v>0</v>
      </c>
      <c r="AI32549" s="2">
        <v>3</v>
      </c>
      <c r="AJ32549" s="2"/>
    </row>
    <row r="32550" spans="1:36" x14ac:dyDescent="0.25">
      <c r="A32550">
        <v>32548</v>
      </c>
      <c r="B32550">
        <v>6020</v>
      </c>
      <c r="C32550">
        <v>-165.58200070000001</v>
      </c>
      <c r="D32550">
        <v>1.1228499000000001</v>
      </c>
      <c r="E32550">
        <v>62.076400800000002</v>
      </c>
      <c r="F32550">
        <v>2.1531892939999998E-2</v>
      </c>
      <c r="G32550">
        <v>9.6715641021700005</v>
      </c>
      <c r="H32550">
        <v>9.6500322092299999</v>
      </c>
      <c r="I32550">
        <v>2.29357497153</v>
      </c>
      <c r="J32550">
        <v>1.8054681669599999</v>
      </c>
      <c r="K32550">
        <v>602.625</v>
      </c>
      <c r="L32550">
        <v>0.01</v>
      </c>
      <c r="M32550">
        <v>257.75</v>
      </c>
      <c r="N32550">
        <v>344.875</v>
      </c>
      <c r="O32550">
        <v>17820.018</v>
      </c>
      <c r="P32550">
        <v>5.3999999999999999E-2</v>
      </c>
      <c r="Q32550">
        <v>176.13300000000001</v>
      </c>
      <c r="R32550">
        <v>30590</v>
      </c>
      <c r="S32550">
        <v>0.33766800000000002</v>
      </c>
      <c r="T32550">
        <v>0.35849900000000001</v>
      </c>
      <c r="U32550">
        <v>0.28977599999999998</v>
      </c>
      <c r="V32550">
        <v>0.322133</v>
      </c>
      <c r="W32550" s="1" t="s">
        <v>39</v>
      </c>
      <c r="X32550" s="1" t="s">
        <v>39</v>
      </c>
      <c r="Y32550" s="1" t="s">
        <v>39</v>
      </c>
      <c r="Z32550" s="1" t="s">
        <v>39</v>
      </c>
      <c r="AA32550" s="2">
        <v>4</v>
      </c>
      <c r="AB32550" s="2">
        <v>6</v>
      </c>
      <c r="AC32550" s="2">
        <v>3</v>
      </c>
      <c r="AD32550" s="2">
        <v>0</v>
      </c>
      <c r="AE32550" s="2">
        <v>0</v>
      </c>
      <c r="AF32550" s="2">
        <v>2</v>
      </c>
      <c r="AG32550" s="2">
        <v>3</v>
      </c>
      <c r="AH32550" s="2">
        <v>0</v>
      </c>
      <c r="AI32550" s="2">
        <v>3</v>
      </c>
      <c r="AJ32550" s="2"/>
    </row>
    <row r="32551" spans="1:36" x14ac:dyDescent="0.25">
      <c r="A32551">
        <v>32549</v>
      </c>
      <c r="B32551">
        <v>6021</v>
      </c>
      <c r="C32551">
        <v>-164.88299559999999</v>
      </c>
      <c r="D32551">
        <v>2.4303501000000001</v>
      </c>
      <c r="E32551">
        <v>103.9700012</v>
      </c>
      <c r="F32551">
        <v>0</v>
      </c>
      <c r="G32551">
        <v>11.155916213999999</v>
      </c>
      <c r="H32551">
        <v>11.155916213999999</v>
      </c>
      <c r="I32551">
        <v>1.92664674457</v>
      </c>
      <c r="J32551">
        <v>1.67618580707</v>
      </c>
      <c r="K32551">
        <v>1042.25</v>
      </c>
      <c r="L32551">
        <v>0.01</v>
      </c>
      <c r="M32551">
        <v>782</v>
      </c>
      <c r="N32551">
        <v>260.25</v>
      </c>
      <c r="O32551">
        <v>41030.974999999999</v>
      </c>
      <c r="P32551">
        <v>0.219</v>
      </c>
      <c r="Q32551">
        <v>133.75</v>
      </c>
      <c r="R32551">
        <v>24272.5</v>
      </c>
      <c r="S32551">
        <v>0.279615</v>
      </c>
      <c r="T32551">
        <v>0.45823700000000001</v>
      </c>
      <c r="U32551">
        <v>0.23515</v>
      </c>
      <c r="V32551">
        <v>0.40459299999999998</v>
      </c>
      <c r="W32551" s="1" t="s">
        <v>39</v>
      </c>
      <c r="X32551" s="1" t="s">
        <v>39</v>
      </c>
      <c r="Y32551" s="1" t="s">
        <v>39</v>
      </c>
      <c r="Z32551" s="1" t="s">
        <v>39</v>
      </c>
      <c r="AA32551" s="2">
        <v>5</v>
      </c>
      <c r="AB32551" s="2">
        <v>2</v>
      </c>
      <c r="AC32551" s="2">
        <v>2</v>
      </c>
      <c r="AD32551" s="2">
        <v>3</v>
      </c>
      <c r="AE32551" s="2">
        <v>2</v>
      </c>
      <c r="AF32551" s="2">
        <v>2</v>
      </c>
      <c r="AG32551" s="2">
        <v>3</v>
      </c>
      <c r="AH32551" s="2">
        <v>0</v>
      </c>
      <c r="AI32551" s="2">
        <v>3</v>
      </c>
      <c r="AJ32551" s="2"/>
    </row>
    <row r="32552" spans="1:36" x14ac:dyDescent="0.25">
      <c r="A32552">
        <v>32550</v>
      </c>
      <c r="B32552">
        <v>6022</v>
      </c>
      <c r="C32552">
        <v>-154.90199279999999</v>
      </c>
      <c r="D32552">
        <v>5.3849602000000001</v>
      </c>
      <c r="E32552">
        <v>46.744598400000001</v>
      </c>
      <c r="F32552">
        <v>4.3063778429999998E-2</v>
      </c>
      <c r="G32552">
        <v>15.992487907399999</v>
      </c>
      <c r="H32552">
        <v>15.949424129000001</v>
      </c>
      <c r="I32552">
        <v>5.7925888649499999</v>
      </c>
      <c r="J32552">
        <v>4.3199857786200004</v>
      </c>
      <c r="K32552">
        <v>1844.875</v>
      </c>
      <c r="L32552">
        <v>3.9E-2</v>
      </c>
      <c r="M32552">
        <v>1025.75</v>
      </c>
      <c r="N32552">
        <v>819.125</v>
      </c>
      <c r="O32552">
        <v>18280.560000000001</v>
      </c>
      <c r="P32552">
        <v>0.03</v>
      </c>
      <c r="Q32552">
        <v>544.875</v>
      </c>
      <c r="R32552">
        <v>20448.75</v>
      </c>
      <c r="S32552">
        <v>0.54967299999999997</v>
      </c>
      <c r="T32552">
        <v>0.63732</v>
      </c>
      <c r="U32552">
        <v>0.82676899999999998</v>
      </c>
      <c r="V32552">
        <v>0.377361</v>
      </c>
      <c r="W32552" s="1" t="s">
        <v>39</v>
      </c>
      <c r="X32552" s="1" t="s">
        <v>39</v>
      </c>
      <c r="Y32552" s="1" t="s">
        <v>39</v>
      </c>
      <c r="Z32552" s="1" t="s">
        <v>39</v>
      </c>
      <c r="AA32552" s="2">
        <v>3</v>
      </c>
      <c r="AB32552" s="2">
        <v>5</v>
      </c>
      <c r="AC32552" s="2">
        <v>3</v>
      </c>
      <c r="AD32552" s="2">
        <v>9</v>
      </c>
      <c r="AE32552" s="2">
        <v>3</v>
      </c>
      <c r="AF32552" s="2">
        <v>3</v>
      </c>
      <c r="AG32552" s="2">
        <v>2</v>
      </c>
      <c r="AH32552" s="2">
        <v>0</v>
      </c>
      <c r="AI32552" s="2">
        <v>3</v>
      </c>
      <c r="AJ32552" s="2"/>
    </row>
    <row r="32553" spans="1:36" x14ac:dyDescent="0.25">
      <c r="A32553">
        <v>32551</v>
      </c>
      <c r="B32553">
        <v>6023</v>
      </c>
      <c r="C32553">
        <v>-154.5839996</v>
      </c>
      <c r="D32553">
        <v>4.2665800999999997</v>
      </c>
      <c r="E32553">
        <v>35.987598400000003</v>
      </c>
      <c r="F32553">
        <v>1.5225348059999999E-2</v>
      </c>
      <c r="G32553">
        <v>9.6245040893600002</v>
      </c>
      <c r="H32553">
        <v>9.6092787412899998</v>
      </c>
      <c r="I32553">
        <v>3.2915583210800001</v>
      </c>
      <c r="J32553">
        <v>2.4079382692700002</v>
      </c>
      <c r="K32553">
        <v>856.125</v>
      </c>
      <c r="L32553">
        <v>2.4E-2</v>
      </c>
      <c r="M32553">
        <v>114.25</v>
      </c>
      <c r="N32553">
        <v>741.875</v>
      </c>
      <c r="O32553">
        <v>31304.67</v>
      </c>
      <c r="P32553">
        <v>0.63800000000000001</v>
      </c>
      <c r="Q32553">
        <v>478</v>
      </c>
      <c r="R32553">
        <v>16957.5</v>
      </c>
      <c r="S32553">
        <v>0.67435299999999998</v>
      </c>
      <c r="T32553">
        <v>0.438253</v>
      </c>
      <c r="U32553">
        <v>0.72548999999999997</v>
      </c>
      <c r="V32553">
        <v>0.41787000000000002</v>
      </c>
      <c r="W32553" s="1" t="s">
        <v>39</v>
      </c>
      <c r="X32553" s="1" t="s">
        <v>39</v>
      </c>
      <c r="Y32553" s="1" t="s">
        <v>39</v>
      </c>
      <c r="Z32553" s="1" t="s">
        <v>39</v>
      </c>
      <c r="AA32553" s="2">
        <v>4</v>
      </c>
      <c r="AB32553" s="2">
        <v>1</v>
      </c>
      <c r="AC32553" s="2">
        <v>2</v>
      </c>
      <c r="AD32553" s="2">
        <v>1</v>
      </c>
      <c r="AE32553" s="2">
        <v>2</v>
      </c>
      <c r="AF32553" s="2">
        <v>3</v>
      </c>
      <c r="AG32553" s="2">
        <v>1</v>
      </c>
      <c r="AH32553" s="2">
        <v>0</v>
      </c>
      <c r="AI32553" s="2">
        <v>2</v>
      </c>
      <c r="AJ32553" s="2"/>
    </row>
    <row r="32554" spans="1:36" x14ac:dyDescent="0.25">
      <c r="A32554">
        <v>32552</v>
      </c>
      <c r="B32554">
        <v>6024</v>
      </c>
      <c r="C32554">
        <v>-153.7660065</v>
      </c>
      <c r="D32554">
        <v>6.4745302000000002</v>
      </c>
      <c r="E32554">
        <v>41.028900100000001</v>
      </c>
      <c r="F32554">
        <v>1.5225348059999999E-2</v>
      </c>
      <c r="G32554">
        <v>3.59159803391</v>
      </c>
      <c r="H32554">
        <v>3.57637268584</v>
      </c>
      <c r="I32554">
        <v>1.39304317932</v>
      </c>
      <c r="J32554">
        <v>0.73085254450000003</v>
      </c>
      <c r="K32554">
        <v>508.25</v>
      </c>
      <c r="L32554">
        <v>1.2E-2</v>
      </c>
      <c r="M32554">
        <v>383.25</v>
      </c>
      <c r="N32554">
        <v>125</v>
      </c>
      <c r="O32554">
        <v>11144.365</v>
      </c>
      <c r="P32554">
        <v>0.23400000000000001</v>
      </c>
      <c r="Q32554">
        <v>152</v>
      </c>
      <c r="R32554">
        <v>11748.333000000001</v>
      </c>
      <c r="S32554">
        <v>0.27170899999999998</v>
      </c>
      <c r="T32554">
        <v>0.47774499999999998</v>
      </c>
      <c r="U32554">
        <v>0.25595800000000002</v>
      </c>
      <c r="V32554">
        <v>0.48970999999999998</v>
      </c>
      <c r="W32554" s="1" t="s">
        <v>39</v>
      </c>
      <c r="X32554" s="1" t="s">
        <v>39</v>
      </c>
      <c r="Y32554" s="1" t="s">
        <v>39</v>
      </c>
      <c r="Z32554" s="1" t="s">
        <v>39</v>
      </c>
      <c r="AA32554" s="2">
        <v>4</v>
      </c>
      <c r="AB32554" s="2">
        <v>1</v>
      </c>
      <c r="AC32554" s="2">
        <v>2</v>
      </c>
      <c r="AD32554" s="2">
        <v>0</v>
      </c>
      <c r="AE32554" s="2">
        <v>0</v>
      </c>
      <c r="AF32554" s="2">
        <v>2</v>
      </c>
      <c r="AG32554" s="2">
        <v>3</v>
      </c>
      <c r="AH32554" s="2">
        <v>0</v>
      </c>
      <c r="AI32554" s="2">
        <v>3</v>
      </c>
      <c r="AJ32554" s="2"/>
    </row>
    <row r="32555" spans="1:36" x14ac:dyDescent="0.25">
      <c r="A32555">
        <v>32553</v>
      </c>
      <c r="B32555">
        <v>6025</v>
      </c>
      <c r="C32555">
        <v>-155.5500031</v>
      </c>
      <c r="D32555">
        <v>7.16188</v>
      </c>
      <c r="E32555">
        <v>41.242298099999999</v>
      </c>
      <c r="F32555">
        <v>3.4044910220000002E-2</v>
      </c>
      <c r="G32555">
        <v>5.60433578491</v>
      </c>
      <c r="H32555">
        <v>5.5702908746900004</v>
      </c>
      <c r="I32555">
        <v>1.8814038803499999</v>
      </c>
      <c r="J32555">
        <v>1.36949829395</v>
      </c>
      <c r="K32555">
        <v>503.625</v>
      </c>
      <c r="L32555">
        <v>1.2E-2</v>
      </c>
      <c r="M32555">
        <v>160.25</v>
      </c>
      <c r="N32555">
        <v>343.375</v>
      </c>
      <c r="O32555">
        <v>35794.913999999997</v>
      </c>
      <c r="P32555">
        <v>0.185</v>
      </c>
      <c r="Q32555">
        <v>53.777999999999999</v>
      </c>
      <c r="R32555">
        <v>17068.332999999999</v>
      </c>
      <c r="S32555">
        <v>0.30503000000000002</v>
      </c>
      <c r="T32555">
        <v>0.39510600000000001</v>
      </c>
      <c r="U32555">
        <v>0.30980400000000002</v>
      </c>
      <c r="V32555">
        <v>0.35422100000000001</v>
      </c>
      <c r="W32555" s="1" t="s">
        <v>39</v>
      </c>
      <c r="X32555" s="1" t="s">
        <v>39</v>
      </c>
      <c r="Y32555" s="1" t="s">
        <v>39</v>
      </c>
      <c r="Z32555" s="1" t="s">
        <v>39</v>
      </c>
      <c r="AA32555" s="2">
        <v>4</v>
      </c>
      <c r="AB32555" s="2">
        <v>4</v>
      </c>
      <c r="AC32555" s="2">
        <v>2</v>
      </c>
      <c r="AD32555" s="2">
        <v>0</v>
      </c>
      <c r="AE32555" s="2">
        <v>3</v>
      </c>
      <c r="AF32555" s="2">
        <v>2</v>
      </c>
      <c r="AG32555" s="2">
        <v>3</v>
      </c>
      <c r="AH32555" s="2">
        <v>0</v>
      </c>
      <c r="AI32555" s="2">
        <v>3</v>
      </c>
      <c r="AJ32555" s="2"/>
    </row>
    <row r="32556" spans="1:36" x14ac:dyDescent="0.25">
      <c r="A32556">
        <v>32554</v>
      </c>
      <c r="B32556">
        <v>6026</v>
      </c>
      <c r="C32556">
        <v>-155.29499820000001</v>
      </c>
      <c r="D32556">
        <v>7.8371500999999997</v>
      </c>
      <c r="E32556">
        <v>46.5447998</v>
      </c>
      <c r="F32556">
        <v>6.0901369900000002E-2</v>
      </c>
      <c r="G32556">
        <v>5.3699498176600002</v>
      </c>
      <c r="H32556">
        <v>5.3090484477600004</v>
      </c>
      <c r="I32556">
        <v>1.7032078937199999</v>
      </c>
      <c r="J32556">
        <v>0.88830727466000003</v>
      </c>
      <c r="K32556">
        <v>556.875</v>
      </c>
      <c r="L32556">
        <v>1.2E-2</v>
      </c>
      <c r="M32556">
        <v>284.25</v>
      </c>
      <c r="N32556">
        <v>272.625</v>
      </c>
      <c r="O32556">
        <v>14392.127</v>
      </c>
      <c r="P32556">
        <v>7.3999999999999996E-2</v>
      </c>
      <c r="Q32556">
        <v>52.667000000000002</v>
      </c>
      <c r="R32556">
        <v>15960</v>
      </c>
      <c r="S32556">
        <v>0.25301400000000002</v>
      </c>
      <c r="T32556">
        <v>0.42860399999999998</v>
      </c>
      <c r="U32556">
        <v>0.25840299999999999</v>
      </c>
      <c r="V32556">
        <v>0.37326399999999998</v>
      </c>
      <c r="W32556" s="1" t="s">
        <v>39</v>
      </c>
      <c r="X32556" s="1" t="s">
        <v>39</v>
      </c>
      <c r="Y32556" s="1" t="s">
        <v>39</v>
      </c>
      <c r="Z32556" s="1" t="s">
        <v>39</v>
      </c>
      <c r="AA32556" s="2">
        <v>4</v>
      </c>
      <c r="AB32556" s="2">
        <v>3</v>
      </c>
      <c r="AC32556" s="2">
        <v>2</v>
      </c>
      <c r="AD32556" s="2">
        <v>0</v>
      </c>
      <c r="AE32556" s="2">
        <v>3</v>
      </c>
      <c r="AF32556" s="2">
        <v>2</v>
      </c>
      <c r="AG32556" s="2">
        <v>3</v>
      </c>
      <c r="AH32556" s="2">
        <v>0</v>
      </c>
      <c r="AI32556" s="2">
        <v>3</v>
      </c>
      <c r="AJ32556" s="2"/>
    </row>
    <row r="32557" spans="1:36" x14ac:dyDescent="0.25">
      <c r="A32557">
        <v>32555</v>
      </c>
      <c r="B32557">
        <v>6027</v>
      </c>
      <c r="C32557">
        <v>-154.41900630000001</v>
      </c>
      <c r="D32557">
        <v>2.8750300000000002</v>
      </c>
      <c r="E32557">
        <v>40.271900199999997</v>
      </c>
      <c r="F32557">
        <v>4.3063778429999998E-2</v>
      </c>
      <c r="G32557">
        <v>16.9794788361</v>
      </c>
      <c r="H32557">
        <v>16.936415057600001</v>
      </c>
      <c r="I32557">
        <v>6.1639889506300003</v>
      </c>
      <c r="J32557">
        <v>3.7960636463399999</v>
      </c>
      <c r="K32557">
        <v>1957.125</v>
      </c>
      <c r="L32557">
        <v>4.9000000000000002E-2</v>
      </c>
      <c r="M32557">
        <v>1137</v>
      </c>
      <c r="N32557">
        <v>820.125</v>
      </c>
      <c r="O32557">
        <v>17961.748</v>
      </c>
      <c r="P32557">
        <v>0.25900000000000001</v>
      </c>
      <c r="Q32557">
        <v>391.75</v>
      </c>
      <c r="R32557">
        <v>19451.25</v>
      </c>
      <c r="S32557">
        <v>0.90147100000000002</v>
      </c>
      <c r="T32557">
        <v>0.45089200000000002</v>
      </c>
      <c r="U32557">
        <v>0.95392200000000005</v>
      </c>
      <c r="V32557">
        <v>0.34182699999999999</v>
      </c>
      <c r="W32557" s="1" t="s">
        <v>39</v>
      </c>
      <c r="X32557" s="1" t="s">
        <v>39</v>
      </c>
      <c r="Y32557" s="1" t="s">
        <v>39</v>
      </c>
      <c r="Z32557" s="1" t="s">
        <v>39</v>
      </c>
      <c r="AA32557" s="2">
        <v>2</v>
      </c>
      <c r="AB32557" s="2">
        <v>5</v>
      </c>
      <c r="AC32557" s="2">
        <v>3</v>
      </c>
      <c r="AD32557" s="2">
        <v>12</v>
      </c>
      <c r="AE32557" s="2">
        <v>1</v>
      </c>
      <c r="AF32557" s="2">
        <v>3</v>
      </c>
      <c r="AG32557" s="2">
        <v>2</v>
      </c>
      <c r="AH32557" s="2">
        <v>0</v>
      </c>
      <c r="AI32557" s="2">
        <v>2</v>
      </c>
      <c r="AJ32557" s="2"/>
    </row>
    <row r="32558" spans="1:36" x14ac:dyDescent="0.25">
      <c r="A32558">
        <v>32556</v>
      </c>
      <c r="B32558">
        <v>6028</v>
      </c>
      <c r="C32558">
        <v>-156.44299319999999</v>
      </c>
      <c r="D32558">
        <v>5.1932402</v>
      </c>
      <c r="E32558">
        <v>165.8370056</v>
      </c>
      <c r="F32558">
        <v>0</v>
      </c>
      <c r="G32558">
        <v>13.763792038</v>
      </c>
      <c r="H32558">
        <v>13.763792038</v>
      </c>
      <c r="I32558">
        <v>1.9730133402900001</v>
      </c>
      <c r="J32558">
        <v>2.1234000208600001</v>
      </c>
      <c r="K32558">
        <v>1071.25</v>
      </c>
      <c r="L32558">
        <v>6.0000000000000001E-3</v>
      </c>
      <c r="M32558">
        <v>631</v>
      </c>
      <c r="N32558">
        <v>440.25</v>
      </c>
      <c r="O32558">
        <v>20450.023000000001</v>
      </c>
      <c r="P32558">
        <v>0.16500000000000001</v>
      </c>
      <c r="Q32558">
        <v>181.964</v>
      </c>
      <c r="R32558">
        <v>89110</v>
      </c>
      <c r="S32558">
        <v>0.36710199999999998</v>
      </c>
      <c r="T32558">
        <v>0.49280099999999999</v>
      </c>
      <c r="U32558">
        <v>0.26365</v>
      </c>
      <c r="V32558">
        <v>0.42906499999999997</v>
      </c>
      <c r="W32558" s="1" t="s">
        <v>39</v>
      </c>
      <c r="X32558" s="1" t="s">
        <v>39</v>
      </c>
      <c r="Y32558" s="1" t="s">
        <v>39</v>
      </c>
      <c r="Z32558" s="1" t="s">
        <v>39</v>
      </c>
      <c r="AA32558" s="2">
        <v>4</v>
      </c>
      <c r="AB32558" s="2">
        <v>1</v>
      </c>
      <c r="AC32558" s="2">
        <v>2</v>
      </c>
      <c r="AD32558" s="2">
        <v>0</v>
      </c>
      <c r="AE32558" s="2">
        <v>3</v>
      </c>
      <c r="AF32558" s="2">
        <v>2</v>
      </c>
      <c r="AG32558" s="2">
        <v>3</v>
      </c>
      <c r="AH32558" s="2">
        <v>0</v>
      </c>
      <c r="AI32558" s="2">
        <v>3</v>
      </c>
      <c r="AJ32558" s="2"/>
    </row>
    <row r="32559" spans="1:36" x14ac:dyDescent="0.25">
      <c r="A32559">
        <v>32557</v>
      </c>
      <c r="B32559">
        <v>6029</v>
      </c>
      <c r="C32559">
        <v>-157.48500060000001</v>
      </c>
      <c r="D32559">
        <v>4.8134297999999998</v>
      </c>
      <c r="E32559">
        <v>33.554000899999998</v>
      </c>
      <c r="F32559">
        <v>5.4895754900000003E-2</v>
      </c>
      <c r="G32559">
        <v>12.683698654200001</v>
      </c>
      <c r="H32559">
        <v>12.6288028993</v>
      </c>
      <c r="I32559">
        <v>5.1034571955899999</v>
      </c>
      <c r="J32559">
        <v>3.2376943915699998</v>
      </c>
      <c r="K32559">
        <v>1399.5</v>
      </c>
      <c r="L32559">
        <v>4.2000000000000003E-2</v>
      </c>
      <c r="M32559">
        <v>1261.5</v>
      </c>
      <c r="N32559">
        <v>138</v>
      </c>
      <c r="O32559">
        <v>6716.8959999999997</v>
      </c>
      <c r="P32559">
        <v>0.55800000000000005</v>
      </c>
      <c r="Q32559">
        <v>133.5</v>
      </c>
      <c r="R32559">
        <v>10307.5</v>
      </c>
      <c r="S32559">
        <v>0</v>
      </c>
      <c r="T32559">
        <v>0</v>
      </c>
      <c r="U32559">
        <v>0</v>
      </c>
      <c r="V32559">
        <v>0</v>
      </c>
      <c r="W32559" s="1" t="s">
        <v>39</v>
      </c>
      <c r="X32559" s="1" t="s">
        <v>39</v>
      </c>
      <c r="Y32559" s="1" t="s">
        <v>39</v>
      </c>
      <c r="Z32559" s="1" t="s">
        <v>39</v>
      </c>
      <c r="AA32559" s="2">
        <v>1</v>
      </c>
      <c r="AB32559" s="2">
        <v>5</v>
      </c>
      <c r="AC32559" s="2">
        <v>3</v>
      </c>
      <c r="AD32559" s="2">
        <v>8</v>
      </c>
      <c r="AE32559" s="2">
        <v>0</v>
      </c>
      <c r="AF32559" s="2">
        <v>3</v>
      </c>
      <c r="AG32559" s="2">
        <v>2</v>
      </c>
      <c r="AH32559" s="2">
        <v>0</v>
      </c>
      <c r="AI32559" s="2">
        <v>1</v>
      </c>
      <c r="AJ32559" s="2" t="s">
        <v>33</v>
      </c>
    </row>
    <row r="32560" spans="1:36" x14ac:dyDescent="0.25">
      <c r="A32560">
        <v>32558</v>
      </c>
      <c r="B32560">
        <v>6030</v>
      </c>
      <c r="C32560">
        <v>-157.67399599999999</v>
      </c>
      <c r="D32560">
        <v>3.2362598999999999</v>
      </c>
      <c r="E32560">
        <v>38.102600099999997</v>
      </c>
      <c r="F32560">
        <v>0.15526831150000001</v>
      </c>
      <c r="G32560">
        <v>10.5833063126</v>
      </c>
      <c r="H32560">
        <v>10.428038001099999</v>
      </c>
      <c r="I32560">
        <v>4.6694130830700002</v>
      </c>
      <c r="J32560">
        <v>2.5158847991600002</v>
      </c>
      <c r="K32560">
        <v>1146.125</v>
      </c>
      <c r="L32560">
        <v>0.03</v>
      </c>
      <c r="M32560">
        <v>562.5</v>
      </c>
      <c r="N32560">
        <v>583.625</v>
      </c>
      <c r="O32560">
        <v>14470.144</v>
      </c>
      <c r="P32560">
        <v>3.2000000000000001E-2</v>
      </c>
      <c r="Q32560">
        <v>817.5</v>
      </c>
      <c r="R32560">
        <v>17290</v>
      </c>
      <c r="S32560">
        <v>0.56937499999999996</v>
      </c>
      <c r="T32560">
        <v>0.50548300000000002</v>
      </c>
      <c r="U32560">
        <v>0.67712399999999995</v>
      </c>
      <c r="V32560">
        <v>0.48955100000000001</v>
      </c>
      <c r="W32560" s="1" t="s">
        <v>39</v>
      </c>
      <c r="X32560" s="1" t="s">
        <v>39</v>
      </c>
      <c r="Y32560" s="1" t="s">
        <v>39</v>
      </c>
      <c r="Z32560" s="1" t="s">
        <v>39</v>
      </c>
      <c r="AA32560" s="2">
        <v>3</v>
      </c>
      <c r="AB32560" s="2">
        <v>5</v>
      </c>
      <c r="AC32560" s="2">
        <v>3</v>
      </c>
      <c r="AD32560" s="2">
        <v>3</v>
      </c>
      <c r="AE32560" s="2">
        <v>2</v>
      </c>
      <c r="AF32560" s="2">
        <v>3</v>
      </c>
      <c r="AG32560" s="2">
        <v>1</v>
      </c>
      <c r="AH32560" s="2">
        <v>0</v>
      </c>
      <c r="AI32560" s="2">
        <v>2</v>
      </c>
      <c r="AJ32560" s="2"/>
    </row>
    <row r="32561" spans="1:36" x14ac:dyDescent="0.25">
      <c r="A32561">
        <v>32559</v>
      </c>
      <c r="B32561">
        <v>6031</v>
      </c>
      <c r="C32561">
        <v>-153.48599239999999</v>
      </c>
      <c r="D32561">
        <v>9.7002096000000009</v>
      </c>
      <c r="E32561">
        <v>35.996601099999999</v>
      </c>
      <c r="F32561">
        <v>9.7489699720000003E-2</v>
      </c>
      <c r="G32561">
        <v>16.240917205799999</v>
      </c>
      <c r="H32561">
        <v>16.1434275061</v>
      </c>
      <c r="I32561">
        <v>6.0861237903300003</v>
      </c>
      <c r="J32561">
        <v>4.5586447586799999</v>
      </c>
      <c r="K32561">
        <v>1712.125</v>
      </c>
      <c r="L32561">
        <v>4.8000000000000001E-2</v>
      </c>
      <c r="M32561">
        <v>1386</v>
      </c>
      <c r="N32561">
        <v>326.125</v>
      </c>
      <c r="O32561">
        <v>17619.641</v>
      </c>
      <c r="P32561">
        <v>0.252</v>
      </c>
      <c r="Q32561">
        <v>1681</v>
      </c>
      <c r="R32561">
        <v>20615</v>
      </c>
      <c r="S32561">
        <v>0.67679699999999998</v>
      </c>
      <c r="T32561">
        <v>0.66279100000000002</v>
      </c>
      <c r="U32561">
        <v>0.71895399999999998</v>
      </c>
      <c r="V32561">
        <v>0.62551100000000004</v>
      </c>
      <c r="W32561" s="1" t="s">
        <v>39</v>
      </c>
      <c r="X32561" s="1" t="s">
        <v>39</v>
      </c>
      <c r="Y32561" s="1" t="s">
        <v>39</v>
      </c>
      <c r="Z32561" s="1" t="s">
        <v>39</v>
      </c>
      <c r="AA32561" s="2">
        <v>2</v>
      </c>
      <c r="AB32561" s="2">
        <v>5</v>
      </c>
      <c r="AC32561" s="2">
        <v>3</v>
      </c>
      <c r="AD32561" s="2">
        <v>3</v>
      </c>
      <c r="AE32561" s="2">
        <v>1</v>
      </c>
      <c r="AF32561" s="2">
        <v>3</v>
      </c>
      <c r="AG32561" s="2">
        <v>2</v>
      </c>
      <c r="AH32561" s="2">
        <v>0</v>
      </c>
      <c r="AI32561" s="2">
        <v>3</v>
      </c>
      <c r="AJ32561" s="2"/>
    </row>
    <row r="32562" spans="1:36" x14ac:dyDescent="0.25">
      <c r="A32562">
        <v>32560</v>
      </c>
      <c r="B32562">
        <v>6032</v>
      </c>
      <c r="C32562">
        <v>-144.11999510000001</v>
      </c>
      <c r="D32562">
        <v>6.74512</v>
      </c>
      <c r="E32562">
        <v>48.294998200000002</v>
      </c>
      <c r="F32562">
        <v>1.5225348059999999E-2</v>
      </c>
      <c r="G32562">
        <v>9.3120002746600008</v>
      </c>
      <c r="H32562">
        <v>9.2967749265999995</v>
      </c>
      <c r="I32562">
        <v>2.9230897836900001</v>
      </c>
      <c r="J32562">
        <v>2.3310540106199999</v>
      </c>
      <c r="K32562">
        <v>1088.75</v>
      </c>
      <c r="L32562">
        <v>2.3E-2</v>
      </c>
      <c r="M32562">
        <v>728.75</v>
      </c>
      <c r="N32562">
        <v>360</v>
      </c>
      <c r="O32562">
        <v>8458.8860000000004</v>
      </c>
      <c r="P32562">
        <v>6.7000000000000004E-2</v>
      </c>
      <c r="Q32562">
        <v>67</v>
      </c>
      <c r="R32562">
        <v>16957.5</v>
      </c>
      <c r="S32562">
        <v>0.50441199999999997</v>
      </c>
      <c r="T32562">
        <v>0.43503500000000001</v>
      </c>
      <c r="U32562">
        <v>0.44447399999999998</v>
      </c>
      <c r="V32562">
        <v>0.307112</v>
      </c>
      <c r="W32562" s="1" t="s">
        <v>39</v>
      </c>
      <c r="X32562" s="1" t="s">
        <v>39</v>
      </c>
      <c r="Y32562" s="1" t="s">
        <v>39</v>
      </c>
      <c r="Z32562" s="1" t="s">
        <v>39</v>
      </c>
      <c r="AA32562" s="2">
        <v>4</v>
      </c>
      <c r="AB32562" s="2">
        <v>3</v>
      </c>
      <c r="AC32562" s="2">
        <v>2</v>
      </c>
      <c r="AD32562" s="2">
        <v>1</v>
      </c>
      <c r="AE32562" s="2">
        <v>3</v>
      </c>
      <c r="AF32562" s="2">
        <v>3</v>
      </c>
      <c r="AG32562" s="2">
        <v>2</v>
      </c>
      <c r="AH32562" s="2">
        <v>0</v>
      </c>
      <c r="AI32562" s="2">
        <v>3</v>
      </c>
      <c r="AJ32562" s="2"/>
    </row>
    <row r="32563" spans="1:36" x14ac:dyDescent="0.25">
      <c r="A32563">
        <v>32561</v>
      </c>
      <c r="B32563">
        <v>6033</v>
      </c>
      <c r="C32563">
        <v>-146.32099909999999</v>
      </c>
      <c r="D32563">
        <v>5.9128499000000003</v>
      </c>
      <c r="E32563">
        <v>61.199901599999997</v>
      </c>
      <c r="F32563">
        <v>0</v>
      </c>
      <c r="G32563">
        <v>15.127599716200001</v>
      </c>
      <c r="H32563">
        <v>15.127599716200001</v>
      </c>
      <c r="I32563">
        <v>4.0508107891299998</v>
      </c>
      <c r="J32563">
        <v>3.3065733064899998</v>
      </c>
      <c r="K32563">
        <v>1446</v>
      </c>
      <c r="L32563">
        <v>2.4E-2</v>
      </c>
      <c r="M32563">
        <v>964.5</v>
      </c>
      <c r="N32563">
        <v>481.5</v>
      </c>
      <c r="O32563">
        <v>25557.371999999999</v>
      </c>
      <c r="P32563">
        <v>0.33</v>
      </c>
      <c r="Q32563">
        <v>76.375</v>
      </c>
      <c r="R32563">
        <v>17123.75</v>
      </c>
      <c r="S32563">
        <v>0.42659900000000001</v>
      </c>
      <c r="T32563">
        <v>0.45572400000000002</v>
      </c>
      <c r="U32563">
        <v>0.402723</v>
      </c>
      <c r="V32563">
        <v>0.23969499999999999</v>
      </c>
      <c r="W32563" s="1" t="s">
        <v>39</v>
      </c>
      <c r="X32563" s="1" t="s">
        <v>39</v>
      </c>
      <c r="Y32563" s="1" t="s">
        <v>39</v>
      </c>
      <c r="Z32563" s="1" t="s">
        <v>39</v>
      </c>
      <c r="AA32563" s="2">
        <v>4</v>
      </c>
      <c r="AB32563" s="2">
        <v>2</v>
      </c>
      <c r="AC32563" s="2">
        <v>1</v>
      </c>
      <c r="AD32563" s="2">
        <v>1</v>
      </c>
      <c r="AE32563" s="2">
        <v>3</v>
      </c>
      <c r="AF32563" s="2">
        <v>3</v>
      </c>
      <c r="AG32563" s="2">
        <v>2</v>
      </c>
      <c r="AH32563" s="2">
        <v>0</v>
      </c>
      <c r="AI32563" s="2">
        <v>3</v>
      </c>
      <c r="AJ32563" s="2"/>
    </row>
    <row r="32564" spans="1:36" x14ac:dyDescent="0.25">
      <c r="A32564">
        <v>32562</v>
      </c>
      <c r="B32564">
        <v>6034</v>
      </c>
      <c r="C32564">
        <v>-144.55799870000001</v>
      </c>
      <c r="D32564">
        <v>10.5331001</v>
      </c>
      <c r="E32564">
        <v>68.026397700000004</v>
      </c>
      <c r="F32564">
        <v>1.5225348059999999E-2</v>
      </c>
      <c r="G32564">
        <v>15.7826814651</v>
      </c>
      <c r="H32564">
        <v>15.7674561171</v>
      </c>
      <c r="I32564">
        <v>4.4452026148700003</v>
      </c>
      <c r="J32564">
        <v>3.4903836295600001</v>
      </c>
      <c r="K32564">
        <v>1888.25</v>
      </c>
      <c r="L32564">
        <v>2.8000000000000001E-2</v>
      </c>
      <c r="M32564">
        <v>1256.25</v>
      </c>
      <c r="N32564">
        <v>632</v>
      </c>
      <c r="O32564">
        <v>18608.424999999999</v>
      </c>
      <c r="P32564">
        <v>4.8000000000000001E-2</v>
      </c>
      <c r="Q32564">
        <v>102.875</v>
      </c>
      <c r="R32564">
        <v>26267.5</v>
      </c>
      <c r="S32564">
        <v>0.53271100000000005</v>
      </c>
      <c r="T32564">
        <v>0.54528600000000005</v>
      </c>
      <c r="U32564">
        <v>0.54982699999999995</v>
      </c>
      <c r="V32564">
        <v>0.32647599999999999</v>
      </c>
      <c r="W32564" s="1" t="s">
        <v>670</v>
      </c>
      <c r="X32564" s="1" t="s">
        <v>671</v>
      </c>
      <c r="Y32564" s="1" t="s">
        <v>672</v>
      </c>
      <c r="Z32564" s="1" t="s">
        <v>673</v>
      </c>
      <c r="AA32564" s="2">
        <v>1</v>
      </c>
      <c r="AB32564" s="2">
        <v>5</v>
      </c>
      <c r="AC32564" s="2">
        <v>3</v>
      </c>
      <c r="AD32564" s="2">
        <v>9</v>
      </c>
      <c r="AE32564" s="2">
        <v>0</v>
      </c>
      <c r="AF32564" s="2">
        <v>2</v>
      </c>
      <c r="AG32564" s="2">
        <v>2</v>
      </c>
      <c r="AH32564" s="2">
        <v>0</v>
      </c>
      <c r="AI32564" s="2">
        <v>2</v>
      </c>
      <c r="AJ32564" s="2"/>
    </row>
    <row r="32565" spans="1:36" x14ac:dyDescent="0.25">
      <c r="A32565">
        <v>32563</v>
      </c>
      <c r="B32565">
        <v>6035</v>
      </c>
      <c r="C32565">
        <v>143.70500179999999</v>
      </c>
      <c r="D32565">
        <v>-5.1275200999999999</v>
      </c>
      <c r="E32565">
        <v>82.483596800000001</v>
      </c>
      <c r="F32565">
        <v>2.1531892939999998E-2</v>
      </c>
      <c r="G32565">
        <v>14.070283889800001</v>
      </c>
      <c r="H32565">
        <v>14.0487519968</v>
      </c>
      <c r="I32565">
        <v>2.0016758978700002</v>
      </c>
      <c r="J32565">
        <v>1.9428506298399999</v>
      </c>
      <c r="K32565">
        <v>919.5</v>
      </c>
      <c r="L32565">
        <v>1.0999999999999999E-2</v>
      </c>
      <c r="M32565">
        <v>666</v>
      </c>
      <c r="N32565">
        <v>253.5</v>
      </c>
      <c r="O32565">
        <v>14705.897000000001</v>
      </c>
      <c r="P32565">
        <v>0.17</v>
      </c>
      <c r="Q32565">
        <v>259.71699999999998</v>
      </c>
      <c r="R32565">
        <v>36741.25</v>
      </c>
      <c r="S32565">
        <v>0.37115300000000001</v>
      </c>
      <c r="T32565">
        <v>0.45937899999999998</v>
      </c>
      <c r="U32565">
        <v>0.27942</v>
      </c>
      <c r="V32565">
        <v>0.42559000000000002</v>
      </c>
      <c r="W32565" s="1" t="s">
        <v>39</v>
      </c>
      <c r="X32565" s="1" t="s">
        <v>39</v>
      </c>
      <c r="Y32565" s="1" t="s">
        <v>39</v>
      </c>
      <c r="Z32565" s="1" t="s">
        <v>39</v>
      </c>
      <c r="AA32565" s="2">
        <v>4</v>
      </c>
      <c r="AB32565" s="2">
        <v>3</v>
      </c>
      <c r="AC32565" s="2">
        <v>2</v>
      </c>
      <c r="AD32565" s="2">
        <v>1</v>
      </c>
      <c r="AE32565" s="2">
        <v>3</v>
      </c>
      <c r="AF32565" s="2">
        <v>3</v>
      </c>
      <c r="AG32565" s="2">
        <v>2</v>
      </c>
      <c r="AH32565" s="2">
        <v>0</v>
      </c>
      <c r="AI32565" s="2">
        <v>3</v>
      </c>
      <c r="AJ32565" s="2" t="s">
        <v>163</v>
      </c>
    </row>
    <row r="32566" spans="1:36" x14ac:dyDescent="0.25">
      <c r="A32566">
        <v>32564</v>
      </c>
      <c r="B32566">
        <v>6036</v>
      </c>
      <c r="C32566">
        <v>143.94799800000001</v>
      </c>
      <c r="D32566">
        <v>-10.3710003</v>
      </c>
      <c r="E32566">
        <v>73.317398100000005</v>
      </c>
      <c r="F32566">
        <v>0</v>
      </c>
      <c r="G32566">
        <v>4.8770413398699999</v>
      </c>
      <c r="H32566">
        <v>4.8770413398699999</v>
      </c>
      <c r="I32566">
        <v>1.2569925584699999</v>
      </c>
      <c r="J32566">
        <v>0.84185402064000003</v>
      </c>
      <c r="K32566">
        <v>916.625</v>
      </c>
      <c r="L32566">
        <v>1.2999999999999999E-2</v>
      </c>
      <c r="M32566">
        <v>250</v>
      </c>
      <c r="N32566">
        <v>666.625</v>
      </c>
      <c r="O32566">
        <v>68901.796000000002</v>
      </c>
      <c r="P32566">
        <v>0.59</v>
      </c>
      <c r="Q32566">
        <v>330.20800000000003</v>
      </c>
      <c r="R32566">
        <v>41063.75</v>
      </c>
      <c r="S32566">
        <v>0.24727099999999999</v>
      </c>
      <c r="T32566">
        <v>0.42235899999999998</v>
      </c>
      <c r="U32566">
        <v>0</v>
      </c>
      <c r="V32566">
        <v>0.44722200000000001</v>
      </c>
      <c r="W32566" s="1" t="s">
        <v>39</v>
      </c>
      <c r="X32566" s="1" t="s">
        <v>39</v>
      </c>
      <c r="Y32566" s="1" t="s">
        <v>39</v>
      </c>
      <c r="Z32566" s="1" t="s">
        <v>39</v>
      </c>
      <c r="AA32566" s="2">
        <v>4</v>
      </c>
      <c r="AB32566" s="2">
        <v>3</v>
      </c>
      <c r="AC32566" s="2">
        <v>2</v>
      </c>
      <c r="AD32566" s="2">
        <v>1</v>
      </c>
      <c r="AE32566" s="2">
        <v>3</v>
      </c>
      <c r="AF32566" s="2">
        <v>3</v>
      </c>
      <c r="AG32566" s="2">
        <v>2</v>
      </c>
      <c r="AH32566" s="2">
        <v>0</v>
      </c>
      <c r="AI32566" s="2">
        <v>3</v>
      </c>
      <c r="AJ32566" s="2"/>
    </row>
    <row r="32567" spans="1:36" x14ac:dyDescent="0.25">
      <c r="A32567">
        <v>32565</v>
      </c>
      <c r="B32567">
        <v>6037</v>
      </c>
      <c r="C32567">
        <v>132.17700199999999</v>
      </c>
      <c r="D32567">
        <v>-33.653801000000001</v>
      </c>
      <c r="E32567">
        <v>36.593898799999998</v>
      </c>
      <c r="F32567">
        <v>0.26282840966999998</v>
      </c>
      <c r="G32567">
        <v>11.9311857224</v>
      </c>
      <c r="H32567">
        <v>11.6683573127</v>
      </c>
      <c r="I32567">
        <v>4.9575930971900002</v>
      </c>
      <c r="J32567">
        <v>3.1668299850100001</v>
      </c>
      <c r="K32567">
        <v>1281.75</v>
      </c>
      <c r="L32567">
        <v>3.5000000000000003E-2</v>
      </c>
      <c r="M32567">
        <v>1138.5</v>
      </c>
      <c r="N32567">
        <v>143.25</v>
      </c>
      <c r="O32567">
        <v>9141.4619999999995</v>
      </c>
      <c r="P32567">
        <v>0.26500000000000001</v>
      </c>
      <c r="Q32567">
        <v>123</v>
      </c>
      <c r="R32567">
        <v>11970</v>
      </c>
      <c r="S32567">
        <v>0.36209200000000002</v>
      </c>
      <c r="T32567">
        <v>0.54735599999999995</v>
      </c>
      <c r="U32567">
        <v>0.41307199999999999</v>
      </c>
      <c r="V32567">
        <v>0.348746</v>
      </c>
      <c r="W32567" s="1" t="s">
        <v>39</v>
      </c>
      <c r="X32567" s="1" t="s">
        <v>39</v>
      </c>
      <c r="Y32567" s="1" t="s">
        <v>39</v>
      </c>
      <c r="Z32567" s="1" t="s">
        <v>39</v>
      </c>
      <c r="AA32567" s="2">
        <v>4</v>
      </c>
      <c r="AB32567" s="2">
        <v>5</v>
      </c>
      <c r="AC32567" s="2">
        <v>2</v>
      </c>
      <c r="AD32567" s="2">
        <v>1</v>
      </c>
      <c r="AE32567" s="2">
        <v>2</v>
      </c>
      <c r="AF32567" s="2">
        <v>3</v>
      </c>
      <c r="AG32567" s="2">
        <v>2</v>
      </c>
      <c r="AH32567" s="2">
        <v>0</v>
      </c>
      <c r="AI32567" s="2">
        <v>2</v>
      </c>
      <c r="AJ32567" s="2"/>
    </row>
    <row r="32568" spans="1:36" x14ac:dyDescent="0.25">
      <c r="A32568">
        <v>32566</v>
      </c>
      <c r="B32568">
        <v>6038</v>
      </c>
      <c r="C32568">
        <v>46.669700599999999</v>
      </c>
      <c r="D32568">
        <v>-3.72</v>
      </c>
      <c r="E32568">
        <v>123.8700027</v>
      </c>
      <c r="F32568">
        <v>0</v>
      </c>
      <c r="G32568">
        <v>13.7321186066</v>
      </c>
      <c r="H32568">
        <v>13.7321186066</v>
      </c>
      <c r="I32568">
        <v>3.3346187547200001</v>
      </c>
      <c r="J32568">
        <v>2.7800541866900002</v>
      </c>
      <c r="K32568">
        <v>2582.25</v>
      </c>
      <c r="L32568">
        <v>2.1000000000000001E-2</v>
      </c>
      <c r="M32568">
        <v>1821</v>
      </c>
      <c r="N32568">
        <v>761.25</v>
      </c>
      <c r="O32568">
        <v>20024.998</v>
      </c>
      <c r="P32568">
        <v>0.152</v>
      </c>
      <c r="Q32568">
        <v>82.516999999999996</v>
      </c>
      <c r="R32568">
        <v>44555</v>
      </c>
      <c r="S32568">
        <v>0.50680000000000003</v>
      </c>
      <c r="T32568">
        <v>0.53211600000000003</v>
      </c>
      <c r="U32568">
        <v>0.34382800000000002</v>
      </c>
      <c r="V32568">
        <v>0.389683</v>
      </c>
      <c r="W32568" s="1" t="s">
        <v>39</v>
      </c>
      <c r="X32568" s="1" t="s">
        <v>39</v>
      </c>
      <c r="Y32568" s="1" t="s">
        <v>39</v>
      </c>
      <c r="Z32568" s="1" t="s">
        <v>39</v>
      </c>
      <c r="AA32568" s="2">
        <v>4</v>
      </c>
      <c r="AB32568" s="2">
        <v>5</v>
      </c>
      <c r="AC32568" s="2">
        <v>3</v>
      </c>
      <c r="AD32568" s="2">
        <v>3</v>
      </c>
      <c r="AE32568" s="2">
        <v>3</v>
      </c>
      <c r="AF32568" s="2">
        <v>3</v>
      </c>
      <c r="AG32568" s="2">
        <v>2</v>
      </c>
      <c r="AH32568" s="2">
        <v>0</v>
      </c>
      <c r="AI32568" s="2">
        <v>3</v>
      </c>
      <c r="AJ32568" s="2"/>
    </row>
    <row r="32569" spans="1:36" x14ac:dyDescent="0.25">
      <c r="A32569">
        <v>32567</v>
      </c>
      <c r="B32569">
        <v>6039</v>
      </c>
      <c r="C32569">
        <v>49.652198800000001</v>
      </c>
      <c r="D32569">
        <v>-3.8713299999999999</v>
      </c>
      <c r="E32569">
        <v>116.6119995</v>
      </c>
      <c r="F32569">
        <v>1.5225348059999999E-2</v>
      </c>
      <c r="G32569">
        <v>19.902641296399999</v>
      </c>
      <c r="H32569">
        <v>19.887415948299999</v>
      </c>
      <c r="I32569">
        <v>3.5745072809499998</v>
      </c>
      <c r="J32569">
        <v>3.3357549982100001</v>
      </c>
      <c r="K32569">
        <v>2463.625</v>
      </c>
      <c r="L32569">
        <v>2.1000000000000001E-2</v>
      </c>
      <c r="M32569">
        <v>1897.25</v>
      </c>
      <c r="N32569">
        <v>566.375</v>
      </c>
      <c r="O32569">
        <v>19556.166000000001</v>
      </c>
      <c r="P32569">
        <v>8.8999999999999996E-2</v>
      </c>
      <c r="Q32569">
        <v>273.17099999999999</v>
      </c>
      <c r="R32569">
        <v>52867.5</v>
      </c>
      <c r="S32569">
        <v>0.57960800000000001</v>
      </c>
      <c r="T32569">
        <v>0.46720899999999999</v>
      </c>
      <c r="U32569">
        <v>0.41453099999999998</v>
      </c>
      <c r="V32569">
        <v>0.27651900000000001</v>
      </c>
      <c r="W32569" s="1" t="s">
        <v>39</v>
      </c>
      <c r="X32569" s="1" t="s">
        <v>39</v>
      </c>
      <c r="Y32569" s="1" t="s">
        <v>39</v>
      </c>
      <c r="Z32569" s="1" t="s">
        <v>39</v>
      </c>
      <c r="AA32569" s="2">
        <v>3</v>
      </c>
      <c r="AB32569" s="2">
        <v>5</v>
      </c>
      <c r="AC32569" s="2">
        <v>3</v>
      </c>
      <c r="AD32569" s="2">
        <v>6</v>
      </c>
      <c r="AE32569" s="2">
        <v>1</v>
      </c>
      <c r="AF32569" s="2">
        <v>2</v>
      </c>
      <c r="AG32569" s="2">
        <v>2</v>
      </c>
      <c r="AH32569" s="2">
        <v>0</v>
      </c>
      <c r="AI32569" s="2">
        <v>3</v>
      </c>
      <c r="AJ32569" s="2"/>
    </row>
    <row r="32570" spans="1:36" x14ac:dyDescent="0.25">
      <c r="A32570">
        <v>32568</v>
      </c>
      <c r="B32570">
        <v>6040</v>
      </c>
      <c r="C32570">
        <v>50.945400200000002</v>
      </c>
      <c r="D32570">
        <v>-9.5411900999999997</v>
      </c>
      <c r="E32570">
        <v>62.156299599999997</v>
      </c>
      <c r="F32570">
        <v>2.1531892939999998E-2</v>
      </c>
      <c r="G32570">
        <v>17.383998870799999</v>
      </c>
      <c r="H32570">
        <v>17.362466977899999</v>
      </c>
      <c r="I32570">
        <v>5.2460432732399997</v>
      </c>
      <c r="J32570">
        <v>3.52079614188</v>
      </c>
      <c r="K32570">
        <v>2273.5</v>
      </c>
      <c r="L32570">
        <v>3.6999999999999998E-2</v>
      </c>
      <c r="M32570">
        <v>1843.25</v>
      </c>
      <c r="N32570">
        <v>430.25</v>
      </c>
      <c r="O32570">
        <v>17973.164000000001</v>
      </c>
      <c r="P32570">
        <v>8.9999999999999993E-3</v>
      </c>
      <c r="Q32570">
        <v>337.625</v>
      </c>
      <c r="R32570">
        <v>16957.5</v>
      </c>
      <c r="S32570">
        <v>0.59300299999999995</v>
      </c>
      <c r="T32570">
        <v>0.51897000000000004</v>
      </c>
      <c r="U32570">
        <v>0.58310200000000001</v>
      </c>
      <c r="V32570">
        <v>0.311668</v>
      </c>
      <c r="W32570" s="1" t="s">
        <v>39</v>
      </c>
      <c r="X32570" s="1" t="s">
        <v>39</v>
      </c>
      <c r="Y32570" s="1" t="s">
        <v>39</v>
      </c>
      <c r="Z32570" s="1" t="s">
        <v>39</v>
      </c>
      <c r="AA32570" s="2">
        <v>2</v>
      </c>
      <c r="AB32570" s="2">
        <v>5</v>
      </c>
      <c r="AC32570" s="2">
        <v>2</v>
      </c>
      <c r="AD32570" s="2">
        <v>9</v>
      </c>
      <c r="AE32570" s="2">
        <v>1</v>
      </c>
      <c r="AF32570" s="2">
        <v>2</v>
      </c>
      <c r="AG32570" s="2">
        <v>2</v>
      </c>
      <c r="AH32570" s="2">
        <v>0</v>
      </c>
      <c r="AI32570" s="2">
        <v>2</v>
      </c>
      <c r="AJ32570" s="2"/>
    </row>
    <row r="32571" spans="1:36" x14ac:dyDescent="0.25">
      <c r="A32571">
        <v>32569</v>
      </c>
      <c r="B32571">
        <v>6041</v>
      </c>
      <c r="C32571">
        <v>48.562099500000002</v>
      </c>
      <c r="D32571">
        <v>-11.194399799999999</v>
      </c>
      <c r="E32571">
        <v>33.4319992</v>
      </c>
      <c r="F32571">
        <v>7.6126694679999996E-2</v>
      </c>
      <c r="G32571">
        <v>16.634363174400001</v>
      </c>
      <c r="H32571">
        <v>16.558236479800001</v>
      </c>
      <c r="I32571">
        <v>5.2051891375199997</v>
      </c>
      <c r="J32571">
        <v>4.3292146948700001</v>
      </c>
      <c r="K32571">
        <v>1618</v>
      </c>
      <c r="L32571">
        <v>4.8000000000000001E-2</v>
      </c>
      <c r="M32571">
        <v>1424.5</v>
      </c>
      <c r="N32571">
        <v>193.5</v>
      </c>
      <c r="O32571">
        <v>12507.541999999999</v>
      </c>
      <c r="P32571">
        <v>8.4000000000000005E-2</v>
      </c>
      <c r="Q32571">
        <v>0</v>
      </c>
      <c r="R32571">
        <v>0</v>
      </c>
      <c r="S32571">
        <v>0</v>
      </c>
      <c r="T32571">
        <v>0</v>
      </c>
      <c r="U32571">
        <v>0.68128299999999997</v>
      </c>
      <c r="V32571">
        <v>0.61262700000000003</v>
      </c>
      <c r="W32571" s="1" t="s">
        <v>39</v>
      </c>
      <c r="X32571" s="1" t="s">
        <v>39</v>
      </c>
      <c r="Y32571" s="1" t="s">
        <v>39</v>
      </c>
      <c r="Z32571" s="1" t="s">
        <v>39</v>
      </c>
      <c r="AA32571" s="2">
        <v>3</v>
      </c>
      <c r="AB32571" s="2">
        <v>2</v>
      </c>
      <c r="AC32571" s="2">
        <v>3</v>
      </c>
      <c r="AD32571" s="2">
        <v>1</v>
      </c>
      <c r="AE32571" s="2">
        <v>1</v>
      </c>
      <c r="AF32571" s="2">
        <v>2</v>
      </c>
      <c r="AG32571" s="2">
        <v>2</v>
      </c>
      <c r="AH32571" s="2">
        <v>0</v>
      </c>
      <c r="AI32571" s="2">
        <v>3</v>
      </c>
      <c r="AJ32571" s="2"/>
    </row>
    <row r="32572" spans="1:36" x14ac:dyDescent="0.25">
      <c r="A32572">
        <v>32570</v>
      </c>
      <c r="B32572">
        <v>6042</v>
      </c>
      <c r="C32572">
        <v>48.2024002</v>
      </c>
      <c r="D32572">
        <v>-10.9492998</v>
      </c>
      <c r="E32572">
        <v>141.21800229999999</v>
      </c>
      <c r="F32572">
        <v>0</v>
      </c>
      <c r="G32572">
        <v>15.9152832031</v>
      </c>
      <c r="H32572">
        <v>15.9152832031</v>
      </c>
      <c r="I32572">
        <v>2.3390739903500002</v>
      </c>
      <c r="J32572">
        <v>2.0452185691100002</v>
      </c>
      <c r="K32572">
        <v>2373.625</v>
      </c>
      <c r="L32572">
        <v>1.7000000000000001E-2</v>
      </c>
      <c r="M32572">
        <v>2225.25</v>
      </c>
      <c r="N32572">
        <v>148.375</v>
      </c>
      <c r="O32572">
        <v>11509.047</v>
      </c>
      <c r="P32572">
        <v>6.3E-2</v>
      </c>
      <c r="Q32572">
        <v>118.083</v>
      </c>
      <c r="R32572">
        <v>70988.75</v>
      </c>
      <c r="S32572">
        <v>0.34351999999999999</v>
      </c>
      <c r="T32572">
        <v>0.49928499999999998</v>
      </c>
      <c r="U32572">
        <v>0.28769899999999998</v>
      </c>
      <c r="V32572">
        <v>0.45266600000000001</v>
      </c>
      <c r="W32572" s="1" t="s">
        <v>39</v>
      </c>
      <c r="X32572" s="1" t="s">
        <v>39</v>
      </c>
      <c r="Y32572" s="1" t="s">
        <v>39</v>
      </c>
      <c r="Z32572" s="1" t="s">
        <v>39</v>
      </c>
      <c r="AA32572" s="2">
        <v>4</v>
      </c>
      <c r="AB32572" s="2">
        <v>6</v>
      </c>
      <c r="AC32572" s="2">
        <v>2</v>
      </c>
      <c r="AD32572" s="2">
        <v>1</v>
      </c>
      <c r="AE32572" s="2">
        <v>3</v>
      </c>
      <c r="AF32572" s="2">
        <v>3</v>
      </c>
      <c r="AG32572" s="2">
        <v>2</v>
      </c>
      <c r="AH32572" s="2">
        <v>0</v>
      </c>
      <c r="AI32572" s="2">
        <v>2</v>
      </c>
      <c r="AJ32572" s="2"/>
    </row>
    <row r="32573" spans="1:36" x14ac:dyDescent="0.25">
      <c r="A32573">
        <v>32571</v>
      </c>
      <c r="B32573">
        <v>6043</v>
      </c>
      <c r="C32573">
        <v>48.442600300000002</v>
      </c>
      <c r="D32573">
        <v>-8.6164197999999992</v>
      </c>
      <c r="E32573">
        <v>92.755600000000001</v>
      </c>
      <c r="F32573">
        <v>2.1531892939999998E-2</v>
      </c>
      <c r="G32573">
        <v>13.644145011899999</v>
      </c>
      <c r="H32573">
        <v>13.622613119</v>
      </c>
      <c r="I32573">
        <v>2.9445194594799999</v>
      </c>
      <c r="J32573">
        <v>2.4772750433100001</v>
      </c>
      <c r="K32573">
        <v>1012.875</v>
      </c>
      <c r="L32573">
        <v>1.0999999999999999E-2</v>
      </c>
      <c r="M32573">
        <v>557.5</v>
      </c>
      <c r="N32573">
        <v>455.375</v>
      </c>
      <c r="O32573">
        <v>36801.040999999997</v>
      </c>
      <c r="P32573">
        <v>0.214</v>
      </c>
      <c r="Q32573">
        <v>0</v>
      </c>
      <c r="R32573">
        <v>0</v>
      </c>
      <c r="S32573">
        <v>0.42506699999999997</v>
      </c>
      <c r="T32573">
        <v>0.46921400000000002</v>
      </c>
      <c r="U32573">
        <v>0.29097099999999998</v>
      </c>
      <c r="V32573">
        <v>0.406003</v>
      </c>
      <c r="W32573" s="1" t="s">
        <v>39</v>
      </c>
      <c r="X32573" s="1" t="s">
        <v>39</v>
      </c>
      <c r="Y32573" s="1" t="s">
        <v>39</v>
      </c>
      <c r="Z32573" s="1" t="s">
        <v>39</v>
      </c>
      <c r="AA32573" s="2">
        <v>5</v>
      </c>
      <c r="AB32573" s="2">
        <v>3</v>
      </c>
      <c r="AC32573" s="2">
        <v>2</v>
      </c>
      <c r="AD32573" s="2">
        <v>1</v>
      </c>
      <c r="AE32573" s="2">
        <v>3</v>
      </c>
      <c r="AF32573" s="2">
        <v>3</v>
      </c>
      <c r="AG32573" s="2">
        <v>2</v>
      </c>
      <c r="AH32573" s="2">
        <v>0</v>
      </c>
      <c r="AI32573" s="2">
        <v>2</v>
      </c>
      <c r="AJ32573" s="2"/>
    </row>
    <row r="32574" spans="1:36" x14ac:dyDescent="0.25">
      <c r="A32574">
        <v>32572</v>
      </c>
      <c r="B32574">
        <v>6044</v>
      </c>
      <c r="C32574">
        <v>43.985801700000003</v>
      </c>
      <c r="D32574">
        <v>-11.571399700000001</v>
      </c>
      <c r="E32574">
        <v>36.893398300000001</v>
      </c>
      <c r="F32574">
        <v>3.4044910220000002E-2</v>
      </c>
      <c r="G32574">
        <v>16.2198925018</v>
      </c>
      <c r="H32574">
        <v>16.185847591600002</v>
      </c>
      <c r="I32574">
        <v>6.5960256676100002</v>
      </c>
      <c r="J32574">
        <v>3.9172534139300001</v>
      </c>
      <c r="K32574">
        <v>1566.5</v>
      </c>
      <c r="L32574">
        <v>4.2000000000000003E-2</v>
      </c>
      <c r="M32574">
        <v>1314</v>
      </c>
      <c r="N32574">
        <v>252.5</v>
      </c>
      <c r="O32574">
        <v>8593.4609999999993</v>
      </c>
      <c r="P32574">
        <v>0.4</v>
      </c>
      <c r="Q32574">
        <v>329.125</v>
      </c>
      <c r="R32574">
        <v>12801.25</v>
      </c>
      <c r="S32574">
        <v>0.52729999999999999</v>
      </c>
      <c r="T32574">
        <v>0.61196600000000001</v>
      </c>
      <c r="U32574">
        <v>0.72655999999999998</v>
      </c>
      <c r="V32574">
        <v>0.52456000000000003</v>
      </c>
      <c r="W32574" s="1" t="s">
        <v>39</v>
      </c>
      <c r="X32574" s="1" t="s">
        <v>39</v>
      </c>
      <c r="Y32574" s="1" t="s">
        <v>39</v>
      </c>
      <c r="Z32574" s="1" t="s">
        <v>39</v>
      </c>
      <c r="AA32574" s="2">
        <v>3</v>
      </c>
      <c r="AB32574" s="2">
        <v>5</v>
      </c>
      <c r="AC32574" s="2">
        <v>2</v>
      </c>
      <c r="AD32574" s="2">
        <v>6</v>
      </c>
      <c r="AE32574" s="2">
        <v>2</v>
      </c>
      <c r="AF32574" s="2">
        <v>2</v>
      </c>
      <c r="AG32574" s="2">
        <v>2</v>
      </c>
      <c r="AH32574" s="2">
        <v>0</v>
      </c>
      <c r="AI32574" s="2">
        <v>2</v>
      </c>
      <c r="AJ32574" s="2"/>
    </row>
    <row r="32575" spans="1:36" x14ac:dyDescent="0.25">
      <c r="A32575">
        <v>32573</v>
      </c>
      <c r="B32575">
        <v>6045</v>
      </c>
      <c r="C32575">
        <v>41.955898300000001</v>
      </c>
      <c r="D32575">
        <v>-10.442600300000001</v>
      </c>
      <c r="E32575">
        <v>30.528600699999998</v>
      </c>
      <c r="F32575">
        <v>4.8146765680000002E-2</v>
      </c>
      <c r="G32575">
        <v>14.630926132200001</v>
      </c>
      <c r="H32575">
        <v>14.582779366500001</v>
      </c>
      <c r="I32575">
        <v>6.1617937673199998</v>
      </c>
      <c r="J32575">
        <v>3.6757174483499999</v>
      </c>
      <c r="K32575">
        <v>1377.625</v>
      </c>
      <c r="L32575">
        <v>4.4999999999999998E-2</v>
      </c>
      <c r="M32575">
        <v>908.75</v>
      </c>
      <c r="N32575">
        <v>468.875</v>
      </c>
      <c r="O32575">
        <v>16035.813</v>
      </c>
      <c r="P32575">
        <v>7.5999999999999998E-2</v>
      </c>
      <c r="Q32575">
        <v>0</v>
      </c>
      <c r="R32575">
        <v>0</v>
      </c>
      <c r="S32575">
        <v>0.56078399999999995</v>
      </c>
      <c r="T32575">
        <v>0.53324300000000002</v>
      </c>
      <c r="U32575">
        <v>0.65228799999999998</v>
      </c>
      <c r="V32575">
        <v>0.51541499999999996</v>
      </c>
      <c r="W32575" s="1" t="s">
        <v>39</v>
      </c>
      <c r="X32575" s="1" t="s">
        <v>39</v>
      </c>
      <c r="Y32575" s="1" t="s">
        <v>39</v>
      </c>
      <c r="Z32575" s="1" t="s">
        <v>39</v>
      </c>
      <c r="AA32575" s="2">
        <v>3</v>
      </c>
      <c r="AB32575" s="2">
        <v>5</v>
      </c>
      <c r="AC32575" s="2">
        <v>2</v>
      </c>
      <c r="AD32575" s="2">
        <v>3</v>
      </c>
      <c r="AE32575" s="2">
        <v>2</v>
      </c>
      <c r="AF32575" s="2">
        <v>2</v>
      </c>
      <c r="AG32575" s="2">
        <v>2</v>
      </c>
      <c r="AH32575" s="2">
        <v>0</v>
      </c>
      <c r="AI32575" s="2">
        <v>2</v>
      </c>
      <c r="AJ32575" s="2"/>
    </row>
    <row r="32576" spans="1:36" x14ac:dyDescent="0.25">
      <c r="A32576">
        <v>32574</v>
      </c>
      <c r="B32576">
        <v>6046</v>
      </c>
      <c r="C32576">
        <v>41.788799300000001</v>
      </c>
      <c r="D32576">
        <v>-6.1305499000000001</v>
      </c>
      <c r="E32576">
        <v>52.512599899999998</v>
      </c>
      <c r="F32576">
        <v>4.5676033939999999E-2</v>
      </c>
      <c r="G32576">
        <v>18.9215831757</v>
      </c>
      <c r="H32576">
        <v>18.875907141700001</v>
      </c>
      <c r="I32576">
        <v>6.1282030837699999</v>
      </c>
      <c r="J32576">
        <v>4.1886879989099999</v>
      </c>
      <c r="K32576">
        <v>1951</v>
      </c>
      <c r="L32576">
        <v>3.6999999999999998E-2</v>
      </c>
      <c r="M32576">
        <v>1409.5</v>
      </c>
      <c r="N32576">
        <v>541.5</v>
      </c>
      <c r="O32576">
        <v>20952.54</v>
      </c>
      <c r="P32576">
        <v>0.10299999999999999</v>
      </c>
      <c r="Q32576">
        <v>94</v>
      </c>
      <c r="R32576">
        <v>8423.3330000000005</v>
      </c>
      <c r="S32576">
        <v>0.59635899999999997</v>
      </c>
      <c r="T32576">
        <v>0.52510599999999996</v>
      </c>
      <c r="U32576">
        <v>0.66386599999999996</v>
      </c>
      <c r="V32576">
        <v>0.305367</v>
      </c>
      <c r="W32576" s="1" t="s">
        <v>39</v>
      </c>
      <c r="X32576" s="1" t="s">
        <v>39</v>
      </c>
      <c r="Y32576" s="1" t="s">
        <v>39</v>
      </c>
      <c r="Z32576" s="1" t="s">
        <v>39</v>
      </c>
      <c r="AA32576" s="2">
        <v>2</v>
      </c>
      <c r="AB32576" s="2">
        <v>5</v>
      </c>
      <c r="AC32576" s="2">
        <v>3</v>
      </c>
      <c r="AD32576" s="2">
        <v>3</v>
      </c>
      <c r="AE32576" s="2">
        <v>1</v>
      </c>
      <c r="AF32576" s="2">
        <v>2</v>
      </c>
      <c r="AG32576" s="2">
        <v>2</v>
      </c>
      <c r="AH32576" s="2">
        <v>0</v>
      </c>
      <c r="AI32576" s="2">
        <v>2</v>
      </c>
      <c r="AJ32576" s="2"/>
    </row>
    <row r="32577" spans="1:36" x14ac:dyDescent="0.25">
      <c r="A32577">
        <v>32575</v>
      </c>
      <c r="B32577">
        <v>6047</v>
      </c>
      <c r="C32577">
        <v>50.410598800000002</v>
      </c>
      <c r="D32577">
        <v>-13.6009998</v>
      </c>
      <c r="E32577">
        <v>42.042900099999997</v>
      </c>
      <c r="F32577">
        <v>8.1990949810000005E-2</v>
      </c>
      <c r="G32577">
        <v>18.047014236500001</v>
      </c>
      <c r="H32577">
        <v>17.965023286600001</v>
      </c>
      <c r="I32577">
        <v>6.7210049656799997</v>
      </c>
      <c r="J32577">
        <v>4.4991025143599996</v>
      </c>
      <c r="K32577">
        <v>1757.25</v>
      </c>
      <c r="L32577">
        <v>4.2000000000000003E-2</v>
      </c>
      <c r="M32577">
        <v>1396.75</v>
      </c>
      <c r="N32577">
        <v>360.5</v>
      </c>
      <c r="O32577">
        <v>24337.732</v>
      </c>
      <c r="P32577">
        <v>0.34100000000000003</v>
      </c>
      <c r="Q32577">
        <v>0</v>
      </c>
      <c r="R32577">
        <v>0</v>
      </c>
      <c r="S32577">
        <v>0.55232199999999998</v>
      </c>
      <c r="T32577">
        <v>0.53054900000000005</v>
      </c>
      <c r="U32577">
        <v>0.71176499999999998</v>
      </c>
      <c r="V32577">
        <v>0.36671700000000002</v>
      </c>
      <c r="W32577" s="1" t="s">
        <v>39</v>
      </c>
      <c r="X32577" s="1" t="s">
        <v>39</v>
      </c>
      <c r="Y32577" s="1" t="s">
        <v>39</v>
      </c>
      <c r="Z32577" s="1" t="s">
        <v>39</v>
      </c>
      <c r="AA32577" s="2">
        <v>3</v>
      </c>
      <c r="AB32577" s="2">
        <v>5</v>
      </c>
      <c r="AC32577" s="2">
        <v>3</v>
      </c>
      <c r="AD32577" s="2">
        <v>3</v>
      </c>
      <c r="AE32577" s="2">
        <v>1</v>
      </c>
      <c r="AF32577" s="2">
        <v>2</v>
      </c>
      <c r="AG32577" s="2">
        <v>2</v>
      </c>
      <c r="AH32577" s="2">
        <v>0</v>
      </c>
      <c r="AI32577" s="2">
        <v>2</v>
      </c>
      <c r="AJ32577" s="2"/>
    </row>
    <row r="32578" spans="1:36" x14ac:dyDescent="0.25">
      <c r="A32578">
        <v>32576</v>
      </c>
      <c r="B32578">
        <v>6048</v>
      </c>
      <c r="C32578">
        <v>55.724601700000001</v>
      </c>
      <c r="D32578">
        <v>-14.5697002</v>
      </c>
      <c r="E32578">
        <v>160.29299929999999</v>
      </c>
      <c r="F32578">
        <v>0</v>
      </c>
      <c r="G32578">
        <v>20.740184783899998</v>
      </c>
      <c r="H32578">
        <v>20.740184783899998</v>
      </c>
      <c r="I32578">
        <v>4.0532539909700001</v>
      </c>
      <c r="J32578">
        <v>3.4200269903499998</v>
      </c>
      <c r="K32578">
        <v>3036.875</v>
      </c>
      <c r="L32578">
        <v>1.9E-2</v>
      </c>
      <c r="M32578">
        <v>2019.25</v>
      </c>
      <c r="N32578">
        <v>1017.625</v>
      </c>
      <c r="O32578">
        <v>17064.402999999998</v>
      </c>
      <c r="P32578">
        <v>0</v>
      </c>
      <c r="Q32578">
        <v>360.14600000000002</v>
      </c>
      <c r="R32578">
        <v>72651.25</v>
      </c>
      <c r="S32578">
        <v>0.54311399999999999</v>
      </c>
      <c r="T32578">
        <v>0.52903100000000003</v>
      </c>
      <c r="U32578">
        <v>0.38863300000000001</v>
      </c>
      <c r="V32578">
        <v>0.37131999999999998</v>
      </c>
      <c r="W32578" s="1" t="s">
        <v>654</v>
      </c>
      <c r="X32578" s="1" t="s">
        <v>655</v>
      </c>
      <c r="Y32578" s="1" t="s">
        <v>656</v>
      </c>
      <c r="Z32578" s="1" t="s">
        <v>657</v>
      </c>
      <c r="AA32578" s="2">
        <v>3</v>
      </c>
      <c r="AB32578" s="2">
        <v>5</v>
      </c>
      <c r="AC32578" s="2">
        <v>3</v>
      </c>
      <c r="AD32578" s="2" t="s">
        <v>55</v>
      </c>
      <c r="AE32578" s="2">
        <v>2</v>
      </c>
      <c r="AF32578" s="2">
        <v>3</v>
      </c>
      <c r="AG32578" s="2">
        <v>2</v>
      </c>
      <c r="AH32578" s="2">
        <v>0</v>
      </c>
      <c r="AI32578" s="2">
        <v>2</v>
      </c>
      <c r="AJ32578" s="2" t="s">
        <v>33</v>
      </c>
    </row>
    <row r="32579" spans="1:36" x14ac:dyDescent="0.25">
      <c r="A32579">
        <v>32577</v>
      </c>
      <c r="B32579">
        <v>6049</v>
      </c>
      <c r="C32579">
        <v>58.4308014</v>
      </c>
      <c r="D32579">
        <v>-17.081100500000002</v>
      </c>
      <c r="E32579">
        <v>62.587898299999999</v>
      </c>
      <c r="F32579">
        <v>3.04506924E-2</v>
      </c>
      <c r="G32579">
        <v>16.484294891400001</v>
      </c>
      <c r="H32579">
        <v>16.453844198999999</v>
      </c>
      <c r="I32579">
        <v>5.6606464673400003</v>
      </c>
      <c r="J32579">
        <v>4.0255694782899996</v>
      </c>
      <c r="K32579">
        <v>2177.375</v>
      </c>
      <c r="L32579">
        <v>3.5000000000000003E-2</v>
      </c>
      <c r="M32579">
        <v>1625</v>
      </c>
      <c r="N32579">
        <v>552.375</v>
      </c>
      <c r="O32579">
        <v>16996.569</v>
      </c>
      <c r="P32579">
        <v>0.34200000000000003</v>
      </c>
      <c r="Q32579">
        <v>89.125</v>
      </c>
      <c r="R32579">
        <v>16625</v>
      </c>
      <c r="S32579">
        <v>0.64698800000000001</v>
      </c>
      <c r="T32579">
        <v>0.53070799999999996</v>
      </c>
      <c r="U32579">
        <v>0.645339</v>
      </c>
      <c r="V32579">
        <v>0.29628399999999999</v>
      </c>
      <c r="W32579" s="1" t="s">
        <v>39</v>
      </c>
      <c r="X32579" s="1" t="s">
        <v>39</v>
      </c>
      <c r="Y32579" s="1" t="s">
        <v>39</v>
      </c>
      <c r="Z32579" s="1" t="s">
        <v>39</v>
      </c>
      <c r="AA32579" s="2">
        <v>2</v>
      </c>
      <c r="AB32579" s="2">
        <v>5</v>
      </c>
      <c r="AC32579" s="2">
        <v>3</v>
      </c>
      <c r="AD32579" s="2">
        <v>6</v>
      </c>
      <c r="AE32579" s="2">
        <v>1</v>
      </c>
      <c r="AF32579" s="2">
        <v>2</v>
      </c>
      <c r="AG32579" s="2">
        <v>2</v>
      </c>
      <c r="AH32579" s="2">
        <v>0</v>
      </c>
      <c r="AI32579" s="2">
        <v>2</v>
      </c>
      <c r="AJ32579" s="2"/>
    </row>
    <row r="32580" spans="1:36" x14ac:dyDescent="0.25">
      <c r="A32580">
        <v>32578</v>
      </c>
      <c r="B32580">
        <v>6050</v>
      </c>
      <c r="C32580">
        <v>51.813499499999999</v>
      </c>
      <c r="D32580">
        <v>-17.9610004</v>
      </c>
      <c r="E32580">
        <v>72.290199299999998</v>
      </c>
      <c r="F32580">
        <v>1.5225348059999999E-2</v>
      </c>
      <c r="G32580">
        <v>20.255479812600001</v>
      </c>
      <c r="H32580">
        <v>20.2402544646</v>
      </c>
      <c r="I32580">
        <v>4.5106105855700003</v>
      </c>
      <c r="J32580">
        <v>3.71932913803</v>
      </c>
      <c r="K32580">
        <v>2170.25</v>
      </c>
      <c r="L32580">
        <v>0.03</v>
      </c>
      <c r="M32580">
        <v>1872.75</v>
      </c>
      <c r="N32580">
        <v>297.5</v>
      </c>
      <c r="O32580">
        <v>21674.45</v>
      </c>
      <c r="P32580">
        <v>0.59299999999999997</v>
      </c>
      <c r="Q32580">
        <v>216.625</v>
      </c>
      <c r="R32580">
        <v>23607.5</v>
      </c>
      <c r="S32580">
        <v>0.66323500000000002</v>
      </c>
      <c r="T32580">
        <v>0.44836199999999998</v>
      </c>
      <c r="U32580">
        <v>0.53283599999999998</v>
      </c>
      <c r="V32580">
        <v>0.26721</v>
      </c>
      <c r="W32580" s="1" t="s">
        <v>39</v>
      </c>
      <c r="X32580" s="1" t="s">
        <v>39</v>
      </c>
      <c r="Y32580" s="1" t="s">
        <v>39</v>
      </c>
      <c r="Z32580" s="1" t="s">
        <v>39</v>
      </c>
      <c r="AA32580" s="2">
        <v>3</v>
      </c>
      <c r="AB32580" s="2">
        <v>5</v>
      </c>
      <c r="AC32580" s="2">
        <v>3</v>
      </c>
      <c r="AD32580" s="2">
        <v>6</v>
      </c>
      <c r="AE32580" s="2">
        <v>1</v>
      </c>
      <c r="AF32580" s="2">
        <v>3</v>
      </c>
      <c r="AG32580" s="2">
        <v>2</v>
      </c>
      <c r="AH32580" s="2">
        <v>0</v>
      </c>
      <c r="AI32580" s="2">
        <v>3</v>
      </c>
      <c r="AJ32580" s="2"/>
    </row>
    <row r="32581" spans="1:36" x14ac:dyDescent="0.25">
      <c r="A32581">
        <v>32579</v>
      </c>
      <c r="B32581">
        <v>6051</v>
      </c>
      <c r="C32581">
        <v>53.308200800000002</v>
      </c>
      <c r="D32581">
        <v>-18.0788002</v>
      </c>
      <c r="E32581">
        <v>155.25100710000001</v>
      </c>
      <c r="F32581">
        <v>1.5225348059999999E-2</v>
      </c>
      <c r="G32581">
        <v>14.396224975599999</v>
      </c>
      <c r="H32581">
        <v>14.3809996275</v>
      </c>
      <c r="I32581">
        <v>3.04816712558</v>
      </c>
      <c r="J32581">
        <v>2.47440127033</v>
      </c>
      <c r="K32581">
        <v>2383.625</v>
      </c>
      <c r="L32581">
        <v>1.4999999999999999E-2</v>
      </c>
      <c r="M32581">
        <v>2044.5</v>
      </c>
      <c r="N32581">
        <v>339.125</v>
      </c>
      <c r="O32581">
        <v>17919.899000000001</v>
      </c>
      <c r="P32581">
        <v>0.39400000000000002</v>
      </c>
      <c r="Q32581">
        <v>0</v>
      </c>
      <c r="R32581">
        <v>0</v>
      </c>
      <c r="S32581">
        <v>0.44647100000000001</v>
      </c>
      <c r="T32581">
        <v>0.554809</v>
      </c>
      <c r="U32581">
        <v>0.31351499999999999</v>
      </c>
      <c r="V32581">
        <v>0.41795300000000002</v>
      </c>
      <c r="W32581" s="1" t="s">
        <v>39</v>
      </c>
      <c r="X32581" s="1" t="s">
        <v>39</v>
      </c>
      <c r="Y32581" s="1" t="s">
        <v>39</v>
      </c>
      <c r="Z32581" s="1" t="s">
        <v>39</v>
      </c>
      <c r="AA32581" s="2">
        <v>4</v>
      </c>
      <c r="AB32581" s="2">
        <v>5</v>
      </c>
      <c r="AC32581" s="2">
        <v>2</v>
      </c>
      <c r="AD32581" s="2">
        <v>3</v>
      </c>
      <c r="AE32581" s="2">
        <v>3</v>
      </c>
      <c r="AF32581" s="2">
        <v>3</v>
      </c>
      <c r="AG32581" s="2">
        <v>2</v>
      </c>
      <c r="AH32581" s="2">
        <v>0</v>
      </c>
      <c r="AI32581" s="2">
        <v>2</v>
      </c>
      <c r="AJ32581" s="2"/>
    </row>
    <row r="32582" spans="1:36" x14ac:dyDescent="0.25">
      <c r="A32582">
        <v>32580</v>
      </c>
      <c r="B32582">
        <v>6052</v>
      </c>
      <c r="C32582">
        <v>49.5475998</v>
      </c>
      <c r="D32582">
        <v>-18.3111</v>
      </c>
      <c r="E32582">
        <v>42.8810997</v>
      </c>
      <c r="F32582">
        <v>4.3063778429999998E-2</v>
      </c>
      <c r="G32582">
        <v>13.5474529266</v>
      </c>
      <c r="H32582">
        <v>13.5043891482</v>
      </c>
      <c r="I32582">
        <v>4.1707900502699999</v>
      </c>
      <c r="J32582">
        <v>3.1785463082300001</v>
      </c>
      <c r="K32582">
        <v>1499.375</v>
      </c>
      <c r="L32582">
        <v>3.5000000000000003E-2</v>
      </c>
      <c r="M32582">
        <v>1313.5</v>
      </c>
      <c r="N32582">
        <v>185.875</v>
      </c>
      <c r="O32582">
        <v>20732.613000000001</v>
      </c>
      <c r="P32582">
        <v>0.29699999999999999</v>
      </c>
      <c r="Q32582">
        <v>0</v>
      </c>
      <c r="R32582">
        <v>0</v>
      </c>
      <c r="S32582">
        <v>0.45554</v>
      </c>
      <c r="T32582">
        <v>0.59915700000000005</v>
      </c>
      <c r="U32582">
        <v>0.54453799999999997</v>
      </c>
      <c r="V32582">
        <v>0.45487300000000003</v>
      </c>
      <c r="W32582" s="1" t="s">
        <v>39</v>
      </c>
      <c r="X32582" s="1" t="s">
        <v>39</v>
      </c>
      <c r="Y32582" s="1" t="s">
        <v>39</v>
      </c>
      <c r="Z32582" s="1" t="s">
        <v>39</v>
      </c>
      <c r="AA32582" s="2">
        <v>4</v>
      </c>
      <c r="AB32582" s="2">
        <v>5</v>
      </c>
      <c r="AC32582" s="2">
        <v>3</v>
      </c>
      <c r="AD32582" s="2">
        <v>1</v>
      </c>
      <c r="AE32582" s="2">
        <v>1</v>
      </c>
      <c r="AF32582" s="2">
        <v>3</v>
      </c>
      <c r="AG32582" s="2">
        <v>2</v>
      </c>
      <c r="AH32582" s="2">
        <v>0</v>
      </c>
      <c r="AI32582" s="2">
        <v>2</v>
      </c>
      <c r="AJ32582" s="2"/>
    </row>
    <row r="32583" spans="1:36" x14ac:dyDescent="0.25">
      <c r="A32583">
        <v>32581</v>
      </c>
      <c r="B32583">
        <v>6053</v>
      </c>
      <c r="C32583">
        <v>38.754798899999997</v>
      </c>
      <c r="D32583">
        <v>-17.954700500000001</v>
      </c>
      <c r="E32583">
        <v>61.410900099999999</v>
      </c>
      <c r="F32583">
        <v>0</v>
      </c>
      <c r="G32583">
        <v>15.5154056549</v>
      </c>
      <c r="H32583">
        <v>15.5154056549</v>
      </c>
      <c r="I32583">
        <v>5.1711056593400002</v>
      </c>
      <c r="J32583">
        <v>4.2418308415299997</v>
      </c>
      <c r="K32583">
        <v>2270.5</v>
      </c>
      <c r="L32583">
        <v>3.6999999999999998E-2</v>
      </c>
      <c r="M32583">
        <v>1509</v>
      </c>
      <c r="N32583">
        <v>761.5</v>
      </c>
      <c r="O32583">
        <v>21366.697</v>
      </c>
      <c r="P32583">
        <v>0.36499999999999999</v>
      </c>
      <c r="Q32583">
        <v>0</v>
      </c>
      <c r="R32583">
        <v>0</v>
      </c>
      <c r="S32583">
        <v>0.67726699999999995</v>
      </c>
      <c r="T32583">
        <v>0.60867099999999996</v>
      </c>
      <c r="U32583">
        <v>0.78349299999999999</v>
      </c>
      <c r="V32583">
        <v>0.42310900000000001</v>
      </c>
      <c r="W32583" s="1" t="s">
        <v>39</v>
      </c>
      <c r="X32583" s="1" t="s">
        <v>39</v>
      </c>
      <c r="Y32583" s="1" t="s">
        <v>39</v>
      </c>
      <c r="Z32583" s="1" t="s">
        <v>39</v>
      </c>
      <c r="AA32583" s="2">
        <v>3</v>
      </c>
      <c r="AB32583" s="2">
        <v>5</v>
      </c>
      <c r="AC32583" s="2">
        <v>2</v>
      </c>
      <c r="AD32583" s="2">
        <v>3</v>
      </c>
      <c r="AE32583" s="2">
        <v>2</v>
      </c>
      <c r="AF32583" s="2">
        <v>3</v>
      </c>
      <c r="AG32583" s="2">
        <v>2</v>
      </c>
      <c r="AH32583" s="2">
        <v>0</v>
      </c>
      <c r="AI32583" s="2">
        <v>3</v>
      </c>
      <c r="AJ32583" s="2"/>
    </row>
    <row r="32584" spans="1:36" x14ac:dyDescent="0.25">
      <c r="A32584">
        <v>32582</v>
      </c>
      <c r="B32584">
        <v>6054</v>
      </c>
      <c r="C32584">
        <v>45.195400200000002</v>
      </c>
      <c r="D32584">
        <v>-17.296800600000001</v>
      </c>
      <c r="E32584">
        <v>164.09599299999999</v>
      </c>
      <c r="F32584">
        <v>0</v>
      </c>
      <c r="G32584">
        <v>19.2145633698</v>
      </c>
      <c r="H32584">
        <v>19.2145633698</v>
      </c>
      <c r="I32584">
        <v>2.6993240751899998</v>
      </c>
      <c r="J32584">
        <v>2.7833434389899998</v>
      </c>
      <c r="K32584">
        <v>2270.125</v>
      </c>
      <c r="L32584">
        <v>1.4E-2</v>
      </c>
      <c r="M32584">
        <v>1987.25</v>
      </c>
      <c r="N32584">
        <v>282.875</v>
      </c>
      <c r="O32584">
        <v>10483.938</v>
      </c>
      <c r="P32584">
        <v>0.157</v>
      </c>
      <c r="Q32584">
        <v>94.762</v>
      </c>
      <c r="R32584">
        <v>74480</v>
      </c>
      <c r="S32584">
        <v>0.40137400000000001</v>
      </c>
      <c r="T32584">
        <v>0.52923699999999996</v>
      </c>
      <c r="U32584">
        <v>0.293155</v>
      </c>
      <c r="V32584">
        <v>0.372747</v>
      </c>
      <c r="W32584" s="1" t="s">
        <v>650</v>
      </c>
      <c r="X32584" s="1" t="s">
        <v>651</v>
      </c>
      <c r="Y32584" s="1" t="s">
        <v>652</v>
      </c>
      <c r="Z32584" s="1" t="s">
        <v>653</v>
      </c>
      <c r="AA32584" s="2">
        <v>4</v>
      </c>
      <c r="AB32584" s="2">
        <v>5</v>
      </c>
      <c r="AC32584" s="2">
        <v>3</v>
      </c>
      <c r="AD32584" s="2" t="s">
        <v>55</v>
      </c>
      <c r="AE32584" s="2">
        <v>2</v>
      </c>
      <c r="AF32584" s="2">
        <v>3</v>
      </c>
      <c r="AG32584" s="2">
        <v>2</v>
      </c>
      <c r="AH32584" s="2">
        <v>0</v>
      </c>
      <c r="AI32584" s="2">
        <v>2</v>
      </c>
      <c r="AJ32584" s="2"/>
    </row>
    <row r="32585" spans="1:36" x14ac:dyDescent="0.25">
      <c r="A32585">
        <v>32583</v>
      </c>
      <c r="B32585">
        <v>6055</v>
      </c>
      <c r="C32585">
        <v>45.101799</v>
      </c>
      <c r="D32585">
        <v>-24.447799700000001</v>
      </c>
      <c r="E32585">
        <v>55.742599499999997</v>
      </c>
      <c r="F32585">
        <v>1.5225348059999999E-2</v>
      </c>
      <c r="G32585">
        <v>15.8156452179</v>
      </c>
      <c r="H32585">
        <v>15.800419869800001</v>
      </c>
      <c r="I32585">
        <v>4.08407564012</v>
      </c>
      <c r="J32585">
        <v>2.7298254121999999</v>
      </c>
      <c r="K32585">
        <v>1459.25</v>
      </c>
      <c r="L32585">
        <v>2.5999999999999999E-2</v>
      </c>
      <c r="M32585">
        <v>1269.75</v>
      </c>
      <c r="N32585">
        <v>189.5</v>
      </c>
      <c r="O32585">
        <v>19636.196</v>
      </c>
      <c r="P32585">
        <v>0.11</v>
      </c>
      <c r="Q32585">
        <v>317</v>
      </c>
      <c r="R32585">
        <v>17622.5</v>
      </c>
      <c r="S32585">
        <v>0.47411799999999998</v>
      </c>
      <c r="T32585">
        <v>0.52263499999999996</v>
      </c>
      <c r="U32585">
        <v>0.50196099999999999</v>
      </c>
      <c r="V32585">
        <v>0.338534</v>
      </c>
      <c r="W32585" s="1" t="s">
        <v>39</v>
      </c>
      <c r="X32585" s="1" t="s">
        <v>39</v>
      </c>
      <c r="Y32585" s="1" t="s">
        <v>39</v>
      </c>
      <c r="Z32585" s="1" t="s">
        <v>39</v>
      </c>
      <c r="AA32585" s="2">
        <v>4</v>
      </c>
      <c r="AB32585" s="2">
        <v>5</v>
      </c>
      <c r="AC32585" s="2">
        <v>3</v>
      </c>
      <c r="AD32585" s="2">
        <v>9</v>
      </c>
      <c r="AE32585" s="2">
        <v>3</v>
      </c>
      <c r="AF32585" s="2">
        <v>3</v>
      </c>
      <c r="AG32585" s="2">
        <v>2</v>
      </c>
      <c r="AH32585" s="2">
        <v>0</v>
      </c>
      <c r="AI32585" s="2">
        <v>3</v>
      </c>
      <c r="AJ32585" s="2"/>
    </row>
    <row r="32586" spans="1:36" x14ac:dyDescent="0.25">
      <c r="A32586">
        <v>32584</v>
      </c>
      <c r="B32586">
        <v>6056</v>
      </c>
      <c r="C32586">
        <v>44.513401000000002</v>
      </c>
      <c r="D32586">
        <v>-25.592500699999999</v>
      </c>
      <c r="E32586">
        <v>48.182201399999997</v>
      </c>
      <c r="F32586">
        <v>1.5225348059999999E-2</v>
      </c>
      <c r="G32586">
        <v>7.7708058357200001</v>
      </c>
      <c r="H32586">
        <v>7.7555804876599996</v>
      </c>
      <c r="I32586">
        <v>2.4423966318999999</v>
      </c>
      <c r="J32586">
        <v>1.7628210791900001</v>
      </c>
      <c r="K32586">
        <v>894.75</v>
      </c>
      <c r="L32586">
        <v>1.9E-2</v>
      </c>
      <c r="M32586">
        <v>278.25</v>
      </c>
      <c r="N32586">
        <v>616.5</v>
      </c>
      <c r="O32586">
        <v>20676.296999999999</v>
      </c>
      <c r="P32586">
        <v>0.253</v>
      </c>
      <c r="Q32586">
        <v>86</v>
      </c>
      <c r="R32586">
        <v>8645</v>
      </c>
      <c r="S32586">
        <v>0.38313700000000001</v>
      </c>
      <c r="T32586">
        <v>0.51398600000000005</v>
      </c>
      <c r="U32586">
        <v>0.33464100000000002</v>
      </c>
      <c r="V32586">
        <v>0.316525</v>
      </c>
      <c r="W32586" s="1" t="s">
        <v>39</v>
      </c>
      <c r="X32586" s="1" t="s">
        <v>39</v>
      </c>
      <c r="Y32586" s="1" t="s">
        <v>39</v>
      </c>
      <c r="Z32586" s="1" t="s">
        <v>39</v>
      </c>
      <c r="AA32586" s="2">
        <v>4</v>
      </c>
      <c r="AB32586" s="2">
        <v>2</v>
      </c>
      <c r="AC32586" s="2">
        <v>2</v>
      </c>
      <c r="AD32586" s="2">
        <v>0</v>
      </c>
      <c r="AE32586" s="2">
        <v>3</v>
      </c>
      <c r="AF32586" s="2">
        <v>2</v>
      </c>
      <c r="AG32586" s="2">
        <v>3</v>
      </c>
      <c r="AH32586" s="2">
        <v>0</v>
      </c>
      <c r="AI32586" s="2">
        <v>3</v>
      </c>
      <c r="AJ32586" s="2"/>
    </row>
    <row r="32587" spans="1:36" x14ac:dyDescent="0.25">
      <c r="A32587">
        <v>32585</v>
      </c>
      <c r="B32587">
        <v>6057</v>
      </c>
      <c r="C32587">
        <v>56.4247017</v>
      </c>
      <c r="D32587">
        <v>-22.0375996</v>
      </c>
      <c r="E32587">
        <v>24.8619995</v>
      </c>
      <c r="F32587">
        <v>3.04506924E-2</v>
      </c>
      <c r="G32587">
        <v>13.888763427700001</v>
      </c>
      <c r="H32587">
        <v>13.8583127353</v>
      </c>
      <c r="I32587">
        <v>7.1345792745700001</v>
      </c>
      <c r="J32587">
        <v>3.8314397103700002</v>
      </c>
      <c r="K32587">
        <v>1385.375</v>
      </c>
      <c r="L32587">
        <v>5.6000000000000001E-2</v>
      </c>
      <c r="M32587">
        <v>1100.75</v>
      </c>
      <c r="N32587">
        <v>284.625</v>
      </c>
      <c r="O32587">
        <v>14718.01</v>
      </c>
      <c r="P32587">
        <v>0.19400000000000001</v>
      </c>
      <c r="Q32587">
        <v>0</v>
      </c>
      <c r="R32587">
        <v>0</v>
      </c>
      <c r="S32587">
        <v>0.33480399999999999</v>
      </c>
      <c r="T32587">
        <v>0.688504</v>
      </c>
      <c r="U32587">
        <v>0.41045799999999999</v>
      </c>
      <c r="V32587">
        <v>0.69587600000000005</v>
      </c>
      <c r="W32587" s="1" t="s">
        <v>39</v>
      </c>
      <c r="X32587" s="1" t="s">
        <v>39</v>
      </c>
      <c r="Y32587" s="1" t="s">
        <v>39</v>
      </c>
      <c r="Z32587" s="1" t="s">
        <v>39</v>
      </c>
      <c r="AA32587" s="2">
        <v>3</v>
      </c>
      <c r="AB32587" s="2">
        <v>2</v>
      </c>
      <c r="AC32587" s="2">
        <v>2</v>
      </c>
      <c r="AD32587" s="2">
        <v>1</v>
      </c>
      <c r="AE32587" s="2">
        <v>3</v>
      </c>
      <c r="AF32587" s="2">
        <v>3</v>
      </c>
      <c r="AG32587" s="2">
        <v>2</v>
      </c>
      <c r="AH32587" s="2">
        <v>0</v>
      </c>
      <c r="AI32587" s="2">
        <v>2</v>
      </c>
      <c r="AJ32587" s="2"/>
    </row>
    <row r="32588" spans="1:36" x14ac:dyDescent="0.25">
      <c r="A32588">
        <v>32586</v>
      </c>
      <c r="B32588">
        <v>6058</v>
      </c>
      <c r="C32588">
        <v>58.176799799999998</v>
      </c>
      <c r="D32588">
        <v>-24.369300800000001</v>
      </c>
      <c r="E32588">
        <v>23.360799799999999</v>
      </c>
      <c r="F32588">
        <v>0.49193397164000002</v>
      </c>
      <c r="G32588">
        <v>10.4403295517</v>
      </c>
      <c r="H32588">
        <v>9.9483955800500006</v>
      </c>
      <c r="I32588">
        <v>5.3427943717000002</v>
      </c>
      <c r="J32588">
        <v>2.2675328514699999</v>
      </c>
      <c r="K32588">
        <v>959</v>
      </c>
      <c r="L32588">
        <v>4.1000000000000002E-2</v>
      </c>
      <c r="M32588">
        <v>794.75</v>
      </c>
      <c r="N32588">
        <v>164.25</v>
      </c>
      <c r="O32588">
        <v>9264.9179999999997</v>
      </c>
      <c r="P32588">
        <v>7.4999999999999997E-2</v>
      </c>
      <c r="Q32588">
        <v>0</v>
      </c>
      <c r="R32588">
        <v>0</v>
      </c>
      <c r="S32588">
        <v>0.28562100000000001</v>
      </c>
      <c r="T32588">
        <v>0.66759999999999997</v>
      </c>
      <c r="U32588">
        <v>0.34902</v>
      </c>
      <c r="V32588">
        <v>0.69528699999999999</v>
      </c>
      <c r="W32588" s="1" t="s">
        <v>39</v>
      </c>
      <c r="X32588" s="1" t="s">
        <v>39</v>
      </c>
      <c r="Y32588" s="1" t="s">
        <v>39</v>
      </c>
      <c r="Z32588" s="1" t="s">
        <v>39</v>
      </c>
      <c r="AA32588" s="2">
        <v>2</v>
      </c>
      <c r="AB32588" s="2">
        <v>5</v>
      </c>
      <c r="AC32588" s="2">
        <v>2</v>
      </c>
      <c r="AD32588" s="2">
        <v>5</v>
      </c>
      <c r="AE32588" s="2">
        <v>1</v>
      </c>
      <c r="AF32588" s="2">
        <v>3</v>
      </c>
      <c r="AG32588" s="2">
        <v>1</v>
      </c>
      <c r="AH32588" s="2">
        <v>0</v>
      </c>
      <c r="AI32588" s="2">
        <v>2</v>
      </c>
      <c r="AJ32588" s="2"/>
    </row>
    <row r="32589" spans="1:36" x14ac:dyDescent="0.25">
      <c r="A32589">
        <v>32587</v>
      </c>
      <c r="B32589">
        <v>6059</v>
      </c>
      <c r="C32589">
        <v>54.4468994</v>
      </c>
      <c r="D32589">
        <v>-24.825000800000002</v>
      </c>
      <c r="E32589">
        <v>31.4256992</v>
      </c>
      <c r="F32589">
        <v>4.8146765680000002E-2</v>
      </c>
      <c r="G32589">
        <v>17.501501083400001</v>
      </c>
      <c r="H32589">
        <v>17.453354317700001</v>
      </c>
      <c r="I32589">
        <v>6.5761679946199996</v>
      </c>
      <c r="J32589">
        <v>4.18332095358</v>
      </c>
      <c r="K32589">
        <v>1776.5</v>
      </c>
      <c r="L32589">
        <v>5.7000000000000002E-2</v>
      </c>
      <c r="M32589">
        <v>1482.5</v>
      </c>
      <c r="N32589">
        <v>294</v>
      </c>
      <c r="O32589">
        <v>15052.669</v>
      </c>
      <c r="P32589">
        <v>4.9000000000000002E-2</v>
      </c>
      <c r="Q32589">
        <v>0</v>
      </c>
      <c r="R32589">
        <v>0</v>
      </c>
      <c r="S32589">
        <v>0.40588200000000002</v>
      </c>
      <c r="T32589">
        <v>0.716804</v>
      </c>
      <c r="U32589">
        <v>0.49579800000000002</v>
      </c>
      <c r="V32589">
        <v>0.69126200000000004</v>
      </c>
      <c r="W32589" s="1" t="s">
        <v>39</v>
      </c>
      <c r="X32589" s="1" t="s">
        <v>39</v>
      </c>
      <c r="Y32589" s="1" t="s">
        <v>39</v>
      </c>
      <c r="Z32589" s="1" t="s">
        <v>39</v>
      </c>
      <c r="AA32589" s="2">
        <v>3</v>
      </c>
      <c r="AB32589" s="2">
        <v>5</v>
      </c>
      <c r="AC32589" s="2">
        <v>2</v>
      </c>
      <c r="AD32589" s="2">
        <v>2</v>
      </c>
      <c r="AE32589" s="2">
        <v>2</v>
      </c>
      <c r="AF32589" s="2">
        <v>2</v>
      </c>
      <c r="AG32589" s="2">
        <v>1</v>
      </c>
      <c r="AH32589" s="2">
        <v>0</v>
      </c>
      <c r="AI32589" s="2">
        <v>3</v>
      </c>
      <c r="AJ32589" s="2"/>
    </row>
    <row r="32590" spans="1:36" x14ac:dyDescent="0.25">
      <c r="A32590">
        <v>32588</v>
      </c>
      <c r="B32590">
        <v>6060</v>
      </c>
      <c r="C32590">
        <v>58.291801499999998</v>
      </c>
      <c r="D32590">
        <v>-26.364000300000001</v>
      </c>
      <c r="E32590">
        <v>82.062797500000002</v>
      </c>
      <c r="F32590">
        <v>0</v>
      </c>
      <c r="G32590">
        <v>16.191438674899999</v>
      </c>
      <c r="H32590">
        <v>16.191438674899999</v>
      </c>
      <c r="I32590">
        <v>4.2815221044799996</v>
      </c>
      <c r="J32590">
        <v>3.7888152858100002</v>
      </c>
      <c r="K32590">
        <v>2347.375</v>
      </c>
      <c r="L32590">
        <v>2.9000000000000001E-2</v>
      </c>
      <c r="M32590">
        <v>1690.75</v>
      </c>
      <c r="N32590">
        <v>656.625</v>
      </c>
      <c r="O32590">
        <v>27519.295999999998</v>
      </c>
      <c r="P32590">
        <v>8.1000000000000003E-2</v>
      </c>
      <c r="Q32590">
        <v>381.375</v>
      </c>
      <c r="R32590">
        <v>31753.75</v>
      </c>
      <c r="S32590">
        <v>0.52222199999999996</v>
      </c>
      <c r="T32590">
        <v>0.43695699999999998</v>
      </c>
      <c r="U32590">
        <v>0.398063</v>
      </c>
      <c r="V32590">
        <v>0.234601</v>
      </c>
      <c r="W32590" s="1" t="s">
        <v>39</v>
      </c>
      <c r="X32590" s="1" t="s">
        <v>39</v>
      </c>
      <c r="Y32590" s="1" t="s">
        <v>39</v>
      </c>
      <c r="Z32590" s="1" t="s">
        <v>39</v>
      </c>
      <c r="AA32590" s="2">
        <v>3</v>
      </c>
      <c r="AB32590" s="2">
        <v>5</v>
      </c>
      <c r="AC32590" s="2">
        <v>3</v>
      </c>
      <c r="AD32590" s="2">
        <v>9</v>
      </c>
      <c r="AE32590" s="2">
        <v>3</v>
      </c>
      <c r="AF32590" s="2">
        <v>3</v>
      </c>
      <c r="AG32590" s="2">
        <v>2</v>
      </c>
      <c r="AH32590" s="2">
        <v>0</v>
      </c>
      <c r="AI32590" s="2">
        <v>2</v>
      </c>
      <c r="AJ32590" s="2"/>
    </row>
    <row r="32591" spans="1:36" x14ac:dyDescent="0.25">
      <c r="A32591">
        <v>32589</v>
      </c>
      <c r="B32591">
        <v>6061</v>
      </c>
      <c r="C32591">
        <v>60.057201399999997</v>
      </c>
      <c r="D32591">
        <v>-25.2010994</v>
      </c>
      <c r="E32591">
        <v>26.647300699999999</v>
      </c>
      <c r="F32591">
        <v>5.4895754900000003E-2</v>
      </c>
      <c r="G32591">
        <v>10.350611686700001</v>
      </c>
      <c r="H32591">
        <v>10.2957159318</v>
      </c>
      <c r="I32591">
        <v>4.4279220716800003</v>
      </c>
      <c r="J32591">
        <v>2.7131188690600001</v>
      </c>
      <c r="K32591">
        <v>1011.5</v>
      </c>
      <c r="L32591">
        <v>3.7999999999999999E-2</v>
      </c>
      <c r="M32591">
        <v>769</v>
      </c>
      <c r="N32591">
        <v>242.5</v>
      </c>
      <c r="O32591">
        <v>9046.9349999999995</v>
      </c>
      <c r="P32591">
        <v>0.46300000000000002</v>
      </c>
      <c r="Q32591">
        <v>0</v>
      </c>
      <c r="R32591">
        <v>0</v>
      </c>
      <c r="S32591">
        <v>0.41930600000000001</v>
      </c>
      <c r="T32591">
        <v>0.52760499999999999</v>
      </c>
      <c r="U32591">
        <v>0.48823499999999997</v>
      </c>
      <c r="V32591">
        <v>0.51716899999999999</v>
      </c>
      <c r="W32591" s="1" t="s">
        <v>39</v>
      </c>
      <c r="X32591" s="1" t="s">
        <v>39</v>
      </c>
      <c r="Y32591" s="1" t="s">
        <v>39</v>
      </c>
      <c r="Z32591" s="1" t="s">
        <v>39</v>
      </c>
      <c r="AA32591" s="2">
        <v>4</v>
      </c>
      <c r="AB32591" s="2">
        <v>5</v>
      </c>
      <c r="AC32591" s="2">
        <v>2</v>
      </c>
      <c r="AD32591" s="2">
        <v>1</v>
      </c>
      <c r="AE32591" s="2">
        <v>2</v>
      </c>
      <c r="AF32591" s="2">
        <v>3</v>
      </c>
      <c r="AG32591" s="2">
        <v>2</v>
      </c>
      <c r="AH32591" s="2">
        <v>0</v>
      </c>
      <c r="AI32591" s="2">
        <v>3</v>
      </c>
      <c r="AJ32591" s="2"/>
    </row>
    <row r="32592" spans="1:36" x14ac:dyDescent="0.25">
      <c r="A32592">
        <v>32590</v>
      </c>
      <c r="B32592">
        <v>6062</v>
      </c>
      <c r="C32592">
        <v>54.292701700000002</v>
      </c>
      <c r="D32592">
        <v>-31.028099099999999</v>
      </c>
      <c r="E32592">
        <v>85.453102099999995</v>
      </c>
      <c r="F32592">
        <v>2.1531892939999998E-2</v>
      </c>
      <c r="G32592">
        <v>17.377365112300001</v>
      </c>
      <c r="H32592">
        <v>17.355833219400001</v>
      </c>
      <c r="I32592">
        <v>4.0817992635999998</v>
      </c>
      <c r="J32592">
        <v>3.56305171099</v>
      </c>
      <c r="K32592">
        <v>2320.75</v>
      </c>
      <c r="L32592">
        <v>2.7E-2</v>
      </c>
      <c r="M32592">
        <v>1905.5</v>
      </c>
      <c r="N32592">
        <v>415.25</v>
      </c>
      <c r="O32592">
        <v>18522.828000000001</v>
      </c>
      <c r="P32592">
        <v>0.13900000000000001</v>
      </c>
      <c r="Q32592">
        <v>85.813000000000002</v>
      </c>
      <c r="R32592">
        <v>25768.75</v>
      </c>
      <c r="S32592">
        <v>0.53519899999999998</v>
      </c>
      <c r="T32592">
        <v>0.49000100000000002</v>
      </c>
      <c r="U32592">
        <v>0.37001899999999999</v>
      </c>
      <c r="V32592">
        <v>0.29962499999999997</v>
      </c>
      <c r="W32592" s="1" t="s">
        <v>39</v>
      </c>
      <c r="X32592" s="1" t="s">
        <v>39</v>
      </c>
      <c r="Y32592" s="1" t="s">
        <v>39</v>
      </c>
      <c r="Z32592" s="1" t="s">
        <v>39</v>
      </c>
      <c r="AA32592" s="2">
        <v>3</v>
      </c>
      <c r="AB32592" s="2">
        <v>5</v>
      </c>
      <c r="AC32592" s="2">
        <v>3</v>
      </c>
      <c r="AD32592" s="2">
        <v>3</v>
      </c>
      <c r="AE32592" s="2">
        <v>3</v>
      </c>
      <c r="AF32592" s="2">
        <v>3</v>
      </c>
      <c r="AG32592" s="2">
        <v>2</v>
      </c>
      <c r="AH32592" s="2">
        <v>0</v>
      </c>
      <c r="AI32592" s="2">
        <v>2</v>
      </c>
      <c r="AJ32592" s="2"/>
    </row>
    <row r="32593" spans="1:36" x14ac:dyDescent="0.25">
      <c r="A32593">
        <v>32591</v>
      </c>
      <c r="B32593">
        <v>6063</v>
      </c>
      <c r="C32593">
        <v>60.552700000000002</v>
      </c>
      <c r="D32593">
        <v>-27.8425999</v>
      </c>
      <c r="E32593">
        <v>23.164199799999999</v>
      </c>
      <c r="F32593">
        <v>3.04506924E-2</v>
      </c>
      <c r="G32593">
        <v>10.018510818499999</v>
      </c>
      <c r="H32593">
        <v>9.9880601260800006</v>
      </c>
      <c r="I32593">
        <v>3.79614510062</v>
      </c>
      <c r="J32593">
        <v>2.0573402650300001</v>
      </c>
      <c r="K32593">
        <v>800.75</v>
      </c>
      <c r="L32593">
        <v>3.5000000000000003E-2</v>
      </c>
      <c r="M32593">
        <v>198.5</v>
      </c>
      <c r="N32593">
        <v>602.25</v>
      </c>
      <c r="O32593">
        <v>24256.261999999999</v>
      </c>
      <c r="P32593">
        <v>9.2999999999999999E-2</v>
      </c>
      <c r="Q32593">
        <v>0</v>
      </c>
      <c r="R32593">
        <v>0</v>
      </c>
      <c r="S32593">
        <v>0.48123300000000002</v>
      </c>
      <c r="T32593">
        <v>0.53832199999999997</v>
      </c>
      <c r="U32593">
        <v>0.56470600000000004</v>
      </c>
      <c r="V32593">
        <v>0.57401400000000002</v>
      </c>
      <c r="W32593" s="1" t="s">
        <v>39</v>
      </c>
      <c r="X32593" s="1" t="s">
        <v>39</v>
      </c>
      <c r="Y32593" s="1" t="s">
        <v>39</v>
      </c>
      <c r="Z32593" s="1" t="s">
        <v>39</v>
      </c>
      <c r="AA32593" s="2">
        <v>3</v>
      </c>
      <c r="AB32593" s="2">
        <v>2</v>
      </c>
      <c r="AC32593" s="2">
        <v>2</v>
      </c>
      <c r="AD32593" s="2">
        <v>3</v>
      </c>
      <c r="AE32593" s="2">
        <v>1</v>
      </c>
      <c r="AF32593" s="2">
        <v>1</v>
      </c>
      <c r="AG32593" s="2">
        <v>1</v>
      </c>
      <c r="AH32593" s="2">
        <v>0</v>
      </c>
      <c r="AI32593" s="2">
        <v>3</v>
      </c>
      <c r="AJ32593" s="2"/>
    </row>
    <row r="32594" spans="1:36" x14ac:dyDescent="0.25">
      <c r="A32594">
        <v>32592</v>
      </c>
      <c r="B32594">
        <v>6064</v>
      </c>
      <c r="C32594">
        <v>60.327098800000002</v>
      </c>
      <c r="D32594">
        <v>-27.3868999</v>
      </c>
      <c r="E32594">
        <v>21.0074997</v>
      </c>
      <c r="F32594">
        <v>3.04506924E-2</v>
      </c>
      <c r="G32594">
        <v>14.3245105743</v>
      </c>
      <c r="H32594">
        <v>14.294059881900001</v>
      </c>
      <c r="I32594">
        <v>6.5224351359000003</v>
      </c>
      <c r="J32594">
        <v>3.6116325641399998</v>
      </c>
      <c r="K32594">
        <v>1152.375</v>
      </c>
      <c r="L32594">
        <v>5.5E-2</v>
      </c>
      <c r="M32594">
        <v>1029.5</v>
      </c>
      <c r="N32594">
        <v>122.875</v>
      </c>
      <c r="O32594">
        <v>5222.5600000000004</v>
      </c>
      <c r="P32594">
        <v>6.0000000000000001E-3</v>
      </c>
      <c r="Q32594">
        <v>0</v>
      </c>
      <c r="R32594">
        <v>0</v>
      </c>
      <c r="S32594">
        <v>0.30326799999999998</v>
      </c>
      <c r="T32594">
        <v>0.62953499999999996</v>
      </c>
      <c r="U32594">
        <v>0.406275</v>
      </c>
      <c r="V32594">
        <v>0.62794700000000003</v>
      </c>
      <c r="W32594" s="1" t="s">
        <v>39</v>
      </c>
      <c r="X32594" s="1" t="s">
        <v>39</v>
      </c>
      <c r="Y32594" s="1" t="s">
        <v>39</v>
      </c>
      <c r="Z32594" s="1" t="s">
        <v>39</v>
      </c>
      <c r="AA32594" s="2">
        <v>2</v>
      </c>
      <c r="AB32594" s="2">
        <v>5</v>
      </c>
      <c r="AC32594" s="2">
        <v>2</v>
      </c>
      <c r="AD32594" s="2">
        <v>5</v>
      </c>
      <c r="AE32594" s="2">
        <v>1</v>
      </c>
      <c r="AF32594" s="2">
        <v>3</v>
      </c>
      <c r="AG32594" s="2">
        <v>1</v>
      </c>
      <c r="AH32594" s="2">
        <v>0</v>
      </c>
      <c r="AI32594" s="2">
        <v>3</v>
      </c>
      <c r="AJ32594" s="2"/>
    </row>
    <row r="32595" spans="1:36" x14ac:dyDescent="0.25">
      <c r="A32595">
        <v>32593</v>
      </c>
      <c r="B32595">
        <v>6065</v>
      </c>
      <c r="C32595">
        <v>57.402500199999999</v>
      </c>
      <c r="D32595">
        <v>-27.709499399999999</v>
      </c>
      <c r="E32595">
        <v>50.959701500000001</v>
      </c>
      <c r="F32595">
        <v>4.3063778429999998E-2</v>
      </c>
      <c r="G32595">
        <v>14.977943420400001</v>
      </c>
      <c r="H32595">
        <v>14.934879642</v>
      </c>
      <c r="I32595">
        <v>5.3253157776200002</v>
      </c>
      <c r="J32595">
        <v>3.5854485496900002</v>
      </c>
      <c r="K32595">
        <v>1876.375</v>
      </c>
      <c r="L32595">
        <v>3.6999999999999998E-2</v>
      </c>
      <c r="M32595">
        <v>1312.75</v>
      </c>
      <c r="N32595">
        <v>563.625</v>
      </c>
      <c r="O32595">
        <v>18914.436000000002</v>
      </c>
      <c r="P32595">
        <v>0.55600000000000005</v>
      </c>
      <c r="Q32595">
        <v>0</v>
      </c>
      <c r="R32595">
        <v>0</v>
      </c>
      <c r="S32595">
        <v>0.63159500000000002</v>
      </c>
      <c r="T32595">
        <v>0.50625399999999998</v>
      </c>
      <c r="U32595">
        <v>0.60308099999999998</v>
      </c>
      <c r="V32595">
        <v>0.33099099999999998</v>
      </c>
      <c r="W32595" s="1" t="s">
        <v>39</v>
      </c>
      <c r="X32595" s="1" t="s">
        <v>39</v>
      </c>
      <c r="Y32595" s="1" t="s">
        <v>39</v>
      </c>
      <c r="Z32595" s="1" t="s">
        <v>39</v>
      </c>
      <c r="AA32595" s="2">
        <v>3</v>
      </c>
      <c r="AB32595" s="2">
        <v>5</v>
      </c>
      <c r="AC32595" s="2">
        <v>3</v>
      </c>
      <c r="AD32595" s="2">
        <v>1</v>
      </c>
      <c r="AE32595" s="2">
        <v>3</v>
      </c>
      <c r="AF32595" s="2">
        <v>3</v>
      </c>
      <c r="AG32595" s="2">
        <v>2</v>
      </c>
      <c r="AH32595" s="2">
        <v>0</v>
      </c>
      <c r="AI32595" s="2">
        <v>2</v>
      </c>
      <c r="AJ32595" s="2"/>
    </row>
    <row r="32596" spans="1:36" x14ac:dyDescent="0.25">
      <c r="A32596">
        <v>32594</v>
      </c>
      <c r="B32596">
        <v>6066</v>
      </c>
      <c r="C32596">
        <v>58.942199700000003</v>
      </c>
      <c r="D32596">
        <v>-29.178600299999999</v>
      </c>
      <c r="E32596">
        <v>40.124599500000002</v>
      </c>
      <c r="F32596">
        <v>3.04506924E-2</v>
      </c>
      <c r="G32596">
        <v>10.054774284400001</v>
      </c>
      <c r="H32596">
        <v>10.024323592</v>
      </c>
      <c r="I32596">
        <v>4.3691662742000004</v>
      </c>
      <c r="J32596">
        <v>2.8994423606200002</v>
      </c>
      <c r="K32596">
        <v>1467.75</v>
      </c>
      <c r="L32596">
        <v>3.6999999999999998E-2</v>
      </c>
      <c r="M32596">
        <v>1266.75</v>
      </c>
      <c r="N32596">
        <v>201</v>
      </c>
      <c r="O32596">
        <v>13043.166999999999</v>
      </c>
      <c r="P32596">
        <v>0.434</v>
      </c>
      <c r="Q32596">
        <v>122.375</v>
      </c>
      <c r="R32596">
        <v>15295</v>
      </c>
      <c r="S32596">
        <v>0.49851499999999999</v>
      </c>
      <c r="T32596">
        <v>0.48458200000000001</v>
      </c>
      <c r="U32596">
        <v>0.59902</v>
      </c>
      <c r="V32596">
        <v>0.33751700000000001</v>
      </c>
      <c r="W32596" s="1" t="s">
        <v>39</v>
      </c>
      <c r="X32596" s="1" t="s">
        <v>39</v>
      </c>
      <c r="Y32596" s="1" t="s">
        <v>39</v>
      </c>
      <c r="Z32596" s="1" t="s">
        <v>39</v>
      </c>
      <c r="AA32596" s="2">
        <v>2</v>
      </c>
      <c r="AB32596" s="2">
        <v>5</v>
      </c>
      <c r="AC32596" s="2">
        <v>3</v>
      </c>
      <c r="AD32596" s="2">
        <v>9</v>
      </c>
      <c r="AE32596" s="2">
        <v>0</v>
      </c>
      <c r="AF32596" s="2">
        <v>2</v>
      </c>
      <c r="AG32596" s="2">
        <v>2</v>
      </c>
      <c r="AH32596" s="2">
        <v>0</v>
      </c>
      <c r="AI32596" s="2">
        <v>3</v>
      </c>
      <c r="AJ32596" s="2"/>
    </row>
    <row r="32597" spans="1:36" x14ac:dyDescent="0.25">
      <c r="A32597">
        <v>32595</v>
      </c>
      <c r="B32597">
        <v>6067</v>
      </c>
      <c r="C32597">
        <v>60.411201499999997</v>
      </c>
      <c r="D32597">
        <v>-29.6518993</v>
      </c>
      <c r="E32597">
        <v>48.481201200000001</v>
      </c>
      <c r="F32597">
        <v>2.1531892939999998E-2</v>
      </c>
      <c r="G32597">
        <v>18.891595840499999</v>
      </c>
      <c r="H32597">
        <v>18.8700639475</v>
      </c>
      <c r="I32597">
        <v>5.5681416214899997</v>
      </c>
      <c r="J32597">
        <v>5.0306684501300003</v>
      </c>
      <c r="K32597">
        <v>1898.125</v>
      </c>
      <c r="L32597">
        <v>3.9E-2</v>
      </c>
      <c r="M32597">
        <v>1379.25</v>
      </c>
      <c r="N32597">
        <v>518.875</v>
      </c>
      <c r="O32597">
        <v>17669.402999999998</v>
      </c>
      <c r="P32597">
        <v>0.72799999999999998</v>
      </c>
      <c r="Q32597">
        <v>86.667000000000002</v>
      </c>
      <c r="R32597">
        <v>11526.666999999999</v>
      </c>
      <c r="S32597">
        <v>0.54807799999999995</v>
      </c>
      <c r="T32597">
        <v>0.45383099999999998</v>
      </c>
      <c r="U32597">
        <v>0.62639500000000004</v>
      </c>
      <c r="V32597">
        <v>0.29179899999999998</v>
      </c>
      <c r="W32597" s="1" t="s">
        <v>39</v>
      </c>
      <c r="X32597" s="1" t="s">
        <v>39</v>
      </c>
      <c r="Y32597" s="1" t="s">
        <v>39</v>
      </c>
      <c r="Z32597" s="1" t="s">
        <v>39</v>
      </c>
      <c r="AA32597" s="2">
        <v>3</v>
      </c>
      <c r="AB32597" s="2">
        <v>5</v>
      </c>
      <c r="AC32597" s="2">
        <v>3</v>
      </c>
      <c r="AD32597" s="2">
        <v>3</v>
      </c>
      <c r="AE32597" s="2">
        <v>3</v>
      </c>
      <c r="AF32597" s="2">
        <v>2</v>
      </c>
      <c r="AG32597" s="2">
        <v>2</v>
      </c>
      <c r="AH32597" s="2">
        <v>0</v>
      </c>
      <c r="AI32597" s="2">
        <v>3</v>
      </c>
      <c r="AJ32597" s="2"/>
    </row>
    <row r="32598" spans="1:36" x14ac:dyDescent="0.25">
      <c r="A32598">
        <v>32596</v>
      </c>
      <c r="B32598">
        <v>6068</v>
      </c>
      <c r="C32598">
        <v>56.203498799999998</v>
      </c>
      <c r="D32598">
        <v>-29.036899600000002</v>
      </c>
      <c r="E32598">
        <v>51.933998099999997</v>
      </c>
      <c r="F32598">
        <v>0</v>
      </c>
      <c r="G32598">
        <v>19.352905273400001</v>
      </c>
      <c r="H32598">
        <v>19.352905273400001</v>
      </c>
      <c r="I32598">
        <v>6.3236041791700002</v>
      </c>
      <c r="J32598">
        <v>4.6062982557399996</v>
      </c>
      <c r="K32598">
        <v>2148.75</v>
      </c>
      <c r="L32598">
        <v>4.1000000000000002E-2</v>
      </c>
      <c r="M32598">
        <v>1811.75</v>
      </c>
      <c r="N32598">
        <v>337</v>
      </c>
      <c r="O32598">
        <v>18036.573</v>
      </c>
      <c r="P32598">
        <v>7.9000000000000001E-2</v>
      </c>
      <c r="Q32598">
        <v>0</v>
      </c>
      <c r="R32598">
        <v>0</v>
      </c>
      <c r="S32598">
        <v>0.54088599999999998</v>
      </c>
      <c r="T32598">
        <v>0.59397199999999994</v>
      </c>
      <c r="U32598">
        <v>0.67526900000000001</v>
      </c>
      <c r="V32598">
        <v>0.37016100000000002</v>
      </c>
      <c r="W32598" s="1" t="s">
        <v>39</v>
      </c>
      <c r="X32598" s="1" t="s">
        <v>39</v>
      </c>
      <c r="Y32598" s="1" t="s">
        <v>39</v>
      </c>
      <c r="Z32598" s="1" t="s">
        <v>39</v>
      </c>
      <c r="AA32598" s="2">
        <v>3</v>
      </c>
      <c r="AB32598" s="2">
        <v>5</v>
      </c>
      <c r="AC32598" s="2">
        <v>2</v>
      </c>
      <c r="AD32598" s="2">
        <v>0</v>
      </c>
      <c r="AE32598" s="2">
        <v>3</v>
      </c>
      <c r="AF32598" s="2">
        <v>2</v>
      </c>
      <c r="AG32598" s="2">
        <v>2</v>
      </c>
      <c r="AH32598" s="2">
        <v>0</v>
      </c>
      <c r="AI32598" s="2">
        <v>2</v>
      </c>
      <c r="AJ32598" s="2"/>
    </row>
    <row r="32599" spans="1:36" x14ac:dyDescent="0.25">
      <c r="A32599">
        <v>32597</v>
      </c>
      <c r="B32599">
        <v>6069</v>
      </c>
      <c r="C32599">
        <v>58.013099699999998</v>
      </c>
      <c r="D32599">
        <v>-31.890899699999999</v>
      </c>
      <c r="E32599">
        <v>28.9267006</v>
      </c>
      <c r="F32599">
        <v>0.1291911453</v>
      </c>
      <c r="G32599">
        <v>15.571329116799999</v>
      </c>
      <c r="H32599">
        <v>15.442137971499999</v>
      </c>
      <c r="I32599">
        <v>6.4918690375199999</v>
      </c>
      <c r="J32599">
        <v>3.9792919198600001</v>
      </c>
      <c r="K32599">
        <v>1720.5</v>
      </c>
      <c r="L32599">
        <v>5.8999999999999997E-2</v>
      </c>
      <c r="M32599">
        <v>1323.75</v>
      </c>
      <c r="N32599">
        <v>396.75</v>
      </c>
      <c r="O32599">
        <v>7764.3580000000002</v>
      </c>
      <c r="P32599">
        <v>3.3000000000000002E-2</v>
      </c>
      <c r="Q32599">
        <v>122</v>
      </c>
      <c r="R32599">
        <v>8201.6669999999995</v>
      </c>
      <c r="S32599">
        <v>0.79738600000000004</v>
      </c>
      <c r="T32599">
        <v>0.49770900000000001</v>
      </c>
      <c r="U32599">
        <v>0.766818</v>
      </c>
      <c r="V32599">
        <v>0.41888900000000001</v>
      </c>
      <c r="W32599" s="1" t="s">
        <v>39</v>
      </c>
      <c r="X32599" s="1" t="s">
        <v>39</v>
      </c>
      <c r="Y32599" s="1" t="s">
        <v>39</v>
      </c>
      <c r="Z32599" s="1" t="s">
        <v>39</v>
      </c>
      <c r="AA32599" s="2">
        <v>3</v>
      </c>
      <c r="AB32599" s="2">
        <v>5</v>
      </c>
      <c r="AC32599" s="2">
        <v>2</v>
      </c>
      <c r="AD32599" s="2">
        <v>10</v>
      </c>
      <c r="AE32599" s="2">
        <v>1</v>
      </c>
      <c r="AF32599" s="2">
        <v>3</v>
      </c>
      <c r="AG32599" s="2">
        <v>2</v>
      </c>
      <c r="AH32599" s="2">
        <v>0</v>
      </c>
      <c r="AI32599" s="2">
        <v>2</v>
      </c>
      <c r="AJ32599" s="2"/>
    </row>
    <row r="32600" spans="1:36" x14ac:dyDescent="0.25">
      <c r="A32600">
        <v>32598</v>
      </c>
      <c r="B32600">
        <v>6070</v>
      </c>
      <c r="C32600">
        <v>57.176799799999998</v>
      </c>
      <c r="D32600">
        <v>-31.625</v>
      </c>
      <c r="E32600">
        <v>60.643798799999999</v>
      </c>
      <c r="F32600">
        <v>0</v>
      </c>
      <c r="G32600">
        <v>17.738834381099998</v>
      </c>
      <c r="H32600">
        <v>17.738834381099998</v>
      </c>
      <c r="I32600">
        <v>4.5459188597500004</v>
      </c>
      <c r="J32600">
        <v>3.3455318010699999</v>
      </c>
      <c r="K32600">
        <v>2098.5</v>
      </c>
      <c r="L32600">
        <v>3.5000000000000003E-2</v>
      </c>
      <c r="M32600">
        <v>1301.5</v>
      </c>
      <c r="N32600">
        <v>797</v>
      </c>
      <c r="O32600">
        <v>15474.593999999999</v>
      </c>
      <c r="P32600">
        <v>0.19500000000000001</v>
      </c>
      <c r="Q32600">
        <v>218.5</v>
      </c>
      <c r="R32600">
        <v>19063.332999999999</v>
      </c>
      <c r="S32600">
        <v>0.56776499999999996</v>
      </c>
      <c r="T32600">
        <v>0.50765000000000005</v>
      </c>
      <c r="U32600">
        <v>0.577241</v>
      </c>
      <c r="V32600">
        <v>0.34479700000000002</v>
      </c>
      <c r="W32600" s="1" t="s">
        <v>39</v>
      </c>
      <c r="X32600" s="1" t="s">
        <v>39</v>
      </c>
      <c r="Y32600" s="1" t="s">
        <v>39</v>
      </c>
      <c r="Z32600" s="1" t="s">
        <v>39</v>
      </c>
      <c r="AA32600" s="2">
        <v>4</v>
      </c>
      <c r="AB32600" s="2">
        <v>5</v>
      </c>
      <c r="AC32600" s="2">
        <v>2</v>
      </c>
      <c r="AD32600" s="2">
        <v>1</v>
      </c>
      <c r="AE32600" s="2">
        <v>3</v>
      </c>
      <c r="AF32600" s="2">
        <v>3</v>
      </c>
      <c r="AG32600" s="2">
        <v>2</v>
      </c>
      <c r="AH32600" s="2">
        <v>0</v>
      </c>
      <c r="AI32600" s="2">
        <v>2</v>
      </c>
      <c r="AJ32600" s="2"/>
    </row>
    <row r="32601" spans="1:36" x14ac:dyDescent="0.25">
      <c r="A32601">
        <v>32599</v>
      </c>
      <c r="B32601">
        <v>6071</v>
      </c>
      <c r="C32601">
        <v>61.079299900000002</v>
      </c>
      <c r="D32601">
        <v>-32.103198999999996</v>
      </c>
      <c r="E32601">
        <v>38.378700299999998</v>
      </c>
      <c r="F32601">
        <v>0</v>
      </c>
      <c r="G32601">
        <v>19.937751769999998</v>
      </c>
      <c r="H32601">
        <v>19.937751769999998</v>
      </c>
      <c r="I32601">
        <v>6.1217036562200002</v>
      </c>
      <c r="J32601">
        <v>4.9535526580200004</v>
      </c>
      <c r="K32601">
        <v>2004.125</v>
      </c>
      <c r="L32601">
        <v>5.1999999999999998E-2</v>
      </c>
      <c r="M32601">
        <v>1318.25</v>
      </c>
      <c r="N32601">
        <v>685.875</v>
      </c>
      <c r="O32601">
        <v>16802.332999999999</v>
      </c>
      <c r="P32601">
        <v>0.157</v>
      </c>
      <c r="Q32601">
        <v>2158</v>
      </c>
      <c r="R32601">
        <v>9975</v>
      </c>
      <c r="S32601">
        <v>0.75025200000000003</v>
      </c>
      <c r="T32601">
        <v>0.53730199999999995</v>
      </c>
      <c r="U32601">
        <v>0.88459399999999999</v>
      </c>
      <c r="V32601">
        <v>0.47395599999999999</v>
      </c>
      <c r="W32601" s="1" t="s">
        <v>39</v>
      </c>
      <c r="X32601" s="1" t="s">
        <v>39</v>
      </c>
      <c r="Y32601" s="1" t="s">
        <v>39</v>
      </c>
      <c r="Z32601" s="1" t="s">
        <v>39</v>
      </c>
      <c r="AA32601" s="2">
        <v>4</v>
      </c>
      <c r="AB32601" s="2">
        <v>1</v>
      </c>
      <c r="AC32601" s="2">
        <v>3</v>
      </c>
      <c r="AD32601" s="2">
        <v>1</v>
      </c>
      <c r="AE32601" s="2">
        <v>3</v>
      </c>
      <c r="AF32601" s="2">
        <v>3</v>
      </c>
      <c r="AG32601" s="2">
        <v>2</v>
      </c>
      <c r="AH32601" s="2">
        <v>0</v>
      </c>
      <c r="AI32601" s="2">
        <v>2</v>
      </c>
      <c r="AJ32601" s="2"/>
    </row>
    <row r="32602" spans="1:36" x14ac:dyDescent="0.25">
      <c r="A32602">
        <v>32600</v>
      </c>
      <c r="B32602">
        <v>6072</v>
      </c>
      <c r="C32602">
        <v>57.769699099999997</v>
      </c>
      <c r="D32602">
        <v>-32.461799599999999</v>
      </c>
      <c r="E32602">
        <v>21.130199399999999</v>
      </c>
      <c r="F32602">
        <v>0.13617940246999999</v>
      </c>
      <c r="G32602">
        <v>13.9800539017</v>
      </c>
      <c r="H32602">
        <v>13.8438744992</v>
      </c>
      <c r="I32602">
        <v>5.0098127627900002</v>
      </c>
      <c r="J32602">
        <v>3.2705307914400001</v>
      </c>
      <c r="K32602">
        <v>1183.875</v>
      </c>
      <c r="L32602">
        <v>5.6000000000000001E-2</v>
      </c>
      <c r="M32602">
        <v>7.75</v>
      </c>
      <c r="N32602">
        <v>1176.125</v>
      </c>
      <c r="O32602">
        <v>30891.170999999998</v>
      </c>
      <c r="P32602">
        <v>0.621</v>
      </c>
      <c r="Q32602">
        <v>0</v>
      </c>
      <c r="R32602">
        <v>0</v>
      </c>
      <c r="S32602">
        <v>0.80616299999999996</v>
      </c>
      <c r="T32602">
        <v>0.60376600000000002</v>
      </c>
      <c r="U32602">
        <v>0.87451000000000001</v>
      </c>
      <c r="V32602">
        <v>0.66094600000000003</v>
      </c>
      <c r="W32602" s="1" t="s">
        <v>39</v>
      </c>
      <c r="X32602" s="1" t="s">
        <v>39</v>
      </c>
      <c r="Y32602" s="1" t="s">
        <v>39</v>
      </c>
      <c r="Z32602" s="1" t="s">
        <v>39</v>
      </c>
      <c r="AA32602" s="2">
        <v>3</v>
      </c>
      <c r="AB32602" s="2">
        <v>2</v>
      </c>
      <c r="AC32602" s="2">
        <v>2</v>
      </c>
      <c r="AD32602" s="2">
        <v>1</v>
      </c>
      <c r="AE32602" s="2">
        <v>1</v>
      </c>
      <c r="AF32602" s="2">
        <v>3</v>
      </c>
      <c r="AG32602" s="2">
        <v>0</v>
      </c>
      <c r="AH32602" s="2">
        <v>0</v>
      </c>
      <c r="AI32602" s="2">
        <v>2</v>
      </c>
      <c r="AJ32602" s="2"/>
    </row>
    <row r="32603" spans="1:36" x14ac:dyDescent="0.25">
      <c r="A32603">
        <v>32601</v>
      </c>
      <c r="B32603">
        <v>6073</v>
      </c>
      <c r="C32603">
        <v>55.632701900000001</v>
      </c>
      <c r="D32603">
        <v>-30.7716007</v>
      </c>
      <c r="E32603">
        <v>24.340900399999999</v>
      </c>
      <c r="F32603">
        <v>9.6293464300000006E-2</v>
      </c>
      <c r="G32603">
        <v>14.3843822479</v>
      </c>
      <c r="H32603">
        <v>14.288088783599999</v>
      </c>
      <c r="I32603">
        <v>5.7526177286399998</v>
      </c>
      <c r="J32603">
        <v>4.22978191206</v>
      </c>
      <c r="K32603">
        <v>1402.125</v>
      </c>
      <c r="L32603">
        <v>5.8000000000000003E-2</v>
      </c>
      <c r="M32603">
        <v>1123.5</v>
      </c>
      <c r="N32603">
        <v>278.625</v>
      </c>
      <c r="O32603">
        <v>10508.599</v>
      </c>
      <c r="P32603">
        <v>1.1859999999999999</v>
      </c>
      <c r="Q32603">
        <v>0</v>
      </c>
      <c r="R32603">
        <v>0</v>
      </c>
      <c r="S32603">
        <v>0.489483</v>
      </c>
      <c r="T32603">
        <v>0.63266599999999995</v>
      </c>
      <c r="U32603">
        <v>0.64771199999999995</v>
      </c>
      <c r="V32603">
        <v>0.59744699999999995</v>
      </c>
      <c r="W32603" s="1" t="s">
        <v>39</v>
      </c>
      <c r="X32603" s="1" t="s">
        <v>39</v>
      </c>
      <c r="Y32603" s="1" t="s">
        <v>39</v>
      </c>
      <c r="Z32603" s="1" t="s">
        <v>39</v>
      </c>
      <c r="AA32603" s="2">
        <v>4</v>
      </c>
      <c r="AB32603" s="2">
        <v>2</v>
      </c>
      <c r="AC32603" s="2">
        <v>2</v>
      </c>
      <c r="AD32603" s="2">
        <v>1</v>
      </c>
      <c r="AE32603" s="2">
        <v>2</v>
      </c>
      <c r="AF32603" s="2">
        <v>3</v>
      </c>
      <c r="AG32603" s="2">
        <v>2</v>
      </c>
      <c r="AH32603" s="2">
        <v>0</v>
      </c>
      <c r="AI32603" s="2">
        <v>2</v>
      </c>
      <c r="AJ32603" s="2"/>
    </row>
    <row r="32604" spans="1:36" x14ac:dyDescent="0.25">
      <c r="A32604">
        <v>32602</v>
      </c>
      <c r="B32604">
        <v>6074</v>
      </c>
      <c r="C32604">
        <v>56.148601499999998</v>
      </c>
      <c r="D32604">
        <v>-34.275501300000002</v>
      </c>
      <c r="E32604">
        <v>29.221599600000001</v>
      </c>
      <c r="F32604">
        <v>0.12180259824</v>
      </c>
      <c r="G32604">
        <v>19.653461456300001</v>
      </c>
      <c r="H32604">
        <v>19.531658858099998</v>
      </c>
      <c r="I32604">
        <v>7.0299038293900002</v>
      </c>
      <c r="J32604">
        <v>5.0356013667799999</v>
      </c>
      <c r="K32604">
        <v>1841.375</v>
      </c>
      <c r="L32604">
        <v>6.3E-2</v>
      </c>
      <c r="M32604">
        <v>1674.25</v>
      </c>
      <c r="N32604">
        <v>167.125</v>
      </c>
      <c r="O32604">
        <v>14412.894</v>
      </c>
      <c r="P32604">
        <v>0.35699999999999998</v>
      </c>
      <c r="Q32604">
        <v>0</v>
      </c>
      <c r="R32604">
        <v>0</v>
      </c>
      <c r="S32604">
        <v>0.53576100000000004</v>
      </c>
      <c r="T32604">
        <v>0.57197699999999996</v>
      </c>
      <c r="U32604">
        <v>0.58151299999999995</v>
      </c>
      <c r="V32604">
        <v>0.53215900000000005</v>
      </c>
      <c r="W32604" s="1" t="s">
        <v>39</v>
      </c>
      <c r="X32604" s="1" t="s">
        <v>39</v>
      </c>
      <c r="Y32604" s="1" t="s">
        <v>39</v>
      </c>
      <c r="Z32604" s="1" t="s">
        <v>39</v>
      </c>
      <c r="AA32604" s="2">
        <v>2</v>
      </c>
      <c r="AB32604" s="2">
        <v>5</v>
      </c>
      <c r="AC32604" s="2">
        <v>2</v>
      </c>
      <c r="AD32604" s="2">
        <v>3</v>
      </c>
      <c r="AE32604" s="2">
        <v>1</v>
      </c>
      <c r="AF32604" s="2">
        <v>3</v>
      </c>
      <c r="AG32604" s="2">
        <v>1</v>
      </c>
      <c r="AH32604" s="2">
        <v>0</v>
      </c>
      <c r="AI32604" s="2">
        <v>3</v>
      </c>
      <c r="AJ32604" s="2"/>
    </row>
    <row r="32605" spans="1:36" x14ac:dyDescent="0.25">
      <c r="A32605">
        <v>32603</v>
      </c>
      <c r="B32605">
        <v>6075</v>
      </c>
      <c r="C32605">
        <v>59.924198199999999</v>
      </c>
      <c r="D32605">
        <v>-34.084400199999997</v>
      </c>
      <c r="E32605">
        <v>108.4759979</v>
      </c>
      <c r="F32605">
        <v>0</v>
      </c>
      <c r="G32605">
        <v>20.679924011200001</v>
      </c>
      <c r="H32605">
        <v>20.679924011200001</v>
      </c>
      <c r="I32605">
        <v>4.2085616139499997</v>
      </c>
      <c r="J32605">
        <v>4.5391619346000001</v>
      </c>
      <c r="K32605">
        <v>1966</v>
      </c>
      <c r="L32605">
        <v>1.7999999999999999E-2</v>
      </c>
      <c r="M32605">
        <v>1424.5</v>
      </c>
      <c r="N32605">
        <v>541.5</v>
      </c>
      <c r="O32605">
        <v>9647.9030000000002</v>
      </c>
      <c r="P32605">
        <v>0.307</v>
      </c>
      <c r="Q32605">
        <v>92.555999999999997</v>
      </c>
      <c r="R32605">
        <v>52978.332999999999</v>
      </c>
      <c r="S32605">
        <v>0.62783999999999995</v>
      </c>
      <c r="T32605">
        <v>0.51992000000000005</v>
      </c>
      <c r="U32605">
        <v>0.40703899999999998</v>
      </c>
      <c r="V32605">
        <v>0.35738700000000001</v>
      </c>
      <c r="W32605" s="1" t="s">
        <v>39</v>
      </c>
      <c r="X32605" s="1" t="s">
        <v>39</v>
      </c>
      <c r="Y32605" s="1" t="s">
        <v>39</v>
      </c>
      <c r="Z32605" s="1" t="s">
        <v>39</v>
      </c>
      <c r="AA32605" s="2">
        <v>3</v>
      </c>
      <c r="AB32605" s="2">
        <v>5</v>
      </c>
      <c r="AC32605" s="2">
        <v>3</v>
      </c>
      <c r="AD32605" s="2">
        <v>12</v>
      </c>
      <c r="AE32605" s="2">
        <v>3</v>
      </c>
      <c r="AF32605" s="2">
        <v>2</v>
      </c>
      <c r="AG32605" s="2">
        <v>2</v>
      </c>
      <c r="AH32605" s="2">
        <v>0</v>
      </c>
      <c r="AI32605" s="2">
        <v>2</v>
      </c>
      <c r="AJ32605" s="2"/>
    </row>
    <row r="32606" spans="1:36" x14ac:dyDescent="0.25">
      <c r="A32606">
        <v>32604</v>
      </c>
      <c r="B32606">
        <v>6076</v>
      </c>
      <c r="C32606">
        <v>58.756401099999998</v>
      </c>
      <c r="D32606">
        <v>-35.975498199999997</v>
      </c>
      <c r="E32606">
        <v>55.030300099999998</v>
      </c>
      <c r="F32606">
        <v>0</v>
      </c>
      <c r="G32606">
        <v>14.496394157399999</v>
      </c>
      <c r="H32606">
        <v>14.496394157399999</v>
      </c>
      <c r="I32606">
        <v>4.8122305863700001</v>
      </c>
      <c r="J32606">
        <v>3.28919485074</v>
      </c>
      <c r="K32606">
        <v>1973</v>
      </c>
      <c r="L32606">
        <v>3.5999999999999997E-2</v>
      </c>
      <c r="M32606">
        <v>851.75</v>
      </c>
      <c r="N32606">
        <v>1121.25</v>
      </c>
      <c r="O32606">
        <v>27567.665000000001</v>
      </c>
      <c r="P32606">
        <v>8.5999999999999993E-2</v>
      </c>
      <c r="Q32606">
        <v>0</v>
      </c>
      <c r="R32606">
        <v>0</v>
      </c>
      <c r="S32606">
        <v>0.65942699999999999</v>
      </c>
      <c r="T32606">
        <v>0.51359999999999995</v>
      </c>
      <c r="U32606">
        <v>0.73885900000000004</v>
      </c>
      <c r="V32606">
        <v>0.34172200000000003</v>
      </c>
      <c r="W32606" s="1" t="s">
        <v>39</v>
      </c>
      <c r="X32606" s="1" t="s">
        <v>39</v>
      </c>
      <c r="Y32606" s="1" t="s">
        <v>39</v>
      </c>
      <c r="Z32606" s="1" t="s">
        <v>39</v>
      </c>
      <c r="AA32606" s="2">
        <v>4</v>
      </c>
      <c r="AB32606" s="2">
        <v>2</v>
      </c>
      <c r="AC32606" s="2">
        <v>3</v>
      </c>
      <c r="AD32606" s="2">
        <v>3</v>
      </c>
      <c r="AE32606" s="2">
        <v>3</v>
      </c>
      <c r="AF32606" s="2">
        <v>3</v>
      </c>
      <c r="AG32606" s="2">
        <v>2</v>
      </c>
      <c r="AH32606" s="2">
        <v>0</v>
      </c>
      <c r="AI32606" s="2">
        <v>2</v>
      </c>
      <c r="AJ32606" s="2"/>
    </row>
    <row r="32607" spans="1:36" x14ac:dyDescent="0.25">
      <c r="A32607">
        <v>32605</v>
      </c>
      <c r="B32607">
        <v>6077</v>
      </c>
      <c r="C32607">
        <v>57.304500599999997</v>
      </c>
      <c r="D32607">
        <v>-36.173000299999998</v>
      </c>
      <c r="E32607">
        <v>44.772201500000001</v>
      </c>
      <c r="F32607">
        <v>9.1352008279999994E-2</v>
      </c>
      <c r="G32607">
        <v>15.2671365738</v>
      </c>
      <c r="H32607">
        <v>15.175784565500001</v>
      </c>
      <c r="I32607">
        <v>5.03789400391</v>
      </c>
      <c r="J32607">
        <v>3.4182656358600001</v>
      </c>
      <c r="K32607">
        <v>1302.125</v>
      </c>
      <c r="L32607">
        <v>2.9000000000000001E-2</v>
      </c>
      <c r="M32607">
        <v>906.25</v>
      </c>
      <c r="N32607">
        <v>395.875</v>
      </c>
      <c r="O32607">
        <v>13831.741</v>
      </c>
      <c r="P32607">
        <v>0.30299999999999999</v>
      </c>
      <c r="Q32607">
        <v>195</v>
      </c>
      <c r="R32607">
        <v>12191.666999999999</v>
      </c>
      <c r="S32607">
        <v>0.54295099999999996</v>
      </c>
      <c r="T32607">
        <v>0.51457299999999995</v>
      </c>
      <c r="U32607">
        <v>0.58642499999999997</v>
      </c>
      <c r="V32607">
        <v>0.45597100000000002</v>
      </c>
      <c r="W32607" s="1" t="s">
        <v>39</v>
      </c>
      <c r="X32607" s="1" t="s">
        <v>39</v>
      </c>
      <c r="Y32607" s="1" t="s">
        <v>39</v>
      </c>
      <c r="Z32607" s="1" t="s">
        <v>39</v>
      </c>
      <c r="AA32607" s="2">
        <v>4</v>
      </c>
      <c r="AB32607" s="2">
        <v>1</v>
      </c>
      <c r="AC32607" s="2">
        <v>3</v>
      </c>
      <c r="AD32607" s="2">
        <v>3</v>
      </c>
      <c r="AE32607" s="2">
        <v>3</v>
      </c>
      <c r="AF32607" s="2">
        <v>3</v>
      </c>
      <c r="AG32607" s="2">
        <v>1</v>
      </c>
      <c r="AH32607" s="2">
        <v>0</v>
      </c>
      <c r="AI32607" s="2">
        <v>2</v>
      </c>
      <c r="AJ32607" s="2"/>
    </row>
    <row r="32608" spans="1:36" x14ac:dyDescent="0.25">
      <c r="A32608">
        <v>32606</v>
      </c>
      <c r="B32608">
        <v>6078</v>
      </c>
      <c r="C32608">
        <v>57.355800600000002</v>
      </c>
      <c r="D32608">
        <v>-33.991100299999999</v>
      </c>
      <c r="E32608">
        <v>54.513500200000003</v>
      </c>
      <c r="F32608">
        <v>1.5225348059999999E-2</v>
      </c>
      <c r="G32608">
        <v>18.4457569122</v>
      </c>
      <c r="H32608">
        <v>18.430531564199999</v>
      </c>
      <c r="I32608">
        <v>4.6007663280799997</v>
      </c>
      <c r="J32608">
        <v>3.29034559703</v>
      </c>
      <c r="K32608">
        <v>1958.5</v>
      </c>
      <c r="L32608">
        <v>3.5999999999999997E-2</v>
      </c>
      <c r="M32608">
        <v>1632</v>
      </c>
      <c r="N32608">
        <v>326.5</v>
      </c>
      <c r="O32608">
        <v>9924.509</v>
      </c>
      <c r="P32608">
        <v>2.8000000000000001E-2</v>
      </c>
      <c r="Q32608">
        <v>191.667</v>
      </c>
      <c r="R32608">
        <v>15960</v>
      </c>
      <c r="S32608">
        <v>0.57114900000000002</v>
      </c>
      <c r="T32608">
        <v>0.525482</v>
      </c>
      <c r="U32608">
        <v>0.54386400000000001</v>
      </c>
      <c r="V32608">
        <v>0.36798799999999998</v>
      </c>
      <c r="W32608" s="1" t="s">
        <v>39</v>
      </c>
      <c r="X32608" s="1" t="s">
        <v>39</v>
      </c>
      <c r="Y32608" s="1" t="s">
        <v>39</v>
      </c>
      <c r="Z32608" s="1" t="s">
        <v>39</v>
      </c>
      <c r="AA32608" s="2">
        <v>4</v>
      </c>
      <c r="AB32608" s="2">
        <v>5</v>
      </c>
      <c r="AC32608" s="2">
        <v>3</v>
      </c>
      <c r="AD32608" s="2">
        <v>9</v>
      </c>
      <c r="AE32608" s="2">
        <v>3</v>
      </c>
      <c r="AF32608" s="2">
        <v>3</v>
      </c>
      <c r="AG32608" s="2">
        <v>2</v>
      </c>
      <c r="AH32608" s="2">
        <v>0</v>
      </c>
      <c r="AI32608" s="2">
        <v>2</v>
      </c>
      <c r="AJ32608" s="2"/>
    </row>
    <row r="32609" spans="1:36" x14ac:dyDescent="0.25">
      <c r="A32609">
        <v>32607</v>
      </c>
      <c r="B32609">
        <v>6079</v>
      </c>
      <c r="C32609">
        <v>54.771701800000002</v>
      </c>
      <c r="D32609">
        <v>-36.240100900000002</v>
      </c>
      <c r="E32609">
        <v>40.071998600000001</v>
      </c>
      <c r="F32609">
        <v>7.7634297310000003E-2</v>
      </c>
      <c r="G32609">
        <v>19.018661499</v>
      </c>
      <c r="H32609">
        <v>18.941027201699999</v>
      </c>
      <c r="I32609">
        <v>5.9824019747600001</v>
      </c>
      <c r="J32609">
        <v>4.07930173942</v>
      </c>
      <c r="K32609">
        <v>1905.5</v>
      </c>
      <c r="L32609">
        <v>4.8000000000000001E-2</v>
      </c>
      <c r="M32609">
        <v>1433</v>
      </c>
      <c r="N32609">
        <v>472.5</v>
      </c>
      <c r="O32609">
        <v>16170.700999999999</v>
      </c>
      <c r="P32609">
        <v>2.7E-2</v>
      </c>
      <c r="Q32609">
        <v>139</v>
      </c>
      <c r="R32609">
        <v>9310</v>
      </c>
      <c r="S32609">
        <v>0.62641899999999995</v>
      </c>
      <c r="T32609">
        <v>0.575465</v>
      </c>
      <c r="U32609">
        <v>0.80147100000000004</v>
      </c>
      <c r="V32609">
        <v>0.42982500000000001</v>
      </c>
      <c r="W32609" s="1" t="s">
        <v>39</v>
      </c>
      <c r="X32609" s="1" t="s">
        <v>39</v>
      </c>
      <c r="Y32609" s="1" t="s">
        <v>39</v>
      </c>
      <c r="Z32609" s="1" t="s">
        <v>39</v>
      </c>
      <c r="AA32609" s="2">
        <v>3</v>
      </c>
      <c r="AB32609" s="2">
        <v>5</v>
      </c>
      <c r="AC32609" s="2">
        <v>3</v>
      </c>
      <c r="AD32609" s="2">
        <v>10</v>
      </c>
      <c r="AE32609" s="2">
        <v>1</v>
      </c>
      <c r="AF32609" s="2">
        <v>2</v>
      </c>
      <c r="AG32609" s="2">
        <v>2</v>
      </c>
      <c r="AH32609" s="2">
        <v>0</v>
      </c>
      <c r="AI32609" s="2">
        <v>3</v>
      </c>
      <c r="AJ32609" s="2"/>
    </row>
    <row r="32610" spans="1:36" x14ac:dyDescent="0.25">
      <c r="A32610">
        <v>32608</v>
      </c>
      <c r="B32610">
        <v>6080</v>
      </c>
      <c r="C32610">
        <v>53.536800399999997</v>
      </c>
      <c r="D32610">
        <v>-34.8512001</v>
      </c>
      <c r="E32610">
        <v>54.937900499999998</v>
      </c>
      <c r="F32610">
        <v>2.1531892939999998E-2</v>
      </c>
      <c r="G32610">
        <v>13.996767997699999</v>
      </c>
      <c r="H32610">
        <v>13.9752361048</v>
      </c>
      <c r="I32610">
        <v>4.1154713443600004</v>
      </c>
      <c r="J32610">
        <v>3.6987304497700002</v>
      </c>
      <c r="K32610">
        <v>1591.5</v>
      </c>
      <c r="L32610">
        <v>2.9000000000000001E-2</v>
      </c>
      <c r="M32610">
        <v>1258.5</v>
      </c>
      <c r="N32610">
        <v>333</v>
      </c>
      <c r="O32610">
        <v>14813.51</v>
      </c>
      <c r="P32610">
        <v>0.11899999999999999</v>
      </c>
      <c r="Q32610">
        <v>56.542000000000002</v>
      </c>
      <c r="R32610">
        <v>20947.5</v>
      </c>
      <c r="S32610">
        <v>0.47484199999999999</v>
      </c>
      <c r="T32610">
        <v>0.51762699999999995</v>
      </c>
      <c r="U32610">
        <v>0.49740099999999998</v>
      </c>
      <c r="V32610">
        <v>0.29356900000000002</v>
      </c>
      <c r="W32610" s="1" t="s">
        <v>39</v>
      </c>
      <c r="X32610" s="1" t="s">
        <v>39</v>
      </c>
      <c r="Y32610" s="1" t="s">
        <v>39</v>
      </c>
      <c r="Z32610" s="1" t="s">
        <v>39</v>
      </c>
      <c r="AA32610" s="2">
        <v>3</v>
      </c>
      <c r="AB32610" s="2">
        <v>5</v>
      </c>
      <c r="AC32610" s="2">
        <v>3</v>
      </c>
      <c r="AD32610" s="2">
        <v>0</v>
      </c>
      <c r="AE32610" s="2">
        <v>2</v>
      </c>
      <c r="AF32610" s="2">
        <v>2</v>
      </c>
      <c r="AG32610" s="2">
        <v>2</v>
      </c>
      <c r="AH32610" s="2">
        <v>0</v>
      </c>
      <c r="AI32610" s="2">
        <v>3</v>
      </c>
      <c r="AJ32610" s="2"/>
    </row>
    <row r="32611" spans="1:36" x14ac:dyDescent="0.25">
      <c r="A32611">
        <v>32609</v>
      </c>
      <c r="B32611">
        <v>6081</v>
      </c>
      <c r="C32611">
        <v>60.231899300000002</v>
      </c>
      <c r="D32611">
        <v>-37.447498299999999</v>
      </c>
      <c r="E32611">
        <v>29.350500100000001</v>
      </c>
      <c r="F32611">
        <v>1.5225348059999999E-2</v>
      </c>
      <c r="G32611">
        <v>6.9909172058099998</v>
      </c>
      <c r="H32611">
        <v>6.9756918577500002</v>
      </c>
      <c r="I32611">
        <v>2.5993741426299999</v>
      </c>
      <c r="J32611">
        <v>1.6287790478899999</v>
      </c>
      <c r="K32611">
        <v>485.25</v>
      </c>
      <c r="L32611">
        <v>1.7000000000000001E-2</v>
      </c>
      <c r="M32611">
        <v>309</v>
      </c>
      <c r="N32611">
        <v>176.25</v>
      </c>
      <c r="O32611">
        <v>21961.088</v>
      </c>
      <c r="P32611">
        <v>0.26600000000000001</v>
      </c>
      <c r="Q32611">
        <v>388</v>
      </c>
      <c r="R32611">
        <v>17955</v>
      </c>
      <c r="S32611">
        <v>0.25568600000000002</v>
      </c>
      <c r="T32611">
        <v>0.540134</v>
      </c>
      <c r="U32611">
        <v>0.286275</v>
      </c>
      <c r="V32611">
        <v>0.51665899999999998</v>
      </c>
      <c r="W32611" s="1" t="s">
        <v>39</v>
      </c>
      <c r="X32611" s="1" t="s">
        <v>39</v>
      </c>
      <c r="Y32611" s="1" t="s">
        <v>39</v>
      </c>
      <c r="Z32611" s="1" t="s">
        <v>39</v>
      </c>
      <c r="AA32611" s="2">
        <v>4</v>
      </c>
      <c r="AB32611" s="2">
        <v>2</v>
      </c>
      <c r="AC32611" s="2">
        <v>2</v>
      </c>
      <c r="AD32611" s="2">
        <v>1</v>
      </c>
      <c r="AE32611" s="2">
        <v>3</v>
      </c>
      <c r="AF32611" s="2">
        <v>3</v>
      </c>
      <c r="AG32611" s="2">
        <v>2</v>
      </c>
      <c r="AH32611" s="2">
        <v>0</v>
      </c>
      <c r="AI32611" s="2">
        <v>2</v>
      </c>
      <c r="AJ32611" s="2"/>
    </row>
    <row r="32612" spans="1:36" x14ac:dyDescent="0.25">
      <c r="A32612">
        <v>32610</v>
      </c>
      <c r="B32612">
        <v>6082</v>
      </c>
      <c r="C32612">
        <v>54.365299200000003</v>
      </c>
      <c r="D32612">
        <v>-33.624599500000002</v>
      </c>
      <c r="E32612">
        <v>23.417200099999999</v>
      </c>
      <c r="F32612">
        <v>0.10213463008</v>
      </c>
      <c r="G32612">
        <v>9.6645593643200005</v>
      </c>
      <c r="H32612">
        <v>9.5624247342299995</v>
      </c>
      <c r="I32612">
        <v>4.2938297835399997</v>
      </c>
      <c r="J32612">
        <v>3.1406928981300002</v>
      </c>
      <c r="K32612">
        <v>736.625</v>
      </c>
      <c r="L32612">
        <v>3.1E-2</v>
      </c>
      <c r="M32612">
        <v>482.5</v>
      </c>
      <c r="N32612">
        <v>254.125</v>
      </c>
      <c r="O32612">
        <v>12059.224</v>
      </c>
      <c r="P32612">
        <v>0.23400000000000001</v>
      </c>
      <c r="Q32612">
        <v>0</v>
      </c>
      <c r="R32612">
        <v>0</v>
      </c>
      <c r="S32612">
        <v>0.36705900000000002</v>
      </c>
      <c r="T32612">
        <v>0.65305100000000005</v>
      </c>
      <c r="U32612">
        <v>0.43235299999999999</v>
      </c>
      <c r="V32612">
        <v>0.658331</v>
      </c>
      <c r="W32612" s="1" t="s">
        <v>39</v>
      </c>
      <c r="X32612" s="1" t="s">
        <v>39</v>
      </c>
      <c r="Y32612" s="1" t="s">
        <v>39</v>
      </c>
      <c r="Z32612" s="1" t="s">
        <v>39</v>
      </c>
      <c r="AA32612" s="2">
        <v>3</v>
      </c>
      <c r="AB32612" s="2">
        <v>2</v>
      </c>
      <c r="AC32612" s="2">
        <v>3</v>
      </c>
      <c r="AD32612" s="2">
        <v>3</v>
      </c>
      <c r="AE32612" s="2">
        <v>2</v>
      </c>
      <c r="AF32612" s="2">
        <v>3</v>
      </c>
      <c r="AG32612" s="2">
        <v>1</v>
      </c>
      <c r="AH32612" s="2">
        <v>0</v>
      </c>
      <c r="AI32612" s="2">
        <v>2</v>
      </c>
      <c r="AJ32612" s="2"/>
    </row>
    <row r="32613" spans="1:36" x14ac:dyDescent="0.25">
      <c r="A32613">
        <v>32611</v>
      </c>
      <c r="B32613">
        <v>6083</v>
      </c>
      <c r="C32613">
        <v>63.322399099999998</v>
      </c>
      <c r="D32613">
        <v>-33.036701200000003</v>
      </c>
      <c r="E32613">
        <v>20.6424007</v>
      </c>
      <c r="F32613">
        <v>0.14995194972000001</v>
      </c>
      <c r="G32613">
        <v>3.7145113945000001</v>
      </c>
      <c r="H32613">
        <v>3.56455944479</v>
      </c>
      <c r="I32613">
        <v>1.5670741985600001</v>
      </c>
      <c r="J32613">
        <v>0.80923104346999997</v>
      </c>
      <c r="K32613">
        <v>483.5</v>
      </c>
      <c r="L32613">
        <v>2.3E-2</v>
      </c>
      <c r="M32613">
        <v>97.75</v>
      </c>
      <c r="N32613">
        <v>385.75</v>
      </c>
      <c r="O32613">
        <v>22148.763999999999</v>
      </c>
      <c r="P32613">
        <v>1.1080000000000001</v>
      </c>
      <c r="Q32613">
        <v>0</v>
      </c>
      <c r="R32613">
        <v>0</v>
      </c>
      <c r="S32613">
        <v>0.39607799999999999</v>
      </c>
      <c r="T32613">
        <v>0.61782300000000001</v>
      </c>
      <c r="U32613">
        <v>0.36731999999999998</v>
      </c>
      <c r="V32613">
        <v>0.68543200000000004</v>
      </c>
      <c r="W32613" s="1" t="s">
        <v>39</v>
      </c>
      <c r="X32613" s="1" t="s">
        <v>39</v>
      </c>
      <c r="Y32613" s="1" t="s">
        <v>39</v>
      </c>
      <c r="Z32613" s="1" t="s">
        <v>39</v>
      </c>
      <c r="AA32613" s="2">
        <v>3</v>
      </c>
      <c r="AB32613" s="2">
        <v>2</v>
      </c>
      <c r="AC32613" s="2">
        <v>2</v>
      </c>
      <c r="AD32613" s="2">
        <v>1</v>
      </c>
      <c r="AE32613" s="2">
        <v>2</v>
      </c>
      <c r="AF32613" s="2">
        <v>2</v>
      </c>
      <c r="AG32613" s="2">
        <v>1</v>
      </c>
      <c r="AH32613" s="2">
        <v>0</v>
      </c>
      <c r="AI32613" s="2">
        <v>2</v>
      </c>
      <c r="AJ32613" s="2"/>
    </row>
    <row r="32614" spans="1:36" x14ac:dyDescent="0.25">
      <c r="A32614">
        <v>32612</v>
      </c>
      <c r="B32614">
        <v>6084</v>
      </c>
      <c r="C32614">
        <v>71.680999799999995</v>
      </c>
      <c r="D32614">
        <v>-35.814201400000002</v>
      </c>
      <c r="E32614">
        <v>31.165599799999999</v>
      </c>
      <c r="F32614">
        <v>6.808979809E-2</v>
      </c>
      <c r="G32614">
        <v>7.6608872413600002</v>
      </c>
      <c r="H32614">
        <v>7.5927974432700003</v>
      </c>
      <c r="I32614">
        <v>3.2806924736799998</v>
      </c>
      <c r="J32614">
        <v>1.81932650222</v>
      </c>
      <c r="K32614">
        <v>729.625</v>
      </c>
      <c r="L32614">
        <v>2.3E-2</v>
      </c>
      <c r="M32614">
        <v>611.25</v>
      </c>
      <c r="N32614">
        <v>118.375</v>
      </c>
      <c r="O32614">
        <v>8531.5280000000002</v>
      </c>
      <c r="P32614">
        <v>0.19900000000000001</v>
      </c>
      <c r="Q32614">
        <v>854</v>
      </c>
      <c r="R32614">
        <v>19950</v>
      </c>
      <c r="S32614">
        <v>0.40653600000000001</v>
      </c>
      <c r="T32614">
        <v>0.52304099999999998</v>
      </c>
      <c r="U32614">
        <v>0.44026100000000001</v>
      </c>
      <c r="V32614">
        <v>0.477136</v>
      </c>
      <c r="W32614" s="1" t="s">
        <v>39</v>
      </c>
      <c r="X32614" s="1" t="s">
        <v>39</v>
      </c>
      <c r="Y32614" s="1" t="s">
        <v>39</v>
      </c>
      <c r="Z32614" s="1" t="s">
        <v>39</v>
      </c>
      <c r="AA32614" s="2">
        <v>4</v>
      </c>
      <c r="AB32614" s="2">
        <v>1</v>
      </c>
      <c r="AC32614" s="2">
        <v>2</v>
      </c>
      <c r="AD32614" s="2">
        <v>0</v>
      </c>
      <c r="AE32614" s="2">
        <v>1</v>
      </c>
      <c r="AF32614" s="2">
        <v>2</v>
      </c>
      <c r="AG32614" s="2">
        <v>2</v>
      </c>
      <c r="AH32614" s="2">
        <v>0</v>
      </c>
      <c r="AI32614" s="2">
        <v>3</v>
      </c>
      <c r="AJ32614" s="2"/>
    </row>
    <row r="32615" spans="1:36" x14ac:dyDescent="0.25">
      <c r="A32615">
        <v>32613</v>
      </c>
      <c r="B32615">
        <v>6085</v>
      </c>
      <c r="C32615">
        <v>68.037597700000006</v>
      </c>
      <c r="D32615">
        <v>-37.497001599999997</v>
      </c>
      <c r="E32615">
        <v>72.954803499999997</v>
      </c>
      <c r="F32615">
        <v>0</v>
      </c>
      <c r="G32615">
        <v>20.874824523899999</v>
      </c>
      <c r="H32615">
        <v>20.874824523899999</v>
      </c>
      <c r="I32615">
        <v>3.7746682802599998</v>
      </c>
      <c r="J32615">
        <v>3.2556476710900002</v>
      </c>
      <c r="K32615">
        <v>1502.375</v>
      </c>
      <c r="L32615">
        <v>2.1000000000000001E-2</v>
      </c>
      <c r="M32615">
        <v>1142</v>
      </c>
      <c r="N32615">
        <v>360.375</v>
      </c>
      <c r="O32615">
        <v>26727.794000000002</v>
      </c>
      <c r="P32615">
        <v>0.27900000000000003</v>
      </c>
      <c r="Q32615">
        <v>225.833</v>
      </c>
      <c r="R32615">
        <v>29925</v>
      </c>
      <c r="S32615">
        <v>0.47696499999999997</v>
      </c>
      <c r="T32615">
        <v>0.43342399999999998</v>
      </c>
      <c r="U32615">
        <v>0.50939800000000002</v>
      </c>
      <c r="V32615">
        <v>0.42481600000000003</v>
      </c>
      <c r="W32615" s="1" t="s">
        <v>39</v>
      </c>
      <c r="X32615" s="1" t="s">
        <v>39</v>
      </c>
      <c r="Y32615" s="1" t="s">
        <v>39</v>
      </c>
      <c r="Z32615" s="1" t="s">
        <v>39</v>
      </c>
      <c r="AA32615" s="2">
        <v>3</v>
      </c>
      <c r="AB32615" s="2">
        <v>5</v>
      </c>
      <c r="AC32615" s="2">
        <v>3</v>
      </c>
      <c r="AD32615" s="2">
        <v>1</v>
      </c>
      <c r="AE32615" s="2">
        <v>3</v>
      </c>
      <c r="AF32615" s="2">
        <v>3</v>
      </c>
      <c r="AG32615" s="2">
        <v>2</v>
      </c>
      <c r="AH32615" s="2">
        <v>0</v>
      </c>
      <c r="AI32615" s="2">
        <v>3</v>
      </c>
      <c r="AJ32615" s="2" t="s">
        <v>31</v>
      </c>
    </row>
    <row r="32616" spans="1:36" x14ac:dyDescent="0.25">
      <c r="A32616">
        <v>32614</v>
      </c>
      <c r="B32616">
        <v>6086</v>
      </c>
      <c r="C32616">
        <v>71.4901962</v>
      </c>
      <c r="D32616">
        <v>-40.312000300000001</v>
      </c>
      <c r="E32616">
        <v>23.728300099999998</v>
      </c>
      <c r="F32616">
        <v>0</v>
      </c>
      <c r="G32616">
        <v>4.9669537544300004</v>
      </c>
      <c r="H32616">
        <v>4.9669537544300004</v>
      </c>
      <c r="I32616">
        <v>1.75097006545</v>
      </c>
      <c r="J32616">
        <v>1.09186813349</v>
      </c>
      <c r="K32616">
        <v>325.625</v>
      </c>
      <c r="L32616">
        <v>1.4E-2</v>
      </c>
      <c r="M32616">
        <v>75.5</v>
      </c>
      <c r="N32616">
        <v>250.125</v>
      </c>
      <c r="O32616">
        <v>34885.612999999998</v>
      </c>
      <c r="P32616">
        <v>0.25700000000000001</v>
      </c>
      <c r="Q32616">
        <v>85</v>
      </c>
      <c r="R32616">
        <v>17290</v>
      </c>
      <c r="S32616">
        <v>0.26253900000000002</v>
      </c>
      <c r="T32616">
        <v>0.44243900000000003</v>
      </c>
      <c r="U32616">
        <v>0.22745099999999999</v>
      </c>
      <c r="V32616">
        <v>0.43212499999999998</v>
      </c>
      <c r="W32616" s="1" t="s">
        <v>39</v>
      </c>
      <c r="X32616" s="1" t="s">
        <v>39</v>
      </c>
      <c r="Y32616" s="1" t="s">
        <v>39</v>
      </c>
      <c r="Z32616" s="1" t="s">
        <v>39</v>
      </c>
      <c r="AA32616" s="2">
        <v>3</v>
      </c>
      <c r="AB32616" s="2">
        <v>5</v>
      </c>
      <c r="AC32616" s="2">
        <v>2</v>
      </c>
      <c r="AD32616" s="2">
        <v>2</v>
      </c>
      <c r="AE32616" s="2">
        <v>1</v>
      </c>
      <c r="AF32616" s="2">
        <v>2</v>
      </c>
      <c r="AG32616" s="2">
        <v>0</v>
      </c>
      <c r="AH32616" s="2">
        <v>0</v>
      </c>
      <c r="AI32616" s="2">
        <v>3</v>
      </c>
      <c r="AJ32616" s="2"/>
    </row>
    <row r="32617" spans="1:36" x14ac:dyDescent="0.25">
      <c r="A32617">
        <v>32615</v>
      </c>
      <c r="B32617">
        <v>6087</v>
      </c>
      <c r="C32617">
        <v>71.111900300000002</v>
      </c>
      <c r="D32617">
        <v>-39.536201499999997</v>
      </c>
      <c r="E32617">
        <v>25.854999500000002</v>
      </c>
      <c r="F32617">
        <v>3.4044910220000002E-2</v>
      </c>
      <c r="G32617">
        <v>6.6792597770700004</v>
      </c>
      <c r="H32617">
        <v>6.64521486685</v>
      </c>
      <c r="I32617">
        <v>2.0756349025</v>
      </c>
      <c r="J32617">
        <v>1.51650368295</v>
      </c>
      <c r="K32617">
        <v>406.25</v>
      </c>
      <c r="L32617">
        <v>1.6E-2</v>
      </c>
      <c r="M32617">
        <v>326.75</v>
      </c>
      <c r="N32617">
        <v>79.5</v>
      </c>
      <c r="O32617">
        <v>11983.155000000001</v>
      </c>
      <c r="P32617">
        <v>5.0000000000000001E-3</v>
      </c>
      <c r="Q32617">
        <v>0</v>
      </c>
      <c r="R32617">
        <v>0</v>
      </c>
      <c r="S32617">
        <v>0.24912300000000001</v>
      </c>
      <c r="T32617">
        <v>0.423572</v>
      </c>
      <c r="U32617">
        <v>0.261438</v>
      </c>
      <c r="V32617">
        <v>0.45052999999999999</v>
      </c>
      <c r="W32617" s="1" t="s">
        <v>39</v>
      </c>
      <c r="X32617" s="1" t="s">
        <v>39</v>
      </c>
      <c r="Y32617" s="1" t="s">
        <v>39</v>
      </c>
      <c r="Z32617" s="1" t="s">
        <v>39</v>
      </c>
      <c r="AA32617" s="2">
        <v>5</v>
      </c>
      <c r="AB32617" s="2">
        <v>3</v>
      </c>
      <c r="AC32617" s="2">
        <v>2</v>
      </c>
      <c r="AD32617" s="2">
        <v>3</v>
      </c>
      <c r="AE32617" s="2">
        <v>1</v>
      </c>
      <c r="AF32617" s="2">
        <v>3</v>
      </c>
      <c r="AG32617" s="2">
        <v>2</v>
      </c>
      <c r="AH32617" s="2">
        <v>0</v>
      </c>
      <c r="AI32617" s="2">
        <v>3</v>
      </c>
      <c r="AJ32617" s="2"/>
    </row>
    <row r="32618" spans="1:36" x14ac:dyDescent="0.25">
      <c r="A32618">
        <v>32616</v>
      </c>
      <c r="B32618">
        <v>6088</v>
      </c>
      <c r="C32618">
        <v>62.437301599999998</v>
      </c>
      <c r="D32618">
        <v>-39.115898100000003</v>
      </c>
      <c r="E32618">
        <v>55.820800800000001</v>
      </c>
      <c r="F32618">
        <v>0</v>
      </c>
      <c r="G32618">
        <v>19.3662090302</v>
      </c>
      <c r="H32618">
        <v>19.3662090302</v>
      </c>
      <c r="I32618">
        <v>4.9270320781899999</v>
      </c>
      <c r="J32618">
        <v>3.71010195135</v>
      </c>
      <c r="K32618">
        <v>1876.625</v>
      </c>
      <c r="L32618">
        <v>3.4000000000000002E-2</v>
      </c>
      <c r="M32618">
        <v>1409.5</v>
      </c>
      <c r="N32618">
        <v>467.125</v>
      </c>
      <c r="O32618">
        <v>23900.202000000001</v>
      </c>
      <c r="P32618">
        <v>0.158</v>
      </c>
      <c r="Q32618">
        <v>423.5</v>
      </c>
      <c r="R32618">
        <v>17955</v>
      </c>
      <c r="S32618">
        <v>0.50569799999999998</v>
      </c>
      <c r="T32618">
        <v>0.51244699999999999</v>
      </c>
      <c r="U32618">
        <v>0.56267800000000001</v>
      </c>
      <c r="V32618">
        <v>0.29978100000000002</v>
      </c>
      <c r="W32618" s="1" t="s">
        <v>39</v>
      </c>
      <c r="X32618" s="1" t="s">
        <v>39</v>
      </c>
      <c r="Y32618" s="1" t="s">
        <v>39</v>
      </c>
      <c r="Z32618" s="1" t="s">
        <v>39</v>
      </c>
      <c r="AA32618" s="2">
        <v>3</v>
      </c>
      <c r="AB32618" s="2">
        <v>5</v>
      </c>
      <c r="AC32618" s="2">
        <v>3</v>
      </c>
      <c r="AD32618" s="2">
        <v>9</v>
      </c>
      <c r="AE32618" s="2">
        <v>2</v>
      </c>
      <c r="AF32618" s="2">
        <v>2</v>
      </c>
      <c r="AG32618" s="2">
        <v>2</v>
      </c>
      <c r="AH32618" s="2">
        <v>0</v>
      </c>
      <c r="AI32618" s="2">
        <v>2</v>
      </c>
      <c r="AJ32618" s="2"/>
    </row>
    <row r="32619" spans="1:36" x14ac:dyDescent="0.25">
      <c r="A32619">
        <v>32617</v>
      </c>
      <c r="B32619">
        <v>6089</v>
      </c>
      <c r="C32619">
        <v>59.448898300000003</v>
      </c>
      <c r="D32619">
        <v>-40.2975998</v>
      </c>
      <c r="E32619">
        <v>72.561500499999994</v>
      </c>
      <c r="F32619">
        <v>1.5225348059999999E-2</v>
      </c>
      <c r="G32619">
        <v>23.060905456499999</v>
      </c>
      <c r="H32619">
        <v>23.045680108500001</v>
      </c>
      <c r="I32619">
        <v>5.0346081927900004</v>
      </c>
      <c r="J32619">
        <v>4.5524457694600002</v>
      </c>
      <c r="K32619">
        <v>2479.625</v>
      </c>
      <c r="L32619">
        <v>3.4000000000000002E-2</v>
      </c>
      <c r="M32619">
        <v>2063.75</v>
      </c>
      <c r="N32619">
        <v>415.875</v>
      </c>
      <c r="O32619">
        <v>20214.780999999999</v>
      </c>
      <c r="P32619">
        <v>8.5000000000000006E-2</v>
      </c>
      <c r="Q32619">
        <v>148.625</v>
      </c>
      <c r="R32619">
        <v>25436.25</v>
      </c>
      <c r="S32619">
        <v>0.46114899999999998</v>
      </c>
      <c r="T32619">
        <v>0.51049299999999997</v>
      </c>
      <c r="U32619">
        <v>0.44067400000000001</v>
      </c>
      <c r="V32619">
        <v>0.23521700000000001</v>
      </c>
      <c r="W32619" s="1" t="s">
        <v>39</v>
      </c>
      <c r="X32619" s="1" t="s">
        <v>39</v>
      </c>
      <c r="Y32619" s="1" t="s">
        <v>39</v>
      </c>
      <c r="Z32619" s="1" t="s">
        <v>39</v>
      </c>
      <c r="AA32619" s="2">
        <v>3</v>
      </c>
      <c r="AB32619" s="2">
        <v>5</v>
      </c>
      <c r="AC32619" s="2">
        <v>3</v>
      </c>
      <c r="AD32619" s="2">
        <v>9</v>
      </c>
      <c r="AE32619" s="2">
        <v>3</v>
      </c>
      <c r="AF32619" s="2">
        <v>3</v>
      </c>
      <c r="AG32619" s="2">
        <v>2</v>
      </c>
      <c r="AH32619" s="2">
        <v>0</v>
      </c>
      <c r="AI32619" s="2">
        <v>2</v>
      </c>
      <c r="AJ32619" s="2"/>
    </row>
    <row r="32620" spans="1:36" x14ac:dyDescent="0.25">
      <c r="A32620">
        <v>32618</v>
      </c>
      <c r="B32620">
        <v>6090</v>
      </c>
      <c r="C32620">
        <v>66.830596900000003</v>
      </c>
      <c r="D32620">
        <v>-42.815101599999998</v>
      </c>
      <c r="E32620">
        <v>22.6203003</v>
      </c>
      <c r="F32620">
        <v>9.2612095180000006E-2</v>
      </c>
      <c r="G32620">
        <v>4.0310683250399997</v>
      </c>
      <c r="H32620">
        <v>3.9384562298699999</v>
      </c>
      <c r="I32620">
        <v>1.7692219275000001</v>
      </c>
      <c r="J32620">
        <v>0.90078164612</v>
      </c>
      <c r="K32620">
        <v>378.875</v>
      </c>
      <c r="L32620">
        <v>1.7000000000000001E-2</v>
      </c>
      <c r="M32620">
        <v>284.5</v>
      </c>
      <c r="N32620">
        <v>94.375</v>
      </c>
      <c r="O32620">
        <v>10671.03</v>
      </c>
      <c r="P32620">
        <v>0.217</v>
      </c>
      <c r="Q32620">
        <v>0</v>
      </c>
      <c r="R32620">
        <v>0</v>
      </c>
      <c r="S32620">
        <v>0.26330500000000001</v>
      </c>
      <c r="T32620">
        <v>0.47117300000000001</v>
      </c>
      <c r="U32620">
        <v>0.25392199999999998</v>
      </c>
      <c r="V32620">
        <v>0.47424899999999998</v>
      </c>
      <c r="W32620" s="1" t="s">
        <v>39</v>
      </c>
      <c r="X32620" s="1" t="s">
        <v>39</v>
      </c>
      <c r="Y32620" s="1" t="s">
        <v>39</v>
      </c>
      <c r="Z32620" s="1" t="s">
        <v>39</v>
      </c>
      <c r="AA32620" s="2">
        <v>4</v>
      </c>
      <c r="AB32620" s="2">
        <v>1</v>
      </c>
      <c r="AC32620" s="2">
        <v>2</v>
      </c>
      <c r="AD32620" s="2">
        <v>1</v>
      </c>
      <c r="AE32620" s="2">
        <v>3</v>
      </c>
      <c r="AF32620" s="2">
        <v>2</v>
      </c>
      <c r="AG32620" s="2">
        <v>1</v>
      </c>
      <c r="AH32620" s="2">
        <v>0</v>
      </c>
      <c r="AI32620" s="2">
        <v>2</v>
      </c>
      <c r="AJ32620" s="2"/>
    </row>
    <row r="32621" spans="1:36" x14ac:dyDescent="0.25">
      <c r="A32621">
        <v>32619</v>
      </c>
      <c r="B32621">
        <v>6091</v>
      </c>
      <c r="C32621">
        <v>69.925399799999994</v>
      </c>
      <c r="D32621">
        <v>-42.576400800000002</v>
      </c>
      <c r="E32621">
        <v>22.215499900000001</v>
      </c>
      <c r="F32621">
        <v>6.2775693830000007E-2</v>
      </c>
      <c r="G32621">
        <v>7.3295927047699996</v>
      </c>
      <c r="H32621">
        <v>7.2668170109399997</v>
      </c>
      <c r="I32621">
        <v>3.0856517022499999</v>
      </c>
      <c r="J32621">
        <v>1.5310773874000001</v>
      </c>
      <c r="K32621">
        <v>706</v>
      </c>
      <c r="L32621">
        <v>3.2000000000000001E-2</v>
      </c>
      <c r="M32621">
        <v>664.5</v>
      </c>
      <c r="N32621">
        <v>41.5</v>
      </c>
      <c r="O32621">
        <v>6219.3119999999999</v>
      </c>
      <c r="P32621">
        <v>0.14699999999999999</v>
      </c>
      <c r="Q32621">
        <v>0</v>
      </c>
      <c r="R32621">
        <v>0</v>
      </c>
      <c r="S32621">
        <v>0.29162199999999999</v>
      </c>
      <c r="T32621">
        <v>0.59364300000000003</v>
      </c>
      <c r="U32621">
        <v>0.30924400000000002</v>
      </c>
      <c r="V32621">
        <v>0.53719799999999995</v>
      </c>
      <c r="W32621" s="1" t="s">
        <v>39</v>
      </c>
      <c r="X32621" s="1" t="s">
        <v>39</v>
      </c>
      <c r="Y32621" s="1" t="s">
        <v>39</v>
      </c>
      <c r="Z32621" s="1" t="s">
        <v>39</v>
      </c>
      <c r="AA32621" s="2">
        <v>2</v>
      </c>
      <c r="AB32621" s="2">
        <v>5</v>
      </c>
      <c r="AC32621" s="2">
        <v>2</v>
      </c>
      <c r="AD32621" s="2">
        <v>3</v>
      </c>
      <c r="AE32621" s="2">
        <v>1</v>
      </c>
      <c r="AF32621" s="2">
        <v>3</v>
      </c>
      <c r="AG32621" s="2">
        <v>1</v>
      </c>
      <c r="AH32621" s="2">
        <v>0</v>
      </c>
      <c r="AI32621" s="2">
        <v>3</v>
      </c>
      <c r="AJ32621" s="2"/>
    </row>
    <row r="32622" spans="1:36" x14ac:dyDescent="0.25">
      <c r="A32622">
        <v>32620</v>
      </c>
      <c r="B32622">
        <v>6092</v>
      </c>
      <c r="C32622">
        <v>77.977600100000004</v>
      </c>
      <c r="D32622">
        <v>-40.118099200000003</v>
      </c>
      <c r="E32622">
        <v>48.931198100000003</v>
      </c>
      <c r="F32622">
        <v>1.5225348059999999E-2</v>
      </c>
      <c r="G32622">
        <v>7.2179484367400004</v>
      </c>
      <c r="H32622">
        <v>7.20272308867</v>
      </c>
      <c r="I32622">
        <v>1.8624484779199999</v>
      </c>
      <c r="J32622">
        <v>1.3395788265499999</v>
      </c>
      <c r="K32622">
        <v>706.875</v>
      </c>
      <c r="L32622">
        <v>1.4E-2</v>
      </c>
      <c r="M32622">
        <v>622</v>
      </c>
      <c r="N32622">
        <v>84.875</v>
      </c>
      <c r="O32622">
        <v>8914.0310000000009</v>
      </c>
      <c r="P32622">
        <v>3.7999999999999999E-2</v>
      </c>
      <c r="Q32622">
        <v>79.125</v>
      </c>
      <c r="R32622">
        <v>20448.75</v>
      </c>
      <c r="S32622">
        <v>0.28868100000000002</v>
      </c>
      <c r="T32622">
        <v>0.44112899999999999</v>
      </c>
      <c r="U32622">
        <v>0.27217400000000003</v>
      </c>
      <c r="V32622">
        <v>0.38836599999999999</v>
      </c>
      <c r="W32622" s="1" t="s">
        <v>39</v>
      </c>
      <c r="X32622" s="1" t="s">
        <v>39</v>
      </c>
      <c r="Y32622" s="1" t="s">
        <v>39</v>
      </c>
      <c r="Z32622" s="1" t="s">
        <v>39</v>
      </c>
      <c r="AA32622" s="2">
        <v>4</v>
      </c>
      <c r="AB32622" s="2">
        <v>1</v>
      </c>
      <c r="AC32622" s="2">
        <v>2</v>
      </c>
      <c r="AD32622" s="2">
        <v>1</v>
      </c>
      <c r="AE32622" s="2">
        <v>3</v>
      </c>
      <c r="AF32622" s="2">
        <v>2</v>
      </c>
      <c r="AG32622" s="2">
        <v>2</v>
      </c>
      <c r="AH32622" s="2">
        <v>0</v>
      </c>
      <c r="AI32622" s="2">
        <v>2</v>
      </c>
      <c r="AJ32622" s="2"/>
    </row>
    <row r="32623" spans="1:36" x14ac:dyDescent="0.25">
      <c r="A32623">
        <v>32621</v>
      </c>
      <c r="B32623">
        <v>6093</v>
      </c>
      <c r="C32623">
        <v>51.415000900000003</v>
      </c>
      <c r="D32623">
        <v>-26.1072998</v>
      </c>
      <c r="E32623">
        <v>75.030403100000001</v>
      </c>
      <c r="F32623">
        <v>2.1531892939999998E-2</v>
      </c>
      <c r="G32623">
        <v>17.079679489099998</v>
      </c>
      <c r="H32623">
        <v>17.058147596200001</v>
      </c>
      <c r="I32623">
        <v>4.8320995257700003</v>
      </c>
      <c r="J32623">
        <v>3.6232613967099998</v>
      </c>
      <c r="K32623">
        <v>2116</v>
      </c>
      <c r="L32623">
        <v>2.8000000000000001E-2</v>
      </c>
      <c r="M32623">
        <v>1553.25</v>
      </c>
      <c r="N32623">
        <v>562.75</v>
      </c>
      <c r="O32623">
        <v>23626.475999999999</v>
      </c>
      <c r="P32623">
        <v>1.4999999999999999E-2</v>
      </c>
      <c r="Q32623">
        <v>293.41699999999997</v>
      </c>
      <c r="R32623">
        <v>29426.25</v>
      </c>
      <c r="S32623">
        <v>0.51271599999999995</v>
      </c>
      <c r="T32623">
        <v>0.53106799999999998</v>
      </c>
      <c r="U32623">
        <v>0.47170099999999998</v>
      </c>
      <c r="V32623">
        <v>0.28336699999999998</v>
      </c>
      <c r="W32623" s="1" t="s">
        <v>39</v>
      </c>
      <c r="X32623" s="1" t="s">
        <v>39</v>
      </c>
      <c r="Y32623" s="1" t="s">
        <v>39</v>
      </c>
      <c r="Z32623" s="1" t="s">
        <v>39</v>
      </c>
      <c r="AA32623" s="2">
        <v>4</v>
      </c>
      <c r="AB32623" s="2">
        <v>5</v>
      </c>
      <c r="AC32623" s="2">
        <v>3</v>
      </c>
      <c r="AD32623" s="2">
        <v>9</v>
      </c>
      <c r="AE32623" s="2">
        <v>3</v>
      </c>
      <c r="AF32623" s="2">
        <v>2</v>
      </c>
      <c r="AG32623" s="2">
        <v>2</v>
      </c>
      <c r="AH32623" s="2">
        <v>0</v>
      </c>
      <c r="AI32623" s="2">
        <v>2</v>
      </c>
      <c r="AJ32623" s="2"/>
    </row>
    <row r="32624" spans="1:36" x14ac:dyDescent="0.25">
      <c r="A32624">
        <v>32622</v>
      </c>
      <c r="B32624">
        <v>6094</v>
      </c>
      <c r="C32624">
        <v>49.107399000000001</v>
      </c>
      <c r="D32624">
        <v>-29.8055992</v>
      </c>
      <c r="E32624">
        <v>53.026699100000002</v>
      </c>
      <c r="F32624">
        <v>1.5225348059999999E-2</v>
      </c>
      <c r="G32624">
        <v>10.872402191200001</v>
      </c>
      <c r="H32624">
        <v>10.8571768431</v>
      </c>
      <c r="I32624">
        <v>3.6671229469800002</v>
      </c>
      <c r="J32624">
        <v>2.5554587243200002</v>
      </c>
      <c r="K32624">
        <v>1407.5</v>
      </c>
      <c r="L32624">
        <v>2.7E-2</v>
      </c>
      <c r="M32624">
        <v>1048.75</v>
      </c>
      <c r="N32624">
        <v>358.75</v>
      </c>
      <c r="O32624">
        <v>20999.32</v>
      </c>
      <c r="P32624">
        <v>0.30499999999999999</v>
      </c>
      <c r="Q32624">
        <v>0</v>
      </c>
      <c r="R32624">
        <v>0</v>
      </c>
      <c r="S32624">
        <v>0.41891200000000001</v>
      </c>
      <c r="T32624">
        <v>0.50118799999999997</v>
      </c>
      <c r="U32624">
        <v>0.44981900000000002</v>
      </c>
      <c r="V32624">
        <v>0.30885600000000002</v>
      </c>
      <c r="W32624" s="1" t="s">
        <v>39</v>
      </c>
      <c r="X32624" s="1" t="s">
        <v>39</v>
      </c>
      <c r="Y32624" s="1" t="s">
        <v>39</v>
      </c>
      <c r="Z32624" s="1" t="s">
        <v>39</v>
      </c>
      <c r="AA32624" s="2">
        <v>3</v>
      </c>
      <c r="AB32624" s="2">
        <v>5</v>
      </c>
      <c r="AC32624" s="2">
        <v>2</v>
      </c>
      <c r="AD32624" s="2">
        <v>1</v>
      </c>
      <c r="AE32624" s="2">
        <v>3</v>
      </c>
      <c r="AF32624" s="2">
        <v>3</v>
      </c>
      <c r="AG32624" s="2">
        <v>2</v>
      </c>
      <c r="AH32624" s="2">
        <v>0</v>
      </c>
      <c r="AI32624" s="2">
        <v>2</v>
      </c>
      <c r="AJ32624" s="2"/>
    </row>
    <row r="32625" spans="1:36" x14ac:dyDescent="0.25">
      <c r="A32625">
        <v>32623</v>
      </c>
      <c r="B32625">
        <v>6095</v>
      </c>
      <c r="C32625">
        <v>52.570098899999998</v>
      </c>
      <c r="D32625">
        <v>-27.570900000000002</v>
      </c>
      <c r="E32625">
        <v>43.008998900000002</v>
      </c>
      <c r="F32625">
        <v>4.8146765680000002E-2</v>
      </c>
      <c r="G32625">
        <v>16.6349849701</v>
      </c>
      <c r="H32625">
        <v>16.586838204399999</v>
      </c>
      <c r="I32625">
        <v>6.2002666264800004</v>
      </c>
      <c r="J32625">
        <v>4.51084741764</v>
      </c>
      <c r="K32625">
        <v>2026.125</v>
      </c>
      <c r="L32625">
        <v>4.7E-2</v>
      </c>
      <c r="M32625">
        <v>1302.25</v>
      </c>
      <c r="N32625">
        <v>723.875</v>
      </c>
      <c r="O32625">
        <v>23483.855</v>
      </c>
      <c r="P32625">
        <v>0.186</v>
      </c>
      <c r="Q32625">
        <v>527</v>
      </c>
      <c r="R32625">
        <v>8645</v>
      </c>
      <c r="S32625">
        <v>0.58847499999999997</v>
      </c>
      <c r="T32625">
        <v>0.61568299999999998</v>
      </c>
      <c r="U32625">
        <v>0.81450999999999996</v>
      </c>
      <c r="V32625">
        <v>0.43621700000000002</v>
      </c>
      <c r="W32625" s="1" t="s">
        <v>39</v>
      </c>
      <c r="X32625" s="1" t="s">
        <v>39</v>
      </c>
      <c r="Y32625" s="1" t="s">
        <v>39</v>
      </c>
      <c r="Z32625" s="1" t="s">
        <v>39</v>
      </c>
      <c r="AA32625" s="2">
        <v>2</v>
      </c>
      <c r="AB32625" s="2">
        <v>5</v>
      </c>
      <c r="AC32625" s="2">
        <v>3</v>
      </c>
      <c r="AD32625" s="2">
        <v>9</v>
      </c>
      <c r="AE32625" s="2">
        <v>1</v>
      </c>
      <c r="AF32625" s="2">
        <v>2</v>
      </c>
      <c r="AG32625" s="2">
        <v>2</v>
      </c>
      <c r="AH32625" s="2">
        <v>0</v>
      </c>
      <c r="AI32625" s="2">
        <v>2</v>
      </c>
      <c r="AJ32625" s="2"/>
    </row>
    <row r="32626" spans="1:36" x14ac:dyDescent="0.25">
      <c r="A32626">
        <v>32624</v>
      </c>
      <c r="B32626">
        <v>6096</v>
      </c>
      <c r="C32626">
        <v>52.680900600000001</v>
      </c>
      <c r="D32626">
        <v>-29.309099199999999</v>
      </c>
      <c r="E32626">
        <v>27.566700000000001</v>
      </c>
      <c r="F32626">
        <v>4.5676033939999999E-2</v>
      </c>
      <c r="G32626">
        <v>14.234120368999999</v>
      </c>
      <c r="H32626">
        <v>14.188444335</v>
      </c>
      <c r="I32626">
        <v>5.8307668602199998</v>
      </c>
      <c r="J32626">
        <v>3.3160029629999999</v>
      </c>
      <c r="K32626">
        <v>1405.75</v>
      </c>
      <c r="L32626">
        <v>5.0999999999999997E-2</v>
      </c>
      <c r="M32626">
        <v>1223</v>
      </c>
      <c r="N32626">
        <v>182.75</v>
      </c>
      <c r="O32626">
        <v>10407.121999999999</v>
      </c>
      <c r="P32626">
        <v>0.44700000000000001</v>
      </c>
      <c r="Q32626">
        <v>649.5</v>
      </c>
      <c r="R32626">
        <v>8645</v>
      </c>
      <c r="S32626">
        <v>0.389461</v>
      </c>
      <c r="T32626">
        <v>0.68653200000000003</v>
      </c>
      <c r="U32626">
        <v>0.42689100000000002</v>
      </c>
      <c r="V32626">
        <v>0.70683499999999999</v>
      </c>
      <c r="W32626" s="1" t="s">
        <v>39</v>
      </c>
      <c r="X32626" s="1" t="s">
        <v>39</v>
      </c>
      <c r="Y32626" s="1" t="s">
        <v>39</v>
      </c>
      <c r="Z32626" s="1" t="s">
        <v>39</v>
      </c>
      <c r="AA32626" s="2">
        <v>3</v>
      </c>
      <c r="AB32626" s="2">
        <v>2</v>
      </c>
      <c r="AC32626" s="2">
        <v>2</v>
      </c>
      <c r="AD32626" s="2">
        <v>6</v>
      </c>
      <c r="AE32626" s="2">
        <v>1</v>
      </c>
      <c r="AF32626" s="2">
        <v>1</v>
      </c>
      <c r="AG32626" s="2">
        <v>1</v>
      </c>
      <c r="AH32626" s="2">
        <v>0</v>
      </c>
      <c r="AI32626" s="2">
        <v>3</v>
      </c>
      <c r="AJ32626" s="2"/>
    </row>
    <row r="32627" spans="1:36" x14ac:dyDescent="0.25">
      <c r="A32627">
        <v>32625</v>
      </c>
      <c r="B32627">
        <v>6097</v>
      </c>
      <c r="C32627">
        <v>49.776401499999999</v>
      </c>
      <c r="D32627">
        <v>-27.271999399999999</v>
      </c>
      <c r="E32627">
        <v>28.394800199999999</v>
      </c>
      <c r="F32627">
        <v>0.12275049089999999</v>
      </c>
      <c r="G32627">
        <v>11.676450729400001</v>
      </c>
      <c r="H32627">
        <v>11.553700238499999</v>
      </c>
      <c r="I32627">
        <v>5.6996464694900002</v>
      </c>
      <c r="J32627">
        <v>2.5502550443000001</v>
      </c>
      <c r="K32627">
        <v>1195.75</v>
      </c>
      <c r="L32627">
        <v>4.2000000000000003E-2</v>
      </c>
      <c r="M32627">
        <v>976</v>
      </c>
      <c r="N32627">
        <v>219.75</v>
      </c>
      <c r="O32627">
        <v>8646.3989999999994</v>
      </c>
      <c r="P32627">
        <v>2E-3</v>
      </c>
      <c r="Q32627">
        <v>114</v>
      </c>
      <c r="R32627">
        <v>5652.5</v>
      </c>
      <c r="S32627">
        <v>0.43406899999999998</v>
      </c>
      <c r="T32627">
        <v>0.62977399999999994</v>
      </c>
      <c r="U32627">
        <v>0.50117699999999998</v>
      </c>
      <c r="V32627">
        <v>0.617062</v>
      </c>
      <c r="W32627" s="1" t="s">
        <v>39</v>
      </c>
      <c r="X32627" s="1" t="s">
        <v>39</v>
      </c>
      <c r="Y32627" s="1" t="s">
        <v>39</v>
      </c>
      <c r="Z32627" s="1" t="s">
        <v>39</v>
      </c>
      <c r="AA32627" s="2">
        <v>3</v>
      </c>
      <c r="AB32627" s="2">
        <v>5</v>
      </c>
      <c r="AC32627" s="2">
        <v>2</v>
      </c>
      <c r="AD32627" s="2">
        <v>1</v>
      </c>
      <c r="AE32627" s="2">
        <v>1</v>
      </c>
      <c r="AF32627" s="2">
        <v>3</v>
      </c>
      <c r="AG32627" s="2">
        <v>1</v>
      </c>
      <c r="AH32627" s="2">
        <v>0</v>
      </c>
      <c r="AI32627" s="2">
        <v>3</v>
      </c>
      <c r="AJ32627" s="2"/>
    </row>
    <row r="32628" spans="1:36" x14ac:dyDescent="0.25">
      <c r="A32628">
        <v>32626</v>
      </c>
      <c r="B32628">
        <v>6098</v>
      </c>
      <c r="C32628">
        <v>53.996299700000002</v>
      </c>
      <c r="D32628">
        <v>-29.461799599999999</v>
      </c>
      <c r="E32628">
        <v>39.769901300000001</v>
      </c>
      <c r="F32628">
        <v>0</v>
      </c>
      <c r="G32628">
        <v>21.3901805878</v>
      </c>
      <c r="H32628">
        <v>21.3901805878</v>
      </c>
      <c r="I32628">
        <v>5.94553222513</v>
      </c>
      <c r="J32628">
        <v>4.5426967645399996</v>
      </c>
      <c r="K32628">
        <v>1711.125</v>
      </c>
      <c r="L32628">
        <v>4.2999999999999997E-2</v>
      </c>
      <c r="M32628">
        <v>1065</v>
      </c>
      <c r="N32628">
        <v>646.125</v>
      </c>
      <c r="O32628">
        <v>9458.9269999999997</v>
      </c>
      <c r="P32628">
        <v>0.30199999999999999</v>
      </c>
      <c r="Q32628">
        <v>315.25</v>
      </c>
      <c r="R32628">
        <v>23607.5</v>
      </c>
      <c r="S32628">
        <v>0.62627500000000003</v>
      </c>
      <c r="T32628">
        <v>0.58214999999999995</v>
      </c>
      <c r="U32628">
        <v>0.77104099999999998</v>
      </c>
      <c r="V32628">
        <v>0.48462699999999997</v>
      </c>
      <c r="W32628" s="1" t="s">
        <v>39</v>
      </c>
      <c r="X32628" s="1" t="s">
        <v>39</v>
      </c>
      <c r="Y32628" s="1" t="s">
        <v>39</v>
      </c>
      <c r="Z32628" s="1" t="s">
        <v>39</v>
      </c>
      <c r="AA32628" s="2">
        <v>4</v>
      </c>
      <c r="AB32628" s="2">
        <v>5</v>
      </c>
      <c r="AC32628" s="2">
        <v>3</v>
      </c>
      <c r="AD32628" s="2">
        <v>9</v>
      </c>
      <c r="AE32628" s="2">
        <v>2</v>
      </c>
      <c r="AF32628" s="2">
        <v>3</v>
      </c>
      <c r="AG32628" s="2">
        <v>2</v>
      </c>
      <c r="AH32628" s="2">
        <v>0</v>
      </c>
      <c r="AI32628" s="2">
        <v>3</v>
      </c>
      <c r="AJ32628" s="2"/>
    </row>
    <row r="32629" spans="1:36" x14ac:dyDescent="0.25">
      <c r="A32629">
        <v>32627</v>
      </c>
      <c r="B32629">
        <v>6099</v>
      </c>
      <c r="C32629">
        <v>49.204101600000001</v>
      </c>
      <c r="D32629">
        <v>-25.025100699999999</v>
      </c>
      <c r="E32629">
        <v>43.755600000000001</v>
      </c>
      <c r="F32629">
        <v>0.18396794795999999</v>
      </c>
      <c r="G32629">
        <v>16.389169692999999</v>
      </c>
      <c r="H32629">
        <v>16.205201745</v>
      </c>
      <c r="I32629">
        <v>6.5355299633300001</v>
      </c>
      <c r="J32629">
        <v>3.70251590132</v>
      </c>
      <c r="K32629">
        <v>1921.5</v>
      </c>
      <c r="L32629">
        <v>4.3999999999999997E-2</v>
      </c>
      <c r="M32629">
        <v>1353</v>
      </c>
      <c r="N32629">
        <v>568.5</v>
      </c>
      <c r="O32629">
        <v>18810.475999999999</v>
      </c>
      <c r="P32629">
        <v>0.30499999999999999</v>
      </c>
      <c r="Q32629">
        <v>312.5</v>
      </c>
      <c r="R32629">
        <v>24272.5</v>
      </c>
      <c r="S32629">
        <v>0.56508499999999995</v>
      </c>
      <c r="T32629">
        <v>0.56765299999999996</v>
      </c>
      <c r="U32629">
        <v>0.81936299999999995</v>
      </c>
      <c r="V32629">
        <v>0.42992599999999997</v>
      </c>
      <c r="W32629" s="1" t="s">
        <v>39</v>
      </c>
      <c r="X32629" s="1" t="s">
        <v>39</v>
      </c>
      <c r="Y32629" s="1" t="s">
        <v>39</v>
      </c>
      <c r="Z32629" s="1" t="s">
        <v>39</v>
      </c>
      <c r="AA32629" s="2">
        <v>3</v>
      </c>
      <c r="AB32629" s="2">
        <v>5</v>
      </c>
      <c r="AC32629" s="2">
        <v>3</v>
      </c>
      <c r="AD32629" s="2">
        <v>5</v>
      </c>
      <c r="AE32629" s="2">
        <v>1</v>
      </c>
      <c r="AF32629" s="2">
        <v>3</v>
      </c>
      <c r="AG32629" s="2">
        <v>2</v>
      </c>
      <c r="AH32629" s="2">
        <v>0</v>
      </c>
      <c r="AI32629" s="2">
        <v>3</v>
      </c>
      <c r="AJ32629" s="2"/>
    </row>
    <row r="32630" spans="1:36" x14ac:dyDescent="0.25">
      <c r="A32630">
        <v>32628</v>
      </c>
      <c r="B32630">
        <v>6100</v>
      </c>
      <c r="C32630">
        <v>49.801299999999998</v>
      </c>
      <c r="D32630">
        <v>-25.010999699999999</v>
      </c>
      <c r="E32630">
        <v>29.965200400000001</v>
      </c>
      <c r="F32630">
        <v>0.34517833591000002</v>
      </c>
      <c r="G32630">
        <v>13.813200950600001</v>
      </c>
      <c r="H32630">
        <v>13.468022614700001</v>
      </c>
      <c r="I32630">
        <v>6.0411594492800003</v>
      </c>
      <c r="J32630">
        <v>2.1131536373699999</v>
      </c>
      <c r="K32630">
        <v>1301.375</v>
      </c>
      <c r="L32630">
        <v>4.2999999999999997E-2</v>
      </c>
      <c r="M32630">
        <v>924</v>
      </c>
      <c r="N32630">
        <v>377.375</v>
      </c>
      <c r="O32630">
        <v>10449.388000000001</v>
      </c>
      <c r="P32630">
        <v>0.35399999999999998</v>
      </c>
      <c r="Q32630">
        <v>0</v>
      </c>
      <c r="R32630">
        <v>0</v>
      </c>
      <c r="S32630">
        <v>0.47921599999999998</v>
      </c>
      <c r="T32630">
        <v>0.60105600000000003</v>
      </c>
      <c r="U32630">
        <v>0.72620300000000004</v>
      </c>
      <c r="V32630">
        <v>0.53999600000000003</v>
      </c>
      <c r="W32630" s="1" t="s">
        <v>39</v>
      </c>
      <c r="X32630" s="1" t="s">
        <v>39</v>
      </c>
      <c r="Y32630" s="1" t="s">
        <v>39</v>
      </c>
      <c r="Z32630" s="1" t="s">
        <v>39</v>
      </c>
      <c r="AA32630" s="2">
        <v>2</v>
      </c>
      <c r="AB32630" s="2">
        <v>5</v>
      </c>
      <c r="AC32630" s="2">
        <v>2</v>
      </c>
      <c r="AD32630" s="2">
        <v>4</v>
      </c>
      <c r="AE32630" s="2">
        <v>1</v>
      </c>
      <c r="AF32630" s="2">
        <v>3</v>
      </c>
      <c r="AG32630" s="2">
        <v>2</v>
      </c>
      <c r="AH32630" s="2">
        <v>0</v>
      </c>
      <c r="AI32630" s="2">
        <v>3</v>
      </c>
      <c r="AJ32630" s="2"/>
    </row>
    <row r="32631" spans="1:36" x14ac:dyDescent="0.25">
      <c r="A32631">
        <v>32629</v>
      </c>
      <c r="B32631">
        <v>6101</v>
      </c>
      <c r="C32631">
        <v>52.0979004</v>
      </c>
      <c r="D32631">
        <v>-24.4349995</v>
      </c>
      <c r="E32631">
        <v>34.013900800000002</v>
      </c>
      <c r="F32631">
        <v>0.1076593399</v>
      </c>
      <c r="G32631">
        <v>13.7404270172</v>
      </c>
      <c r="H32631">
        <v>13.6327676773</v>
      </c>
      <c r="I32631">
        <v>5.49517043091</v>
      </c>
      <c r="J32631">
        <v>2.8931784754400001</v>
      </c>
      <c r="K32631">
        <v>1457.75</v>
      </c>
      <c r="L32631">
        <v>4.2999999999999997E-2</v>
      </c>
      <c r="M32631">
        <v>1043.25</v>
      </c>
      <c r="N32631">
        <v>414.5</v>
      </c>
      <c r="O32631">
        <v>18624.424999999999</v>
      </c>
      <c r="P32631">
        <v>0.24</v>
      </c>
      <c r="Q32631">
        <v>172</v>
      </c>
      <c r="R32631">
        <v>6650</v>
      </c>
      <c r="S32631">
        <v>0.49621900000000002</v>
      </c>
      <c r="T32631">
        <v>0.67743200000000003</v>
      </c>
      <c r="U32631">
        <v>0.59271700000000005</v>
      </c>
      <c r="V32631">
        <v>0.65724099999999996</v>
      </c>
      <c r="W32631" s="1" t="s">
        <v>39</v>
      </c>
      <c r="X32631" s="1" t="s">
        <v>39</v>
      </c>
      <c r="Y32631" s="1" t="s">
        <v>39</v>
      </c>
      <c r="Z32631" s="1" t="s">
        <v>39</v>
      </c>
      <c r="AA32631" s="2">
        <v>3</v>
      </c>
      <c r="AB32631" s="2">
        <v>5</v>
      </c>
      <c r="AC32631" s="2">
        <v>3</v>
      </c>
      <c r="AD32631" s="2">
        <v>6</v>
      </c>
      <c r="AE32631" s="2">
        <v>2</v>
      </c>
      <c r="AF32631" s="2">
        <v>3</v>
      </c>
      <c r="AG32631" s="2">
        <v>2</v>
      </c>
      <c r="AH32631" s="2">
        <v>0</v>
      </c>
      <c r="AI32631" s="2">
        <v>3</v>
      </c>
      <c r="AJ32631" s="2"/>
    </row>
    <row r="32632" spans="1:36" x14ac:dyDescent="0.25">
      <c r="A32632">
        <v>32630</v>
      </c>
      <c r="B32632">
        <v>6102</v>
      </c>
      <c r="C32632">
        <v>51.223400099999999</v>
      </c>
      <c r="D32632">
        <v>-22.120799999999999</v>
      </c>
      <c r="E32632">
        <v>26.459499399999999</v>
      </c>
      <c r="F32632">
        <v>0.11891359836</v>
      </c>
      <c r="G32632">
        <v>13.3146066666</v>
      </c>
      <c r="H32632">
        <v>13.195693068200001</v>
      </c>
      <c r="I32632">
        <v>5.00188281406</v>
      </c>
      <c r="J32632">
        <v>3.2055789131500001</v>
      </c>
      <c r="K32632">
        <v>1178.625</v>
      </c>
      <c r="L32632">
        <v>4.4999999999999998E-2</v>
      </c>
      <c r="M32632">
        <v>891.5</v>
      </c>
      <c r="N32632">
        <v>287.125</v>
      </c>
      <c r="O32632">
        <v>10211.653</v>
      </c>
      <c r="P32632">
        <v>0.42699999999999999</v>
      </c>
      <c r="Q32632">
        <v>0</v>
      </c>
      <c r="R32632">
        <v>0</v>
      </c>
      <c r="S32632">
        <v>0.47947699999999999</v>
      </c>
      <c r="T32632">
        <v>0.60163</v>
      </c>
      <c r="U32632">
        <v>0.58095200000000002</v>
      </c>
      <c r="V32632">
        <v>0.58649700000000005</v>
      </c>
      <c r="W32632" s="1" t="s">
        <v>39</v>
      </c>
      <c r="X32632" s="1" t="s">
        <v>39</v>
      </c>
      <c r="Y32632" s="1" t="s">
        <v>39</v>
      </c>
      <c r="Z32632" s="1" t="s">
        <v>39</v>
      </c>
      <c r="AA32632" s="2">
        <v>3</v>
      </c>
      <c r="AB32632" s="2">
        <v>2</v>
      </c>
      <c r="AC32632" s="2">
        <v>2</v>
      </c>
      <c r="AD32632" s="2">
        <v>9</v>
      </c>
      <c r="AE32632" s="2">
        <v>2</v>
      </c>
      <c r="AF32632" s="2">
        <v>3</v>
      </c>
      <c r="AG32632" s="2">
        <v>1</v>
      </c>
      <c r="AH32632" s="2">
        <v>0</v>
      </c>
      <c r="AI32632" s="2">
        <v>3</v>
      </c>
      <c r="AJ32632" s="2"/>
    </row>
    <row r="32633" spans="1:36" x14ac:dyDescent="0.25">
      <c r="A32633">
        <v>32631</v>
      </c>
      <c r="B32633">
        <v>6103</v>
      </c>
      <c r="C32633">
        <v>59.952598600000002</v>
      </c>
      <c r="D32633">
        <v>-9.1162395000000007</v>
      </c>
      <c r="E32633">
        <v>97.804702800000001</v>
      </c>
      <c r="F32633">
        <v>1.5225348059999999E-2</v>
      </c>
      <c r="G32633">
        <v>20.2301769257</v>
      </c>
      <c r="H32633">
        <v>20.214951577600001</v>
      </c>
      <c r="I32633">
        <v>4.0187009584500002</v>
      </c>
      <c r="J32633">
        <v>3.1804344389299999</v>
      </c>
      <c r="K32633">
        <v>1919</v>
      </c>
      <c r="L32633">
        <v>0.02</v>
      </c>
      <c r="M32633">
        <v>1120</v>
      </c>
      <c r="N32633">
        <v>799</v>
      </c>
      <c r="O32633">
        <v>28345.332999999999</v>
      </c>
      <c r="P32633">
        <v>0.19900000000000001</v>
      </c>
      <c r="Q32633">
        <v>256</v>
      </c>
      <c r="R32633">
        <v>46716.25</v>
      </c>
      <c r="S32633">
        <v>0.612703</v>
      </c>
      <c r="T32633">
        <v>0.435639</v>
      </c>
      <c r="U32633">
        <v>0.48636400000000002</v>
      </c>
      <c r="V32633">
        <v>0.38514999999999999</v>
      </c>
      <c r="W32633" s="1" t="s">
        <v>39</v>
      </c>
      <c r="X32633" s="1" t="s">
        <v>39</v>
      </c>
      <c r="Y32633" s="1" t="s">
        <v>39</v>
      </c>
      <c r="Z32633" s="1" t="s">
        <v>39</v>
      </c>
      <c r="AA32633" s="2">
        <v>4</v>
      </c>
      <c r="AB32633" s="2">
        <v>6</v>
      </c>
      <c r="AC32633" s="2">
        <v>2</v>
      </c>
      <c r="AD32633" s="2">
        <v>9</v>
      </c>
      <c r="AE32633" s="2">
        <v>3</v>
      </c>
      <c r="AF32633" s="2">
        <v>3</v>
      </c>
      <c r="AG32633" s="2">
        <v>2</v>
      </c>
      <c r="AH32633" s="2">
        <v>0</v>
      </c>
      <c r="AI32633" s="2">
        <v>3</v>
      </c>
      <c r="AJ32633" s="2" t="s">
        <v>31</v>
      </c>
    </row>
    <row r="32634" spans="1:36" x14ac:dyDescent="0.25">
      <c r="A32634">
        <v>32632</v>
      </c>
      <c r="B32634">
        <v>6104</v>
      </c>
      <c r="C32634">
        <v>60.624900799999999</v>
      </c>
      <c r="D32634">
        <v>-10.5172005</v>
      </c>
      <c r="E32634">
        <v>39.761699700000001</v>
      </c>
      <c r="F32634">
        <v>6.808979809E-2</v>
      </c>
      <c r="G32634">
        <v>9.5050115585300006</v>
      </c>
      <c r="H32634">
        <v>9.4369217604400006</v>
      </c>
      <c r="I32634">
        <v>4.0751033004500004</v>
      </c>
      <c r="J32634">
        <v>2.1607934802900002</v>
      </c>
      <c r="K32634">
        <v>1100.5</v>
      </c>
      <c r="L32634">
        <v>2.8000000000000001E-2</v>
      </c>
      <c r="M32634">
        <v>611</v>
      </c>
      <c r="N32634">
        <v>489.5</v>
      </c>
      <c r="O32634">
        <v>31408</v>
      </c>
      <c r="P32634">
        <v>0.249</v>
      </c>
      <c r="Q32634">
        <v>0</v>
      </c>
      <c r="R32634">
        <v>0</v>
      </c>
      <c r="S32634">
        <v>0.583453</v>
      </c>
      <c r="T32634">
        <v>0.44566800000000001</v>
      </c>
      <c r="U32634">
        <v>0.62156900000000004</v>
      </c>
      <c r="V32634">
        <v>0.39549099999999998</v>
      </c>
      <c r="W32634" s="1" t="s">
        <v>39</v>
      </c>
      <c r="X32634" s="1" t="s">
        <v>39</v>
      </c>
      <c r="Y32634" s="1" t="s">
        <v>39</v>
      </c>
      <c r="Z32634" s="1" t="s">
        <v>39</v>
      </c>
      <c r="AA32634" s="2">
        <v>4</v>
      </c>
      <c r="AB32634" s="2">
        <v>6</v>
      </c>
      <c r="AC32634" s="2">
        <v>2</v>
      </c>
      <c r="AD32634" s="2">
        <v>3</v>
      </c>
      <c r="AE32634" s="2">
        <v>1</v>
      </c>
      <c r="AF32634" s="2">
        <v>3</v>
      </c>
      <c r="AG32634" s="2">
        <v>2</v>
      </c>
      <c r="AH32634" s="2">
        <v>0</v>
      </c>
      <c r="AI32634" s="2">
        <v>3</v>
      </c>
      <c r="AJ32634" s="2" t="s">
        <v>31</v>
      </c>
    </row>
    <row r="32635" spans="1:36" x14ac:dyDescent="0.25">
      <c r="A32635">
        <v>32633</v>
      </c>
      <c r="B32635">
        <v>6105</v>
      </c>
      <c r="C32635">
        <v>64.994903600000001</v>
      </c>
      <c r="D32635">
        <v>-16.313299199999999</v>
      </c>
      <c r="E32635">
        <v>37.086601299999998</v>
      </c>
      <c r="F32635">
        <v>0.11595264077</v>
      </c>
      <c r="G32635">
        <v>14.5498228073</v>
      </c>
      <c r="H32635">
        <v>14.4338701665</v>
      </c>
      <c r="I32635">
        <v>5.0448574025399999</v>
      </c>
      <c r="J32635">
        <v>2.8277916385299999</v>
      </c>
      <c r="K32635">
        <v>1206.25</v>
      </c>
      <c r="L32635">
        <v>3.3000000000000002E-2</v>
      </c>
      <c r="M32635">
        <v>377.25</v>
      </c>
      <c r="N32635">
        <v>829</v>
      </c>
      <c r="O32635">
        <v>18710.485000000001</v>
      </c>
      <c r="P32635">
        <v>0.11</v>
      </c>
      <c r="Q32635">
        <v>396</v>
      </c>
      <c r="R32635">
        <v>12136.25</v>
      </c>
      <c r="S32635">
        <v>0.57030800000000004</v>
      </c>
      <c r="T32635">
        <v>0.42601699999999998</v>
      </c>
      <c r="U32635">
        <v>0.65272300000000005</v>
      </c>
      <c r="V32635">
        <v>0.3836</v>
      </c>
      <c r="W32635" s="1" t="s">
        <v>39</v>
      </c>
      <c r="X32635" s="1" t="s">
        <v>39</v>
      </c>
      <c r="Y32635" s="1" t="s">
        <v>39</v>
      </c>
      <c r="Z32635" s="1" t="s">
        <v>39</v>
      </c>
      <c r="AA32635" s="2">
        <v>3</v>
      </c>
      <c r="AB32635" s="2">
        <v>5</v>
      </c>
      <c r="AC32635" s="2">
        <v>3</v>
      </c>
      <c r="AD32635" s="2">
        <v>10</v>
      </c>
      <c r="AE32635" s="2">
        <v>1</v>
      </c>
      <c r="AF32635" s="2">
        <v>3</v>
      </c>
      <c r="AG32635" s="2">
        <v>2</v>
      </c>
      <c r="AH32635" s="2">
        <v>0</v>
      </c>
      <c r="AI32635" s="2">
        <v>3</v>
      </c>
      <c r="AJ32635" s="2"/>
    </row>
    <row r="32636" spans="1:36" x14ac:dyDescent="0.25">
      <c r="A32636">
        <v>32634</v>
      </c>
      <c r="B32636">
        <v>6106</v>
      </c>
      <c r="C32636">
        <v>70.317298899999997</v>
      </c>
      <c r="D32636">
        <v>-24.212799100000002</v>
      </c>
      <c r="E32636">
        <v>20.7427998</v>
      </c>
      <c r="F32636">
        <v>0</v>
      </c>
      <c r="G32636">
        <v>2.3902039527899999</v>
      </c>
      <c r="H32636">
        <v>2.3902039527899999</v>
      </c>
      <c r="I32636">
        <v>1.0905536117500001</v>
      </c>
      <c r="J32636">
        <v>0.53558919474</v>
      </c>
      <c r="K32636">
        <v>217.625</v>
      </c>
      <c r="L32636">
        <v>0.01</v>
      </c>
      <c r="M32636">
        <v>24.25</v>
      </c>
      <c r="N32636">
        <v>193.375</v>
      </c>
      <c r="O32636">
        <v>16823.224999999999</v>
      </c>
      <c r="P32636">
        <v>0.496</v>
      </c>
      <c r="Q32636">
        <v>0</v>
      </c>
      <c r="R32636">
        <v>0</v>
      </c>
      <c r="S32636">
        <v>0.177255</v>
      </c>
      <c r="T32636">
        <v>0.58610499999999999</v>
      </c>
      <c r="U32636">
        <v>0</v>
      </c>
      <c r="V32636">
        <v>0.64612899999999995</v>
      </c>
      <c r="W32636" s="1" t="s">
        <v>39</v>
      </c>
      <c r="X32636" s="1" t="s">
        <v>39</v>
      </c>
      <c r="Y32636" s="1" t="s">
        <v>39</v>
      </c>
      <c r="Z32636" s="1" t="s">
        <v>39</v>
      </c>
      <c r="AA32636" s="2">
        <v>4</v>
      </c>
      <c r="AB32636" s="2">
        <v>3</v>
      </c>
      <c r="AC32636" s="2">
        <v>2</v>
      </c>
      <c r="AD32636" s="2">
        <v>1</v>
      </c>
      <c r="AE32636" s="2">
        <v>2</v>
      </c>
      <c r="AF32636" s="2">
        <v>2</v>
      </c>
      <c r="AG32636" s="2">
        <v>3</v>
      </c>
      <c r="AH32636" s="2">
        <v>0</v>
      </c>
      <c r="AI32636" s="2">
        <v>3</v>
      </c>
      <c r="AJ32636" s="2"/>
    </row>
    <row r="32637" spans="1:36" x14ac:dyDescent="0.25">
      <c r="A32637">
        <v>32635</v>
      </c>
      <c r="B32637">
        <v>6107</v>
      </c>
      <c r="C32637">
        <v>73.765403699999993</v>
      </c>
      <c r="D32637">
        <v>-27.3553009</v>
      </c>
      <c r="E32637">
        <v>20.305799499999999</v>
      </c>
      <c r="F32637">
        <v>0.62123703956999998</v>
      </c>
      <c r="G32637">
        <v>11.455969810499999</v>
      </c>
      <c r="H32637">
        <v>10.834732770900001</v>
      </c>
      <c r="I32637">
        <v>6.4535045776100004</v>
      </c>
      <c r="J32637">
        <v>2.3424202751699998</v>
      </c>
      <c r="K32637">
        <v>1044.5</v>
      </c>
      <c r="L32637">
        <v>5.0999999999999997E-2</v>
      </c>
      <c r="M32637">
        <v>834</v>
      </c>
      <c r="N32637">
        <v>210.5</v>
      </c>
      <c r="O32637">
        <v>5622.7539999999999</v>
      </c>
      <c r="P32637">
        <v>1.4470000000000001</v>
      </c>
      <c r="Q32637">
        <v>662</v>
      </c>
      <c r="R32637">
        <v>9975</v>
      </c>
      <c r="S32637">
        <v>0.42156900000000003</v>
      </c>
      <c r="T32637">
        <v>0.52788599999999997</v>
      </c>
      <c r="U32637">
        <v>0.50476200000000004</v>
      </c>
      <c r="V32637">
        <v>0.45177299999999998</v>
      </c>
      <c r="W32637" s="1" t="s">
        <v>39</v>
      </c>
      <c r="X32637" s="1" t="s">
        <v>39</v>
      </c>
      <c r="Y32637" s="1" t="s">
        <v>39</v>
      </c>
      <c r="Z32637" s="1" t="s">
        <v>39</v>
      </c>
      <c r="AA32637" s="2">
        <v>2</v>
      </c>
      <c r="AB32637" s="2">
        <v>5</v>
      </c>
      <c r="AC32637" s="2">
        <v>2</v>
      </c>
      <c r="AD32637" s="2">
        <v>3</v>
      </c>
      <c r="AE32637" s="2">
        <v>1</v>
      </c>
      <c r="AF32637" s="2">
        <v>3</v>
      </c>
      <c r="AG32637" s="2">
        <v>1</v>
      </c>
      <c r="AH32637" s="2" t="s">
        <v>23</v>
      </c>
      <c r="AI32637" s="2">
        <v>3</v>
      </c>
      <c r="AJ32637" s="2"/>
    </row>
    <row r="32638" spans="1:36" x14ac:dyDescent="0.25">
      <c r="A32638">
        <v>32636</v>
      </c>
      <c r="B32638">
        <v>6108</v>
      </c>
      <c r="C32638">
        <v>83.365997300000004</v>
      </c>
      <c r="D32638">
        <v>-24.589700700000002</v>
      </c>
      <c r="E32638">
        <v>23.531299600000001</v>
      </c>
      <c r="F32638">
        <v>0.16747835279000001</v>
      </c>
      <c r="G32638">
        <v>5.89517021179</v>
      </c>
      <c r="H32638">
        <v>5.7276918590100001</v>
      </c>
      <c r="I32638">
        <v>3.4987014455000001</v>
      </c>
      <c r="J32638">
        <v>1.0892057773599999</v>
      </c>
      <c r="K32638">
        <v>590.875</v>
      </c>
      <c r="L32638">
        <v>2.5000000000000001E-2</v>
      </c>
      <c r="M32638">
        <v>267.25</v>
      </c>
      <c r="N32638">
        <v>323.625</v>
      </c>
      <c r="O32638">
        <v>4819.9759999999997</v>
      </c>
      <c r="P32638">
        <v>0.55400000000000005</v>
      </c>
      <c r="Q32638">
        <v>0</v>
      </c>
      <c r="R32638">
        <v>0</v>
      </c>
      <c r="S32638">
        <v>0.36862699999999998</v>
      </c>
      <c r="T32638">
        <v>0.48713099999999998</v>
      </c>
      <c r="U32638">
        <v>0.33856199999999997</v>
      </c>
      <c r="V32638">
        <v>0.45729300000000001</v>
      </c>
      <c r="W32638" s="1" t="s">
        <v>39</v>
      </c>
      <c r="X32638" s="1" t="s">
        <v>39</v>
      </c>
      <c r="Y32638" s="1" t="s">
        <v>39</v>
      </c>
      <c r="Z32638" s="1" t="s">
        <v>39</v>
      </c>
      <c r="AA32638" s="2">
        <v>4</v>
      </c>
      <c r="AB32638" s="2">
        <v>2</v>
      </c>
      <c r="AC32638" s="2">
        <v>2</v>
      </c>
      <c r="AD32638" s="2">
        <v>3</v>
      </c>
      <c r="AE32638" s="2">
        <v>1</v>
      </c>
      <c r="AF32638" s="2">
        <v>3</v>
      </c>
      <c r="AG32638" s="2">
        <v>1</v>
      </c>
      <c r="AH32638" s="2">
        <v>0</v>
      </c>
      <c r="AI32638" s="2">
        <v>2</v>
      </c>
      <c r="AJ32638" s="2"/>
    </row>
    <row r="32639" spans="1:36" x14ac:dyDescent="0.25">
      <c r="A32639">
        <v>32637</v>
      </c>
      <c r="B32639">
        <v>6109</v>
      </c>
      <c r="C32639">
        <v>129.4470062</v>
      </c>
      <c r="D32639">
        <v>-17.054099999999998</v>
      </c>
      <c r="E32639">
        <v>83.206596399999995</v>
      </c>
      <c r="F32639">
        <v>1.5225348059999999E-2</v>
      </c>
      <c r="G32639">
        <v>15.2950401306</v>
      </c>
      <c r="H32639">
        <v>15.279814782600001</v>
      </c>
      <c r="I32639">
        <v>4.1093487579200003</v>
      </c>
      <c r="J32639">
        <v>2.9428943996300001</v>
      </c>
      <c r="K32639">
        <v>2155.125</v>
      </c>
      <c r="L32639">
        <v>2.5999999999999999E-2</v>
      </c>
      <c r="M32639">
        <v>1139</v>
      </c>
      <c r="N32639">
        <v>1016.125</v>
      </c>
      <c r="O32639">
        <v>28163.977999999999</v>
      </c>
      <c r="P32639">
        <v>0.129</v>
      </c>
      <c r="Q32639">
        <v>282.83300000000003</v>
      </c>
      <c r="R32639">
        <v>19285</v>
      </c>
      <c r="S32639">
        <v>0.58257099999999995</v>
      </c>
      <c r="T32639">
        <v>0.54683800000000005</v>
      </c>
      <c r="U32639">
        <v>0.47456100000000001</v>
      </c>
      <c r="V32639">
        <v>0.34377999999999997</v>
      </c>
      <c r="W32639" s="1" t="s">
        <v>39</v>
      </c>
      <c r="X32639" s="1" t="s">
        <v>39</v>
      </c>
      <c r="Y32639" s="1" t="s">
        <v>39</v>
      </c>
      <c r="Z32639" s="1" t="s">
        <v>39</v>
      </c>
      <c r="AA32639" s="2">
        <v>4</v>
      </c>
      <c r="AB32639" s="2">
        <v>2</v>
      </c>
      <c r="AC32639" s="2">
        <v>2</v>
      </c>
      <c r="AD32639" s="2">
        <v>1</v>
      </c>
      <c r="AE32639" s="2">
        <v>2</v>
      </c>
      <c r="AF32639" s="2">
        <v>3</v>
      </c>
      <c r="AG32639" s="2">
        <v>2</v>
      </c>
      <c r="AH32639" s="2">
        <v>0</v>
      </c>
      <c r="AI32639" s="2">
        <v>3</v>
      </c>
      <c r="AJ32639" s="2"/>
    </row>
    <row r="32640" spans="1:36" x14ac:dyDescent="0.25">
      <c r="A32640">
        <v>32638</v>
      </c>
      <c r="B32640">
        <v>6110</v>
      </c>
      <c r="C32640">
        <v>60.3014984</v>
      </c>
      <c r="D32640">
        <v>8.9082699000000005</v>
      </c>
      <c r="E32640">
        <v>55.3274002</v>
      </c>
      <c r="F32640">
        <v>1.5225348059999999E-2</v>
      </c>
      <c r="G32640">
        <v>22.483428955099999</v>
      </c>
      <c r="H32640">
        <v>22.468203607</v>
      </c>
      <c r="I32640">
        <v>7.12466525492</v>
      </c>
      <c r="J32640">
        <v>5.9624386921000001</v>
      </c>
      <c r="K32640">
        <v>2511.375</v>
      </c>
      <c r="L32640">
        <v>4.4999999999999998E-2</v>
      </c>
      <c r="M32640">
        <v>2098</v>
      </c>
      <c r="N32640">
        <v>413.375</v>
      </c>
      <c r="O32640">
        <v>15161.359</v>
      </c>
      <c r="P32640">
        <v>0.53800000000000003</v>
      </c>
      <c r="Q32640">
        <v>929.5</v>
      </c>
      <c r="R32640">
        <v>16625</v>
      </c>
      <c r="S32640">
        <v>0.58419500000000002</v>
      </c>
      <c r="T32640">
        <v>0.597298</v>
      </c>
      <c r="U32640">
        <v>0.72361900000000001</v>
      </c>
      <c r="V32640">
        <v>0.40078799999999998</v>
      </c>
      <c r="W32640" s="1" t="s">
        <v>39</v>
      </c>
      <c r="X32640" s="1" t="s">
        <v>39</v>
      </c>
      <c r="Y32640" s="1" t="s">
        <v>39</v>
      </c>
      <c r="Z32640" s="1" t="s">
        <v>39</v>
      </c>
      <c r="AA32640" s="2">
        <v>2</v>
      </c>
      <c r="AB32640" s="2">
        <v>5</v>
      </c>
      <c r="AC32640" s="2">
        <v>2</v>
      </c>
      <c r="AD32640" s="2">
        <v>3</v>
      </c>
      <c r="AE32640" s="2">
        <v>2</v>
      </c>
      <c r="AF32640" s="2">
        <v>3</v>
      </c>
      <c r="AG32640" s="2">
        <v>2</v>
      </c>
      <c r="AH32640" s="2">
        <v>0</v>
      </c>
      <c r="AI32640" s="2">
        <v>1</v>
      </c>
      <c r="AJ32640" s="2"/>
    </row>
    <row r="32641" spans="1:36" x14ac:dyDescent="0.25">
      <c r="A32641">
        <v>32639</v>
      </c>
      <c r="B32641">
        <v>6111</v>
      </c>
      <c r="C32641">
        <v>56.184101099999999</v>
      </c>
      <c r="D32641">
        <v>8.3908997000000003</v>
      </c>
      <c r="E32641">
        <v>65.456100500000005</v>
      </c>
      <c r="F32641">
        <v>0</v>
      </c>
      <c r="G32641">
        <v>16.644138336200001</v>
      </c>
      <c r="H32641">
        <v>16.644138336200001</v>
      </c>
      <c r="I32641">
        <v>4.3394586083900002</v>
      </c>
      <c r="J32641">
        <v>3.3137371417399999</v>
      </c>
      <c r="K32641">
        <v>1473.625</v>
      </c>
      <c r="L32641">
        <v>2.3E-2</v>
      </c>
      <c r="M32641">
        <v>1301</v>
      </c>
      <c r="N32641">
        <v>172.625</v>
      </c>
      <c r="O32641">
        <v>18979.677</v>
      </c>
      <c r="P32641">
        <v>0.51500000000000001</v>
      </c>
      <c r="Q32641">
        <v>0</v>
      </c>
      <c r="R32641">
        <v>0</v>
      </c>
      <c r="S32641">
        <v>0.37951000000000001</v>
      </c>
      <c r="T32641">
        <v>0.60936699999999999</v>
      </c>
      <c r="U32641">
        <v>0.52273800000000004</v>
      </c>
      <c r="V32641">
        <v>0.42364200000000002</v>
      </c>
      <c r="W32641" s="1" t="s">
        <v>39</v>
      </c>
      <c r="X32641" s="1" t="s">
        <v>39</v>
      </c>
      <c r="Y32641" s="1" t="s">
        <v>39</v>
      </c>
      <c r="Z32641" s="1" t="s">
        <v>39</v>
      </c>
      <c r="AA32641" s="2">
        <v>4</v>
      </c>
      <c r="AB32641" s="2">
        <v>5</v>
      </c>
      <c r="AC32641" s="2">
        <v>2</v>
      </c>
      <c r="AD32641" s="2">
        <v>1</v>
      </c>
      <c r="AE32641" s="2">
        <v>2</v>
      </c>
      <c r="AF32641" s="2">
        <v>3</v>
      </c>
      <c r="AG32641" s="2">
        <v>2</v>
      </c>
      <c r="AH32641" s="2">
        <v>0</v>
      </c>
      <c r="AI32641" s="2">
        <v>1</v>
      </c>
      <c r="AJ32641" s="2"/>
    </row>
    <row r="32642" spans="1:36" x14ac:dyDescent="0.25">
      <c r="A32642">
        <v>32640</v>
      </c>
      <c r="B32642">
        <v>6112</v>
      </c>
      <c r="C32642">
        <v>56.137500799999998</v>
      </c>
      <c r="D32642">
        <v>7.8271999000000001</v>
      </c>
      <c r="E32642">
        <v>45.105300900000003</v>
      </c>
      <c r="F32642">
        <v>2.15013289452</v>
      </c>
      <c r="G32642">
        <v>16.219121933</v>
      </c>
      <c r="H32642">
        <v>14.0689890385</v>
      </c>
      <c r="I32642">
        <v>8.3539361046499998</v>
      </c>
      <c r="J32642">
        <v>2.6742813892399999</v>
      </c>
      <c r="K32642">
        <v>1898.375</v>
      </c>
      <c r="L32642">
        <v>4.2000000000000003E-2</v>
      </c>
      <c r="M32642">
        <v>1585.25</v>
      </c>
      <c r="N32642">
        <v>313.125</v>
      </c>
      <c r="O32642">
        <v>4793.1499999999996</v>
      </c>
      <c r="P32642">
        <v>0.51100000000000001</v>
      </c>
      <c r="Q32642">
        <v>315</v>
      </c>
      <c r="R32642">
        <v>12635</v>
      </c>
      <c r="S32642">
        <v>0.68137300000000001</v>
      </c>
      <c r="T32642">
        <v>0.61903300000000006</v>
      </c>
      <c r="U32642">
        <v>0.69649899999999998</v>
      </c>
      <c r="V32642">
        <v>0.48633100000000001</v>
      </c>
      <c r="W32642" s="1" t="s">
        <v>39</v>
      </c>
      <c r="X32642" s="1" t="s">
        <v>39</v>
      </c>
      <c r="Y32642" s="1" t="s">
        <v>39</v>
      </c>
      <c r="Z32642" s="1" t="s">
        <v>39</v>
      </c>
      <c r="AA32642" s="2">
        <v>3</v>
      </c>
      <c r="AB32642" s="2">
        <v>5</v>
      </c>
      <c r="AC32642" s="2">
        <v>2</v>
      </c>
      <c r="AD32642" s="2">
        <v>7</v>
      </c>
      <c r="AE32642" s="2">
        <v>3</v>
      </c>
      <c r="AF32642" s="2">
        <v>3</v>
      </c>
      <c r="AG32642" s="2">
        <v>2</v>
      </c>
      <c r="AH32642" s="2">
        <v>0</v>
      </c>
      <c r="AI32642" s="2">
        <v>1</v>
      </c>
      <c r="AJ32642" s="2"/>
    </row>
    <row r="32643" spans="1:36" x14ac:dyDescent="0.25">
      <c r="A32643">
        <v>32641</v>
      </c>
      <c r="B32643">
        <v>6113</v>
      </c>
      <c r="C32643">
        <v>64.424003600000006</v>
      </c>
      <c r="D32643">
        <v>16.9671001</v>
      </c>
      <c r="E32643">
        <v>43.2505989</v>
      </c>
      <c r="F32643">
        <v>2.1531892939999998E-2</v>
      </c>
      <c r="G32643">
        <v>17.246725082400001</v>
      </c>
      <c r="H32643">
        <v>17.225193189500001</v>
      </c>
      <c r="I32643">
        <v>5.1965180068999999</v>
      </c>
      <c r="J32643">
        <v>4.6161407453100001</v>
      </c>
      <c r="K32643">
        <v>2285.75</v>
      </c>
      <c r="L32643">
        <v>5.2999999999999999E-2</v>
      </c>
      <c r="M32643">
        <v>1983.5</v>
      </c>
      <c r="N32643">
        <v>302.25</v>
      </c>
      <c r="O32643">
        <v>9895.3629999999994</v>
      </c>
      <c r="P32643">
        <v>0.216</v>
      </c>
      <c r="Q32643">
        <v>0</v>
      </c>
      <c r="R32643">
        <v>0</v>
      </c>
      <c r="S32643">
        <v>0.740784</v>
      </c>
      <c r="T32643">
        <v>0.50872600000000001</v>
      </c>
      <c r="U32643">
        <v>0.69738599999999995</v>
      </c>
      <c r="V32643">
        <v>0.31159500000000001</v>
      </c>
      <c r="W32643" s="1" t="s">
        <v>39</v>
      </c>
      <c r="X32643" s="1" t="s">
        <v>39</v>
      </c>
      <c r="Y32643" s="1" t="s">
        <v>39</v>
      </c>
      <c r="Z32643" s="1" t="s">
        <v>39</v>
      </c>
      <c r="AA32643" s="2">
        <v>3</v>
      </c>
      <c r="AB32643" s="2">
        <v>5</v>
      </c>
      <c r="AC32643" s="2">
        <v>2</v>
      </c>
      <c r="AD32643" s="2">
        <v>12</v>
      </c>
      <c r="AE32643" s="2">
        <v>1</v>
      </c>
      <c r="AF32643" s="2">
        <v>3</v>
      </c>
      <c r="AG32643" s="2">
        <v>2</v>
      </c>
      <c r="AH32643" s="2">
        <v>0</v>
      </c>
      <c r="AI32643" s="2">
        <v>1</v>
      </c>
      <c r="AJ32643" s="2"/>
    </row>
    <row r="32644" spans="1:36" x14ac:dyDescent="0.25">
      <c r="A32644">
        <v>32642</v>
      </c>
      <c r="B32644">
        <v>6114</v>
      </c>
      <c r="C32644">
        <v>64.139503500000004</v>
      </c>
      <c r="D32644">
        <v>17.163600899999999</v>
      </c>
      <c r="E32644">
        <v>52.690898900000001</v>
      </c>
      <c r="F32644">
        <v>7.6126694679999996E-2</v>
      </c>
      <c r="G32644">
        <v>16.624563217199999</v>
      </c>
      <c r="H32644">
        <v>16.548436522500001</v>
      </c>
      <c r="I32644">
        <v>5.4504049517700004</v>
      </c>
      <c r="J32644">
        <v>3.29563302696</v>
      </c>
      <c r="K32644">
        <v>2343.875</v>
      </c>
      <c r="L32644">
        <v>4.3999999999999997E-2</v>
      </c>
      <c r="M32644">
        <v>1987.25</v>
      </c>
      <c r="N32644">
        <v>356.625</v>
      </c>
      <c r="O32644">
        <v>15752.201999999999</v>
      </c>
      <c r="P32644">
        <v>0.129</v>
      </c>
      <c r="Q32644">
        <v>259.625</v>
      </c>
      <c r="R32644">
        <v>15793.75</v>
      </c>
      <c r="S32644">
        <v>0.56019600000000003</v>
      </c>
      <c r="T32644">
        <v>0.58902200000000005</v>
      </c>
      <c r="U32644">
        <v>0.69326500000000002</v>
      </c>
      <c r="V32644">
        <v>0.39674799999999999</v>
      </c>
      <c r="W32644" s="1" t="s">
        <v>39</v>
      </c>
      <c r="X32644" s="1" t="s">
        <v>39</v>
      </c>
      <c r="Y32644" s="1" t="s">
        <v>39</v>
      </c>
      <c r="Z32644" s="1" t="s">
        <v>39</v>
      </c>
      <c r="AA32644" s="2">
        <v>5</v>
      </c>
      <c r="AB32644" s="2">
        <v>5</v>
      </c>
      <c r="AC32644" s="2">
        <v>2</v>
      </c>
      <c r="AD32644" s="2">
        <v>1</v>
      </c>
      <c r="AE32644" s="2">
        <v>3</v>
      </c>
      <c r="AF32644" s="2">
        <v>3</v>
      </c>
      <c r="AG32644" s="2">
        <v>2</v>
      </c>
      <c r="AH32644" s="2">
        <v>0</v>
      </c>
      <c r="AI32644" s="2">
        <v>1</v>
      </c>
      <c r="AJ32644" s="2"/>
    </row>
    <row r="32645" spans="1:36" x14ac:dyDescent="0.25">
      <c r="A32645">
        <v>32643</v>
      </c>
      <c r="B32645">
        <v>6115</v>
      </c>
      <c r="C32645">
        <v>65.310699499999998</v>
      </c>
      <c r="D32645">
        <v>20.066700000000001</v>
      </c>
      <c r="E32645">
        <v>36.348300899999998</v>
      </c>
      <c r="F32645">
        <v>8.6127512160000003E-2</v>
      </c>
      <c r="G32645">
        <v>20.054391860999999</v>
      </c>
      <c r="H32645">
        <v>19.968264348799998</v>
      </c>
      <c r="I32645">
        <v>7.69988898194</v>
      </c>
      <c r="J32645">
        <v>5.8470507866199997</v>
      </c>
      <c r="K32645">
        <v>1826.125</v>
      </c>
      <c r="L32645">
        <v>0.05</v>
      </c>
      <c r="M32645">
        <v>1338.75</v>
      </c>
      <c r="N32645">
        <v>487.375</v>
      </c>
      <c r="O32645">
        <v>17781.29</v>
      </c>
      <c r="P32645">
        <v>0.40100000000000002</v>
      </c>
      <c r="Q32645">
        <v>368.33300000000003</v>
      </c>
      <c r="R32645">
        <v>10418.333000000001</v>
      </c>
      <c r="S32645">
        <v>0.756023</v>
      </c>
      <c r="T32645">
        <v>0.63176100000000002</v>
      </c>
      <c r="U32645">
        <v>0.82196100000000005</v>
      </c>
      <c r="V32645">
        <v>0.42941600000000002</v>
      </c>
      <c r="W32645" s="1" t="s">
        <v>39</v>
      </c>
      <c r="X32645" s="1" t="s">
        <v>39</v>
      </c>
      <c r="Y32645" s="1" t="s">
        <v>39</v>
      </c>
      <c r="Z32645" s="1" t="s">
        <v>39</v>
      </c>
      <c r="AA32645" s="2">
        <v>4</v>
      </c>
      <c r="AB32645" s="2">
        <v>6</v>
      </c>
      <c r="AC32645" s="2">
        <v>2</v>
      </c>
      <c r="AD32645" s="2">
        <v>6</v>
      </c>
      <c r="AE32645" s="2">
        <v>1</v>
      </c>
      <c r="AF32645" s="2">
        <v>3</v>
      </c>
      <c r="AG32645" s="2">
        <v>2</v>
      </c>
      <c r="AH32645" s="2">
        <v>0</v>
      </c>
      <c r="AI32645" s="2">
        <v>1</v>
      </c>
      <c r="AJ32645" s="2"/>
    </row>
    <row r="32646" spans="1:36" x14ac:dyDescent="0.25">
      <c r="A32646">
        <v>32644</v>
      </c>
      <c r="B32646">
        <v>6116</v>
      </c>
      <c r="C32646">
        <v>68.814300500000002</v>
      </c>
      <c r="D32646">
        <v>19.188299199999999</v>
      </c>
      <c r="E32646">
        <v>47.542400399999998</v>
      </c>
      <c r="F32646">
        <v>1.5225348059999999E-2</v>
      </c>
      <c r="G32646">
        <v>7.2181057930000003</v>
      </c>
      <c r="H32646">
        <v>7.2028804449399999</v>
      </c>
      <c r="I32646">
        <v>1.7305822496700001</v>
      </c>
      <c r="J32646">
        <v>1.05847323084</v>
      </c>
      <c r="K32646">
        <v>426</v>
      </c>
      <c r="L32646">
        <v>8.9999999999999993E-3</v>
      </c>
      <c r="M32646">
        <v>80.75</v>
      </c>
      <c r="N32646">
        <v>345.25</v>
      </c>
      <c r="O32646">
        <v>37334.904000000002</v>
      </c>
      <c r="P32646">
        <v>0.46300000000000002</v>
      </c>
      <c r="Q32646">
        <v>0</v>
      </c>
      <c r="R32646">
        <v>0</v>
      </c>
      <c r="S32646">
        <v>0.24927299999999999</v>
      </c>
      <c r="T32646">
        <v>0.42743500000000001</v>
      </c>
      <c r="U32646">
        <v>0.264706</v>
      </c>
      <c r="V32646">
        <v>0.44712600000000002</v>
      </c>
      <c r="W32646" s="1" t="s">
        <v>39</v>
      </c>
      <c r="X32646" s="1" t="s">
        <v>39</v>
      </c>
      <c r="Y32646" s="1" t="s">
        <v>39</v>
      </c>
      <c r="Z32646" s="1" t="s">
        <v>39</v>
      </c>
      <c r="AA32646" s="2">
        <v>5</v>
      </c>
      <c r="AB32646" s="2">
        <v>3</v>
      </c>
      <c r="AC32646" s="2">
        <v>2</v>
      </c>
      <c r="AD32646" s="2">
        <v>0</v>
      </c>
      <c r="AE32646" s="2">
        <v>2</v>
      </c>
      <c r="AF32646" s="2">
        <v>2</v>
      </c>
      <c r="AG32646" s="2">
        <v>3</v>
      </c>
      <c r="AH32646" s="2">
        <v>0</v>
      </c>
      <c r="AI32646" s="2">
        <v>1</v>
      </c>
      <c r="AJ32646" s="2"/>
    </row>
    <row r="32647" spans="1:36" x14ac:dyDescent="0.25">
      <c r="A32647">
        <v>32645</v>
      </c>
      <c r="B32647">
        <v>6117</v>
      </c>
      <c r="C32647">
        <v>94.178199800000002</v>
      </c>
      <c r="D32647">
        <v>12.459600399999999</v>
      </c>
      <c r="E32647">
        <v>54.208301499999997</v>
      </c>
      <c r="F32647">
        <v>3.04506924E-2</v>
      </c>
      <c r="G32647">
        <v>4.4097981452899999</v>
      </c>
      <c r="H32647">
        <v>4.3793474528900003</v>
      </c>
      <c r="I32647">
        <v>1.6819811341499999</v>
      </c>
      <c r="J32647">
        <v>0.90288172541</v>
      </c>
      <c r="K32647">
        <v>531.25</v>
      </c>
      <c r="L32647">
        <v>0.01</v>
      </c>
      <c r="M32647">
        <v>192.75</v>
      </c>
      <c r="N32647">
        <v>338.5</v>
      </c>
      <c r="O32647">
        <v>27895.295999999998</v>
      </c>
      <c r="P32647">
        <v>0.03</v>
      </c>
      <c r="Q32647">
        <v>73.667000000000002</v>
      </c>
      <c r="R32647">
        <v>12635</v>
      </c>
      <c r="S32647">
        <v>0.25436999999999999</v>
      </c>
      <c r="T32647">
        <v>0.49760399999999999</v>
      </c>
      <c r="U32647">
        <v>0.26996900000000001</v>
      </c>
      <c r="V32647">
        <v>0.45166099999999998</v>
      </c>
      <c r="W32647" s="1" t="s">
        <v>39</v>
      </c>
      <c r="X32647" s="1" t="s">
        <v>39</v>
      </c>
      <c r="Y32647" s="1" t="s">
        <v>39</v>
      </c>
      <c r="Z32647" s="1" t="s">
        <v>39</v>
      </c>
      <c r="AA32647" s="2">
        <v>5</v>
      </c>
      <c r="AB32647" s="2">
        <v>1</v>
      </c>
      <c r="AC32647" s="2">
        <v>1</v>
      </c>
      <c r="AD32647" s="2">
        <v>1</v>
      </c>
      <c r="AE32647" s="2">
        <v>3</v>
      </c>
      <c r="AF32647" s="2">
        <v>3</v>
      </c>
      <c r="AG32647" s="2">
        <v>3</v>
      </c>
      <c r="AH32647" s="2">
        <v>0</v>
      </c>
      <c r="AI32647" s="2">
        <v>3</v>
      </c>
      <c r="AJ32647" s="2"/>
    </row>
    <row r="32648" spans="1:36" x14ac:dyDescent="0.25">
      <c r="A32648">
        <v>32646</v>
      </c>
      <c r="B32648">
        <v>6118</v>
      </c>
      <c r="C32648">
        <v>105.5940018</v>
      </c>
      <c r="D32648">
        <v>-1.9075899999999999</v>
      </c>
      <c r="E32648">
        <v>35.7052002</v>
      </c>
      <c r="F32648">
        <v>0</v>
      </c>
      <c r="G32648">
        <v>10.7952299118</v>
      </c>
      <c r="H32648">
        <v>10.7952299118</v>
      </c>
      <c r="I32648">
        <v>2.0097274684799999</v>
      </c>
      <c r="J32648">
        <v>1.97091175562</v>
      </c>
      <c r="K32648">
        <v>515.875</v>
      </c>
      <c r="L32648">
        <v>1.4E-2</v>
      </c>
      <c r="M32648">
        <v>391.75</v>
      </c>
      <c r="N32648">
        <v>124.125</v>
      </c>
      <c r="O32648">
        <v>15807</v>
      </c>
      <c r="P32648">
        <v>0.88900000000000001</v>
      </c>
      <c r="Q32648">
        <v>0</v>
      </c>
      <c r="R32648">
        <v>0</v>
      </c>
      <c r="S32648">
        <v>0.41176499999999999</v>
      </c>
      <c r="T32648">
        <v>0</v>
      </c>
      <c r="U32648">
        <v>0</v>
      </c>
      <c r="V32648">
        <v>0</v>
      </c>
      <c r="W32648" s="1" t="s">
        <v>39</v>
      </c>
      <c r="X32648" s="1" t="s">
        <v>39</v>
      </c>
      <c r="Y32648" s="1" t="s">
        <v>39</v>
      </c>
      <c r="Z32648" s="1" t="s">
        <v>39</v>
      </c>
      <c r="AA32648" s="2">
        <v>5</v>
      </c>
      <c r="AB32648" s="2">
        <v>3</v>
      </c>
      <c r="AC32648" s="2">
        <v>2</v>
      </c>
      <c r="AD32648" s="2">
        <v>0</v>
      </c>
      <c r="AE32648" s="2">
        <v>3</v>
      </c>
      <c r="AF32648" s="2">
        <v>2</v>
      </c>
      <c r="AG32648" s="2">
        <v>3</v>
      </c>
      <c r="AH32648" s="2">
        <v>0</v>
      </c>
      <c r="AI32648" s="2">
        <v>1</v>
      </c>
      <c r="AJ32648" s="2"/>
    </row>
    <row r="32649" spans="1:36" x14ac:dyDescent="0.25">
      <c r="A32649">
        <v>32647</v>
      </c>
      <c r="B32649">
        <v>6119</v>
      </c>
      <c r="C32649">
        <v>113.42099760000001</v>
      </c>
      <c r="D32649">
        <v>-6.3652100999999996</v>
      </c>
      <c r="E32649">
        <v>81.370002700000001</v>
      </c>
      <c r="F32649">
        <v>2.1531892939999998E-2</v>
      </c>
      <c r="G32649">
        <v>21.1333045959</v>
      </c>
      <c r="H32649">
        <v>21.111772703</v>
      </c>
      <c r="I32649">
        <v>4.1448126859599999</v>
      </c>
      <c r="J32649">
        <v>4.6971447153300003</v>
      </c>
      <c r="K32649">
        <v>1744.625</v>
      </c>
      <c r="L32649">
        <v>2.1000000000000001E-2</v>
      </c>
      <c r="M32649">
        <v>925.25</v>
      </c>
      <c r="N32649">
        <v>819.375</v>
      </c>
      <c r="O32649">
        <v>35409.254000000001</v>
      </c>
      <c r="P32649">
        <v>0.11899999999999999</v>
      </c>
      <c r="Q32649">
        <v>263.03300000000002</v>
      </c>
      <c r="R32649">
        <v>31476.667000000001</v>
      </c>
      <c r="S32649">
        <v>0.52164500000000003</v>
      </c>
      <c r="T32649">
        <v>0.47231499999999998</v>
      </c>
      <c r="U32649">
        <v>0.42927700000000002</v>
      </c>
      <c r="V32649">
        <v>0.30783500000000003</v>
      </c>
      <c r="W32649" s="1" t="s">
        <v>39</v>
      </c>
      <c r="X32649" s="1" t="s">
        <v>39</v>
      </c>
      <c r="Y32649" s="1" t="s">
        <v>39</v>
      </c>
      <c r="Z32649" s="1" t="s">
        <v>39</v>
      </c>
      <c r="AA32649" s="2">
        <v>3</v>
      </c>
      <c r="AB32649" s="2">
        <v>5</v>
      </c>
      <c r="AC32649" s="2">
        <v>3</v>
      </c>
      <c r="AD32649" s="2">
        <v>4</v>
      </c>
      <c r="AE32649" s="2">
        <v>2</v>
      </c>
      <c r="AF32649" s="2">
        <v>2</v>
      </c>
      <c r="AG32649" s="2">
        <v>2</v>
      </c>
      <c r="AH32649" s="2">
        <v>0</v>
      </c>
      <c r="AI32649" s="2">
        <v>3</v>
      </c>
      <c r="AJ32649" s="2"/>
    </row>
    <row r="32650" spans="1:36" x14ac:dyDescent="0.25">
      <c r="A32650">
        <v>32648</v>
      </c>
      <c r="B32650">
        <v>6120</v>
      </c>
      <c r="C32650">
        <v>123.4609985</v>
      </c>
      <c r="D32650">
        <v>-10.3192997</v>
      </c>
      <c r="E32650">
        <v>43.997699699999998</v>
      </c>
      <c r="F32650">
        <v>3.4044910220000002E-2</v>
      </c>
      <c r="G32650">
        <v>7.9465975761400003</v>
      </c>
      <c r="H32650">
        <v>7.9125526659199998</v>
      </c>
      <c r="I32650">
        <v>2.35050958339</v>
      </c>
      <c r="J32650">
        <v>1.83199330405</v>
      </c>
      <c r="K32650">
        <v>623.25</v>
      </c>
      <c r="L32650">
        <v>1.4E-2</v>
      </c>
      <c r="M32650">
        <v>394</v>
      </c>
      <c r="N32650">
        <v>229.25</v>
      </c>
      <c r="O32650">
        <v>14336.629000000001</v>
      </c>
      <c r="P32650">
        <v>0.48099999999999998</v>
      </c>
      <c r="Q32650">
        <v>0</v>
      </c>
      <c r="R32650">
        <v>0</v>
      </c>
      <c r="S32650">
        <v>0.317386</v>
      </c>
      <c r="T32650">
        <v>0.418292</v>
      </c>
      <c r="U32650">
        <v>0.34283599999999997</v>
      </c>
      <c r="V32650">
        <v>0.34256799999999998</v>
      </c>
      <c r="W32650" s="1" t="s">
        <v>39</v>
      </c>
      <c r="X32650" s="1" t="s">
        <v>39</v>
      </c>
      <c r="Y32650" s="1" t="s">
        <v>39</v>
      </c>
      <c r="Z32650" s="1" t="s">
        <v>39</v>
      </c>
      <c r="AA32650" s="2">
        <v>5</v>
      </c>
      <c r="AB32650" s="2">
        <v>3</v>
      </c>
      <c r="AC32650" s="2">
        <v>2</v>
      </c>
      <c r="AD32650" s="2">
        <v>0</v>
      </c>
      <c r="AE32650" s="2">
        <v>2</v>
      </c>
      <c r="AF32650" s="2">
        <v>2</v>
      </c>
      <c r="AG32650" s="2">
        <v>3</v>
      </c>
      <c r="AH32650" s="2">
        <v>0</v>
      </c>
      <c r="AI32650" s="2">
        <v>3</v>
      </c>
      <c r="AJ32650" s="2"/>
    </row>
    <row r="32651" spans="1:36" x14ac:dyDescent="0.25">
      <c r="A32651">
        <v>32649</v>
      </c>
      <c r="B32651">
        <v>6121</v>
      </c>
      <c r="C32651">
        <v>121.7720032</v>
      </c>
      <c r="D32651">
        <v>-12.5304003</v>
      </c>
      <c r="E32651">
        <v>39.3600998</v>
      </c>
      <c r="F32651">
        <v>7.7634297310000003E-2</v>
      </c>
      <c r="G32651">
        <v>10.9213628769</v>
      </c>
      <c r="H32651">
        <v>10.8437285796</v>
      </c>
      <c r="I32651">
        <v>4.4586266295800003</v>
      </c>
      <c r="J32651">
        <v>2.5729097994900001</v>
      </c>
      <c r="K32651">
        <v>1027</v>
      </c>
      <c r="L32651">
        <v>2.5999999999999999E-2</v>
      </c>
      <c r="M32651">
        <v>587</v>
      </c>
      <c r="N32651">
        <v>440</v>
      </c>
      <c r="O32651">
        <v>9000.4310000000005</v>
      </c>
      <c r="P32651">
        <v>0.17399999999999999</v>
      </c>
      <c r="Q32651">
        <v>0</v>
      </c>
      <c r="R32651">
        <v>0</v>
      </c>
      <c r="S32651">
        <v>0.53753499999999999</v>
      </c>
      <c r="T32651">
        <v>0.52115299999999998</v>
      </c>
      <c r="U32651">
        <v>0.59787599999999996</v>
      </c>
      <c r="V32651">
        <v>0.45051600000000003</v>
      </c>
      <c r="W32651" s="1" t="s">
        <v>39</v>
      </c>
      <c r="X32651" s="1" t="s">
        <v>39</v>
      </c>
      <c r="Y32651" s="1" t="s">
        <v>39</v>
      </c>
      <c r="Z32651" s="1" t="s">
        <v>39</v>
      </c>
      <c r="AA32651" s="2">
        <v>4</v>
      </c>
      <c r="AB32651" s="2">
        <v>2</v>
      </c>
      <c r="AC32651" s="2">
        <v>2</v>
      </c>
      <c r="AD32651" s="2">
        <v>1</v>
      </c>
      <c r="AE32651" s="2">
        <v>2</v>
      </c>
      <c r="AF32651" s="2">
        <v>3</v>
      </c>
      <c r="AG32651" s="2">
        <v>2</v>
      </c>
      <c r="AH32651" s="2">
        <v>0</v>
      </c>
      <c r="AI32651" s="2">
        <v>3</v>
      </c>
      <c r="AJ32651" s="2"/>
    </row>
    <row r="32652" spans="1:36" x14ac:dyDescent="0.25">
      <c r="A32652">
        <v>32650</v>
      </c>
      <c r="B32652">
        <v>6122</v>
      </c>
      <c r="C32652">
        <v>108.82599639999999</v>
      </c>
      <c r="D32652">
        <v>-5.7124300000000003</v>
      </c>
      <c r="E32652">
        <v>32.028499600000004</v>
      </c>
      <c r="F32652">
        <v>1.5225348059999999E-2</v>
      </c>
      <c r="G32652">
        <v>4.2618484497100004</v>
      </c>
      <c r="H32652">
        <v>4.24662310164</v>
      </c>
      <c r="I32652">
        <v>1.5695758257500001</v>
      </c>
      <c r="J32652">
        <v>0.99878460959000004</v>
      </c>
      <c r="K32652">
        <v>227</v>
      </c>
      <c r="L32652">
        <v>7.0000000000000001E-3</v>
      </c>
      <c r="M32652">
        <v>149.75</v>
      </c>
      <c r="N32652">
        <v>77.25</v>
      </c>
      <c r="O32652">
        <v>13120.962</v>
      </c>
      <c r="P32652">
        <v>0.28499999999999998</v>
      </c>
      <c r="Q32652">
        <v>0</v>
      </c>
      <c r="R32652">
        <v>0</v>
      </c>
      <c r="S32652">
        <v>0.19566600000000001</v>
      </c>
      <c r="T32652">
        <v>0.51722599999999996</v>
      </c>
      <c r="U32652">
        <v>0.204314</v>
      </c>
      <c r="V32652">
        <v>0.52389200000000002</v>
      </c>
      <c r="W32652" s="1" t="s">
        <v>39</v>
      </c>
      <c r="X32652" s="1" t="s">
        <v>39</v>
      </c>
      <c r="Y32652" s="1" t="s">
        <v>39</v>
      </c>
      <c r="Z32652" s="1" t="s">
        <v>39</v>
      </c>
      <c r="AA32652" s="2">
        <v>5</v>
      </c>
      <c r="AB32652" s="2">
        <v>3</v>
      </c>
      <c r="AC32652" s="2">
        <v>2</v>
      </c>
      <c r="AD32652" s="2">
        <v>1</v>
      </c>
      <c r="AE32652" s="2">
        <v>2</v>
      </c>
      <c r="AF32652" s="2">
        <v>2</v>
      </c>
      <c r="AG32652" s="2">
        <v>3</v>
      </c>
      <c r="AH32652" s="2">
        <v>0</v>
      </c>
      <c r="AI32652" s="2">
        <v>3</v>
      </c>
      <c r="AJ32652" s="2"/>
    </row>
    <row r="32653" spans="1:36" x14ac:dyDescent="0.25">
      <c r="A32653">
        <v>32651</v>
      </c>
      <c r="B32653">
        <v>6123</v>
      </c>
      <c r="C32653">
        <v>117.14099880000001</v>
      </c>
      <c r="D32653">
        <v>1.57785</v>
      </c>
      <c r="E32653">
        <v>39.467498800000001</v>
      </c>
      <c r="F32653">
        <v>1.5225348059999999E-2</v>
      </c>
      <c r="G32653">
        <v>4.3158712387099998</v>
      </c>
      <c r="H32653">
        <v>4.3006458906500002</v>
      </c>
      <c r="I32653">
        <v>1.24704236286</v>
      </c>
      <c r="J32653">
        <v>0.87331908222999999</v>
      </c>
      <c r="K32653">
        <v>895.875</v>
      </c>
      <c r="L32653">
        <v>2.3E-2</v>
      </c>
      <c r="M32653">
        <v>732</v>
      </c>
      <c r="N32653">
        <v>163.875</v>
      </c>
      <c r="O32653">
        <v>7817.9409999999998</v>
      </c>
      <c r="P32653">
        <v>0.26700000000000002</v>
      </c>
      <c r="Q32653">
        <v>0</v>
      </c>
      <c r="R32653">
        <v>0</v>
      </c>
      <c r="S32653">
        <v>0.34117700000000001</v>
      </c>
      <c r="T32653">
        <v>0</v>
      </c>
      <c r="U32653">
        <v>0.29019600000000001</v>
      </c>
      <c r="V32653">
        <v>0.252521</v>
      </c>
      <c r="W32653" s="1" t="s">
        <v>39</v>
      </c>
      <c r="X32653" s="1" t="s">
        <v>39</v>
      </c>
      <c r="Y32653" s="1" t="s">
        <v>39</v>
      </c>
      <c r="Z32653" s="1" t="s">
        <v>39</v>
      </c>
      <c r="AA32653" s="2">
        <v>5</v>
      </c>
      <c r="AB32653" s="2">
        <v>3</v>
      </c>
      <c r="AC32653" s="2">
        <v>2</v>
      </c>
      <c r="AD32653" s="2">
        <v>1</v>
      </c>
      <c r="AE32653" s="2">
        <v>2</v>
      </c>
      <c r="AF32653" s="2">
        <v>2</v>
      </c>
      <c r="AG32653" s="2">
        <v>3</v>
      </c>
      <c r="AH32653" s="2">
        <v>0</v>
      </c>
      <c r="AI32653" s="2">
        <v>3</v>
      </c>
      <c r="AJ32653" s="2"/>
    </row>
    <row r="32654" spans="1:36" x14ac:dyDescent="0.25">
      <c r="A32654">
        <v>32652</v>
      </c>
      <c r="B32654">
        <v>6124</v>
      </c>
      <c r="C32654">
        <v>128.58200070000001</v>
      </c>
      <c r="D32654">
        <v>3.4190399999999999</v>
      </c>
      <c r="E32654">
        <v>45.169998200000002</v>
      </c>
      <c r="F32654">
        <v>0</v>
      </c>
      <c r="G32654">
        <v>8.3773241043100004</v>
      </c>
      <c r="H32654">
        <v>8.3773241043100004</v>
      </c>
      <c r="I32654">
        <v>2.2560790202400001</v>
      </c>
      <c r="J32654">
        <v>1.6749123286500001</v>
      </c>
      <c r="K32654">
        <v>724.375</v>
      </c>
      <c r="L32654">
        <v>1.6E-2</v>
      </c>
      <c r="M32654">
        <v>546.5</v>
      </c>
      <c r="N32654">
        <v>177.875</v>
      </c>
      <c r="O32654">
        <v>14084.084000000001</v>
      </c>
      <c r="P32654">
        <v>0.19800000000000001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 s="1" t="s">
        <v>39</v>
      </c>
      <c r="X32654" s="1" t="s">
        <v>39</v>
      </c>
      <c r="Y32654" s="1" t="s">
        <v>39</v>
      </c>
      <c r="Z32654" s="1" t="s">
        <v>39</v>
      </c>
      <c r="AA32654" s="2">
        <v>4</v>
      </c>
      <c r="AB32654" s="2">
        <v>5</v>
      </c>
      <c r="AC32654" s="2">
        <v>2</v>
      </c>
      <c r="AD32654" s="2">
        <v>1</v>
      </c>
      <c r="AE32654" s="2">
        <v>3</v>
      </c>
      <c r="AF32654" s="2">
        <v>3</v>
      </c>
      <c r="AG32654" s="2">
        <v>2</v>
      </c>
      <c r="AH32654" s="2">
        <v>0</v>
      </c>
      <c r="AI32654" s="2">
        <v>3</v>
      </c>
      <c r="AJ32654" s="2"/>
    </row>
    <row r="32655" spans="1:36" x14ac:dyDescent="0.25">
      <c r="A32655">
        <v>32653</v>
      </c>
      <c r="B32655">
        <v>6125</v>
      </c>
      <c r="C32655">
        <v>129.86000060000001</v>
      </c>
      <c r="D32655">
        <v>5.0819701999999998</v>
      </c>
      <c r="E32655">
        <v>28.4013004</v>
      </c>
      <c r="F32655">
        <v>4.8146765680000002E-2</v>
      </c>
      <c r="G32655">
        <v>7.5303792953500004</v>
      </c>
      <c r="H32655">
        <v>7.4822325296700001</v>
      </c>
      <c r="I32655">
        <v>2.94561751552</v>
      </c>
      <c r="J32655">
        <v>1.6949275018400001</v>
      </c>
      <c r="K32655">
        <v>693.875</v>
      </c>
      <c r="L32655">
        <v>2.4E-2</v>
      </c>
      <c r="M32655">
        <v>564.75</v>
      </c>
      <c r="N32655">
        <v>129.125</v>
      </c>
      <c r="O32655">
        <v>10495.175999999999</v>
      </c>
      <c r="P32655">
        <v>0.35599999999999998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 s="1" t="s">
        <v>39</v>
      </c>
      <c r="X32655" s="1" t="s">
        <v>39</v>
      </c>
      <c r="Y32655" s="1" t="s">
        <v>39</v>
      </c>
      <c r="Z32655" s="1" t="s">
        <v>39</v>
      </c>
      <c r="AA32655" s="2">
        <v>4</v>
      </c>
      <c r="AB32655" s="2">
        <v>4</v>
      </c>
      <c r="AC32655" s="2">
        <v>3</v>
      </c>
      <c r="AD32655" s="2">
        <v>1</v>
      </c>
      <c r="AE32655" s="2">
        <v>2</v>
      </c>
      <c r="AF32655" s="2">
        <v>3</v>
      </c>
      <c r="AG32655" s="2">
        <v>2</v>
      </c>
      <c r="AH32655" s="2">
        <v>0</v>
      </c>
      <c r="AI32655" s="2">
        <v>3</v>
      </c>
      <c r="AJ32655" s="2"/>
    </row>
    <row r="32656" spans="1:36" x14ac:dyDescent="0.25">
      <c r="A32656">
        <v>32654</v>
      </c>
      <c r="B32656">
        <v>6126</v>
      </c>
      <c r="C32656">
        <v>133.06100459999999</v>
      </c>
      <c r="D32656">
        <v>3.5873001000000002</v>
      </c>
      <c r="E32656">
        <v>36.575901000000002</v>
      </c>
      <c r="F32656">
        <v>0</v>
      </c>
      <c r="G32656">
        <v>12.9754543304</v>
      </c>
      <c r="H32656">
        <v>12.9754543304</v>
      </c>
      <c r="I32656">
        <v>3.2860937324999999</v>
      </c>
      <c r="J32656">
        <v>2.8478152907799998</v>
      </c>
      <c r="K32656">
        <v>983</v>
      </c>
      <c r="L32656">
        <v>2.7E-2</v>
      </c>
      <c r="M32656">
        <v>732</v>
      </c>
      <c r="N32656">
        <v>251</v>
      </c>
      <c r="O32656">
        <v>21257.359</v>
      </c>
      <c r="P32656">
        <v>0.10199999999999999</v>
      </c>
      <c r="Q32656">
        <v>0</v>
      </c>
      <c r="R32656">
        <v>0</v>
      </c>
      <c r="S32656">
        <v>0.65994399999999998</v>
      </c>
      <c r="T32656">
        <v>0.48815799999999998</v>
      </c>
      <c r="U32656">
        <v>0.55518199999999995</v>
      </c>
      <c r="V32656">
        <v>0.28454099999999999</v>
      </c>
      <c r="W32656" s="1" t="s">
        <v>39</v>
      </c>
      <c r="X32656" s="1" t="s">
        <v>39</v>
      </c>
      <c r="Y32656" s="1" t="s">
        <v>39</v>
      </c>
      <c r="Z32656" s="1" t="s">
        <v>39</v>
      </c>
      <c r="AA32656" s="2">
        <v>4</v>
      </c>
      <c r="AB32656" s="2">
        <v>4</v>
      </c>
      <c r="AC32656" s="2">
        <v>3</v>
      </c>
      <c r="AD32656" s="2">
        <v>3</v>
      </c>
      <c r="AE32656" s="2">
        <v>1</v>
      </c>
      <c r="AF32656" s="2">
        <v>3</v>
      </c>
      <c r="AG32656" s="2">
        <v>2</v>
      </c>
      <c r="AH32656" s="2">
        <v>0</v>
      </c>
      <c r="AI32656" s="2">
        <v>3</v>
      </c>
      <c r="AJ32656" s="2"/>
    </row>
    <row r="32657" spans="1:36" x14ac:dyDescent="0.25">
      <c r="A32657">
        <v>32655</v>
      </c>
      <c r="B32657">
        <v>6127</v>
      </c>
      <c r="C32657">
        <v>114.0940018</v>
      </c>
      <c r="D32657">
        <v>16.859199499999999</v>
      </c>
      <c r="E32657">
        <v>21.8341007</v>
      </c>
      <c r="F32657">
        <v>0.1076593399</v>
      </c>
      <c r="G32657">
        <v>2.3177907466900001</v>
      </c>
      <c r="H32657">
        <v>2.21013140678</v>
      </c>
      <c r="I32657">
        <v>0.92200791086</v>
      </c>
      <c r="J32657">
        <v>0.46158176149000002</v>
      </c>
      <c r="K32657">
        <v>209.875</v>
      </c>
      <c r="L32657">
        <v>0.01</v>
      </c>
      <c r="M32657">
        <v>98.5</v>
      </c>
      <c r="N32657">
        <v>111.375</v>
      </c>
      <c r="O32657">
        <v>17562.332999999999</v>
      </c>
      <c r="P32657">
        <v>0.224</v>
      </c>
      <c r="Q32657">
        <v>124</v>
      </c>
      <c r="R32657">
        <v>9975</v>
      </c>
      <c r="S32657">
        <v>0.12548999999999999</v>
      </c>
      <c r="T32657">
        <v>0.655783</v>
      </c>
      <c r="U32657">
        <v>0</v>
      </c>
      <c r="V32657">
        <v>0.69578799999999996</v>
      </c>
      <c r="W32657" s="1" t="s">
        <v>39</v>
      </c>
      <c r="X32657" s="1" t="s">
        <v>39</v>
      </c>
      <c r="Y32657" s="1" t="s">
        <v>39</v>
      </c>
      <c r="Z32657" s="1" t="s">
        <v>39</v>
      </c>
      <c r="AA32657" s="2">
        <v>4</v>
      </c>
      <c r="AB32657" s="2">
        <v>3</v>
      </c>
      <c r="AC32657" s="2">
        <v>2</v>
      </c>
      <c r="AD32657" s="2">
        <v>1</v>
      </c>
      <c r="AE32657" s="2">
        <v>2</v>
      </c>
      <c r="AF32657" s="2">
        <v>2</v>
      </c>
      <c r="AG32657" s="2">
        <v>2</v>
      </c>
      <c r="AH32657" s="2">
        <v>0</v>
      </c>
      <c r="AI32657" s="2">
        <v>3</v>
      </c>
      <c r="AJ32657" s="2"/>
    </row>
    <row r="32658" spans="1:36" x14ac:dyDescent="0.25">
      <c r="A32658">
        <v>32656</v>
      </c>
      <c r="B32658">
        <v>6128</v>
      </c>
      <c r="C32658">
        <v>111.6060028</v>
      </c>
      <c r="D32658">
        <v>21.694299699999998</v>
      </c>
      <c r="E32658">
        <v>23.603300099999998</v>
      </c>
      <c r="F32658">
        <v>0</v>
      </c>
      <c r="G32658">
        <v>2.5649194717400001</v>
      </c>
      <c r="H32658">
        <v>2.5649194717400001</v>
      </c>
      <c r="I32658">
        <v>0.96712345850000003</v>
      </c>
      <c r="J32658">
        <v>0.61060539228999999</v>
      </c>
      <c r="K32658">
        <v>147.875</v>
      </c>
      <c r="L32658">
        <v>6.0000000000000001E-3</v>
      </c>
      <c r="M32658">
        <v>89.75</v>
      </c>
      <c r="N32658">
        <v>58.125</v>
      </c>
      <c r="O32658">
        <v>12272.272999999999</v>
      </c>
      <c r="P32658">
        <v>0.56799999999999995</v>
      </c>
      <c r="Q32658">
        <v>0</v>
      </c>
      <c r="R32658">
        <v>0</v>
      </c>
      <c r="S32658">
        <v>0.13006499999999999</v>
      </c>
      <c r="T32658">
        <v>0.45910200000000001</v>
      </c>
      <c r="U32658">
        <v>0.132026</v>
      </c>
      <c r="V32658">
        <v>0.45488200000000001</v>
      </c>
      <c r="W32658" s="1" t="s">
        <v>39</v>
      </c>
      <c r="X32658" s="1" t="s">
        <v>39</v>
      </c>
      <c r="Y32658" s="1" t="s">
        <v>39</v>
      </c>
      <c r="Z32658" s="1" t="s">
        <v>39</v>
      </c>
      <c r="AA32658" s="2">
        <v>4</v>
      </c>
      <c r="AB32658" s="2">
        <v>3</v>
      </c>
      <c r="AC32658" s="2">
        <v>2</v>
      </c>
      <c r="AD32658" s="2">
        <v>1</v>
      </c>
      <c r="AE32658" s="2">
        <v>3</v>
      </c>
      <c r="AF32658" s="2">
        <v>3</v>
      </c>
      <c r="AG32658" s="2">
        <v>2</v>
      </c>
      <c r="AH32658" s="2">
        <v>0</v>
      </c>
      <c r="AI32658" s="2">
        <v>3</v>
      </c>
      <c r="AJ32658" s="2"/>
    </row>
    <row r="32659" spans="1:36" x14ac:dyDescent="0.25">
      <c r="A32659">
        <v>32657</v>
      </c>
      <c r="B32659">
        <v>6129</v>
      </c>
      <c r="C32659">
        <v>106.46299740000001</v>
      </c>
      <c r="D32659">
        <v>30.554000899999998</v>
      </c>
      <c r="E32659">
        <v>30.934699999999999</v>
      </c>
      <c r="F32659">
        <v>0</v>
      </c>
      <c r="G32659">
        <v>6.0884909629799999</v>
      </c>
      <c r="H32659">
        <v>6.0884909629799999</v>
      </c>
      <c r="I32659">
        <v>1.83689804338</v>
      </c>
      <c r="J32659">
        <v>1.4421970362700001</v>
      </c>
      <c r="K32659">
        <v>436.75</v>
      </c>
      <c r="L32659">
        <v>1.4E-2</v>
      </c>
      <c r="M32659">
        <v>232.5</v>
      </c>
      <c r="N32659">
        <v>204.25</v>
      </c>
      <c r="O32659">
        <v>13974.261</v>
      </c>
      <c r="P32659">
        <v>0.55000000000000004</v>
      </c>
      <c r="Q32659">
        <v>0</v>
      </c>
      <c r="R32659">
        <v>0</v>
      </c>
      <c r="S32659">
        <v>0.30230200000000002</v>
      </c>
      <c r="T32659">
        <v>0.47149799999999997</v>
      </c>
      <c r="U32659">
        <v>0.33137299999999997</v>
      </c>
      <c r="V32659">
        <v>0.40534599999999998</v>
      </c>
      <c r="W32659" s="1" t="s">
        <v>39</v>
      </c>
      <c r="X32659" s="1" t="s">
        <v>39</v>
      </c>
      <c r="Y32659" s="1" t="s">
        <v>39</v>
      </c>
      <c r="Z32659" s="1" t="s">
        <v>39</v>
      </c>
      <c r="AA32659" s="2">
        <v>4</v>
      </c>
      <c r="AB32659" s="2">
        <v>1</v>
      </c>
      <c r="AC32659" s="2">
        <v>2</v>
      </c>
      <c r="AD32659" s="2">
        <v>0</v>
      </c>
      <c r="AE32659" s="2">
        <v>2</v>
      </c>
      <c r="AF32659" s="2">
        <v>3</v>
      </c>
      <c r="AG32659" s="2">
        <v>2</v>
      </c>
      <c r="AH32659" s="2">
        <v>0</v>
      </c>
      <c r="AI32659" s="2">
        <v>3</v>
      </c>
      <c r="AJ32659" s="2"/>
    </row>
    <row r="32660" spans="1:36" x14ac:dyDescent="0.25">
      <c r="A32660">
        <v>32658</v>
      </c>
      <c r="B32660">
        <v>6130</v>
      </c>
      <c r="C32660">
        <v>101.6190033</v>
      </c>
      <c r="D32660">
        <v>32.416198700000002</v>
      </c>
      <c r="E32660">
        <v>31.418800399999999</v>
      </c>
      <c r="F32660">
        <v>4.3063778429999998E-2</v>
      </c>
      <c r="G32660">
        <v>9.1627674102800007</v>
      </c>
      <c r="H32660">
        <v>9.1197036318499993</v>
      </c>
      <c r="I32660">
        <v>2.4761819928</v>
      </c>
      <c r="J32660">
        <v>2.1049289692699999</v>
      </c>
      <c r="K32660">
        <v>620.875</v>
      </c>
      <c r="L32660">
        <v>0.02</v>
      </c>
      <c r="M32660">
        <v>333.75</v>
      </c>
      <c r="N32660">
        <v>287.125</v>
      </c>
      <c r="O32660">
        <v>10906.941000000001</v>
      </c>
      <c r="P32660">
        <v>0.48699999999999999</v>
      </c>
      <c r="Q32660">
        <v>109</v>
      </c>
      <c r="R32660">
        <v>15627.5</v>
      </c>
      <c r="S32660">
        <v>0.36395899999999998</v>
      </c>
      <c r="T32660">
        <v>0.33940999999999999</v>
      </c>
      <c r="U32660">
        <v>0.41497299999999998</v>
      </c>
      <c r="V32660">
        <v>0.30886000000000002</v>
      </c>
      <c r="W32660" s="1" t="s">
        <v>39</v>
      </c>
      <c r="X32660" s="1" t="s">
        <v>39</v>
      </c>
      <c r="Y32660" s="1" t="s">
        <v>39</v>
      </c>
      <c r="Z32660" s="1" t="s">
        <v>39</v>
      </c>
      <c r="AA32660" s="2">
        <v>4</v>
      </c>
      <c r="AB32660" s="2">
        <v>3</v>
      </c>
      <c r="AC32660" s="2">
        <v>2</v>
      </c>
      <c r="AD32660" s="2">
        <v>1</v>
      </c>
      <c r="AE32660" s="2">
        <v>3</v>
      </c>
      <c r="AF32660" s="2">
        <v>3</v>
      </c>
      <c r="AG32660" s="2">
        <v>2</v>
      </c>
      <c r="AH32660" s="2">
        <v>0</v>
      </c>
      <c r="AI32660" s="2">
        <v>3</v>
      </c>
      <c r="AJ32660" s="2"/>
    </row>
    <row r="32661" spans="1:36" x14ac:dyDescent="0.25">
      <c r="A32661">
        <v>32659</v>
      </c>
      <c r="B32661">
        <v>6131</v>
      </c>
      <c r="C32661">
        <v>95.643501299999997</v>
      </c>
      <c r="D32661">
        <v>38.992298099999999</v>
      </c>
      <c r="E32661">
        <v>42.7118988</v>
      </c>
      <c r="F32661">
        <v>0</v>
      </c>
      <c r="G32661">
        <v>12.699326515199999</v>
      </c>
      <c r="H32661">
        <v>12.699326515199999</v>
      </c>
      <c r="I32661">
        <v>4.5286724412700003</v>
      </c>
      <c r="J32661">
        <v>3.48801605301</v>
      </c>
      <c r="K32661">
        <v>1749.375</v>
      </c>
      <c r="L32661">
        <v>4.1000000000000002E-2</v>
      </c>
      <c r="M32661">
        <v>1584.75</v>
      </c>
      <c r="N32661">
        <v>164.625</v>
      </c>
      <c r="O32661">
        <v>14032.299000000001</v>
      </c>
      <c r="P32661">
        <v>6.9000000000000006E-2</v>
      </c>
      <c r="Q32661">
        <v>0</v>
      </c>
      <c r="R32661">
        <v>0</v>
      </c>
      <c r="S32661">
        <v>0.44726500000000002</v>
      </c>
      <c r="T32661">
        <v>0.67031200000000002</v>
      </c>
      <c r="U32661">
        <v>0.66585000000000005</v>
      </c>
      <c r="V32661">
        <v>0.522706</v>
      </c>
      <c r="W32661" s="1" t="s">
        <v>39</v>
      </c>
      <c r="X32661" s="1" t="s">
        <v>39</v>
      </c>
      <c r="Y32661" s="1" t="s">
        <v>39</v>
      </c>
      <c r="Z32661" s="1" t="s">
        <v>39</v>
      </c>
      <c r="AA32661" s="2">
        <v>2</v>
      </c>
      <c r="AB32661" s="2">
        <v>5</v>
      </c>
      <c r="AC32661" s="2">
        <v>2</v>
      </c>
      <c r="AD32661" s="2">
        <v>6</v>
      </c>
      <c r="AE32661" s="2">
        <v>1</v>
      </c>
      <c r="AF32661" s="2">
        <v>3</v>
      </c>
      <c r="AG32661" s="2">
        <v>2</v>
      </c>
      <c r="AH32661" s="2">
        <v>0</v>
      </c>
      <c r="AI32661" s="2">
        <v>3</v>
      </c>
      <c r="AJ32661" s="2"/>
    </row>
    <row r="32662" spans="1:36" x14ac:dyDescent="0.25">
      <c r="A32662">
        <v>32660</v>
      </c>
      <c r="B32662">
        <v>6132</v>
      </c>
      <c r="C32662">
        <v>97.058601400000001</v>
      </c>
      <c r="D32662">
        <v>39.862098699999997</v>
      </c>
      <c r="E32662">
        <v>42.631500199999998</v>
      </c>
      <c r="F32662">
        <v>0</v>
      </c>
      <c r="G32662">
        <v>5.8464426994299998</v>
      </c>
      <c r="H32662">
        <v>5.8464426994299998</v>
      </c>
      <c r="I32662">
        <v>1.6856224877099999</v>
      </c>
      <c r="J32662">
        <v>1.12004625856</v>
      </c>
      <c r="K32662">
        <v>426.125</v>
      </c>
      <c r="L32662">
        <v>0.01</v>
      </c>
      <c r="M32662">
        <v>187</v>
      </c>
      <c r="N32662">
        <v>239.125</v>
      </c>
      <c r="O32662">
        <v>8823.3330000000005</v>
      </c>
      <c r="P32662">
        <v>3.1E-2</v>
      </c>
      <c r="Q32662">
        <v>386.25</v>
      </c>
      <c r="R32662">
        <v>25270</v>
      </c>
      <c r="S32662">
        <v>0.27494600000000002</v>
      </c>
      <c r="T32662">
        <v>0.55784900000000004</v>
      </c>
      <c r="U32662">
        <v>0.266177</v>
      </c>
      <c r="V32662">
        <v>0.48417399999999999</v>
      </c>
      <c r="W32662" s="1" t="s">
        <v>39</v>
      </c>
      <c r="X32662" s="1" t="s">
        <v>39</v>
      </c>
      <c r="Y32662" s="1" t="s">
        <v>39</v>
      </c>
      <c r="Z32662" s="1" t="s">
        <v>39</v>
      </c>
      <c r="AA32662" s="2">
        <v>4</v>
      </c>
      <c r="AB32662" s="2">
        <v>1</v>
      </c>
      <c r="AC32662" s="2">
        <v>2</v>
      </c>
      <c r="AD32662" s="2">
        <v>3</v>
      </c>
      <c r="AE32662" s="2">
        <v>1</v>
      </c>
      <c r="AF32662" s="2">
        <v>3</v>
      </c>
      <c r="AG32662" s="2">
        <v>2</v>
      </c>
      <c r="AH32662" s="2">
        <v>0</v>
      </c>
      <c r="AI32662" s="2">
        <v>3</v>
      </c>
      <c r="AJ32662" s="2"/>
    </row>
    <row r="32663" spans="1:36" x14ac:dyDescent="0.25">
      <c r="A32663">
        <v>32661</v>
      </c>
      <c r="B32663">
        <v>6133</v>
      </c>
      <c r="C32663">
        <v>99.794601400000005</v>
      </c>
      <c r="D32663">
        <v>39.724498699999998</v>
      </c>
      <c r="E32663">
        <v>33.862499200000002</v>
      </c>
      <c r="F32663">
        <v>4.5676033939999999E-2</v>
      </c>
      <c r="G32663">
        <v>6.3174180984500001</v>
      </c>
      <c r="H32663">
        <v>6.2717420645099997</v>
      </c>
      <c r="I32663">
        <v>2.0757721360599999</v>
      </c>
      <c r="J32663">
        <v>1.3959685775699999</v>
      </c>
      <c r="K32663">
        <v>587.375</v>
      </c>
      <c r="L32663">
        <v>1.7000000000000001E-2</v>
      </c>
      <c r="M32663">
        <v>411.75</v>
      </c>
      <c r="N32663">
        <v>175.625</v>
      </c>
      <c r="O32663">
        <v>19016.776000000002</v>
      </c>
      <c r="P32663">
        <v>6.0999999999999999E-2</v>
      </c>
      <c r="Q32663">
        <v>256.5</v>
      </c>
      <c r="R32663">
        <v>14630</v>
      </c>
      <c r="S32663">
        <v>0.35321200000000003</v>
      </c>
      <c r="T32663">
        <v>0.46241700000000002</v>
      </c>
      <c r="U32663">
        <v>0.35910399999999998</v>
      </c>
      <c r="V32663">
        <v>0.41172599999999998</v>
      </c>
      <c r="W32663" s="1" t="s">
        <v>39</v>
      </c>
      <c r="X32663" s="1" t="s">
        <v>39</v>
      </c>
      <c r="Y32663" s="1" t="s">
        <v>39</v>
      </c>
      <c r="Z32663" s="1" t="s">
        <v>39</v>
      </c>
      <c r="AA32663" s="2">
        <v>4</v>
      </c>
      <c r="AB32663" s="2">
        <v>4</v>
      </c>
      <c r="AC32663" s="2">
        <v>2</v>
      </c>
      <c r="AD32663" s="2">
        <v>1</v>
      </c>
      <c r="AE32663" s="2">
        <v>3</v>
      </c>
      <c r="AF32663" s="2">
        <v>3</v>
      </c>
      <c r="AG32663" s="2">
        <v>2</v>
      </c>
      <c r="AH32663" s="2">
        <v>0</v>
      </c>
      <c r="AI32663" s="2">
        <v>3</v>
      </c>
      <c r="AJ32663" s="2"/>
    </row>
    <row r="32664" spans="1:36" x14ac:dyDescent="0.25">
      <c r="A32664">
        <v>32662</v>
      </c>
      <c r="B32664">
        <v>6134</v>
      </c>
      <c r="C32664">
        <v>91.306899999999999</v>
      </c>
      <c r="D32664">
        <v>-14.392299700000001</v>
      </c>
      <c r="E32664">
        <v>34.973400099999999</v>
      </c>
      <c r="F32664">
        <v>3.04506924E-2</v>
      </c>
      <c r="G32664">
        <v>3.8145816326099999</v>
      </c>
      <c r="H32664">
        <v>3.7841309402099998</v>
      </c>
      <c r="I32664">
        <v>1.84558095309</v>
      </c>
      <c r="J32664">
        <v>0.89935100618999997</v>
      </c>
      <c r="K32664">
        <v>427.875</v>
      </c>
      <c r="L32664">
        <v>1.2E-2</v>
      </c>
      <c r="M32664">
        <v>243.25</v>
      </c>
      <c r="N32664">
        <v>184.625</v>
      </c>
      <c r="O32664">
        <v>9903.8860000000004</v>
      </c>
      <c r="P32664">
        <v>5.7000000000000002E-2</v>
      </c>
      <c r="Q32664">
        <v>178</v>
      </c>
      <c r="R32664">
        <v>17456.25</v>
      </c>
      <c r="S32664">
        <v>0.26414599999999999</v>
      </c>
      <c r="T32664">
        <v>0.46938099999999999</v>
      </c>
      <c r="U32664">
        <v>0.311029</v>
      </c>
      <c r="V32664">
        <v>0.44542599999999999</v>
      </c>
      <c r="W32664" s="1" t="s">
        <v>39</v>
      </c>
      <c r="X32664" s="1" t="s">
        <v>39</v>
      </c>
      <c r="Y32664" s="1" t="s">
        <v>39</v>
      </c>
      <c r="Z32664" s="1" t="s">
        <v>39</v>
      </c>
      <c r="AA32664" s="2">
        <v>4</v>
      </c>
      <c r="AB32664" s="2">
        <v>1</v>
      </c>
      <c r="AC32664" s="2">
        <v>2</v>
      </c>
      <c r="AD32664" s="2">
        <v>1</v>
      </c>
      <c r="AE32664" s="2">
        <v>3</v>
      </c>
      <c r="AF32664" s="2">
        <v>2</v>
      </c>
      <c r="AG32664" s="2">
        <v>3</v>
      </c>
      <c r="AH32664" s="2">
        <v>0</v>
      </c>
      <c r="AI32664" s="2">
        <v>1</v>
      </c>
      <c r="AJ32664" s="2"/>
    </row>
    <row r="32665" spans="1:36" x14ac:dyDescent="0.25">
      <c r="A32665">
        <v>32663</v>
      </c>
      <c r="B32665">
        <v>6135</v>
      </c>
      <c r="C32665">
        <v>90.144500699999995</v>
      </c>
      <c r="D32665">
        <v>5.5291600000000001</v>
      </c>
      <c r="E32665">
        <v>39.429199199999999</v>
      </c>
      <c r="F32665">
        <v>0</v>
      </c>
      <c r="G32665">
        <v>4.0336666107200001</v>
      </c>
      <c r="H32665">
        <v>4.0336666107200001</v>
      </c>
      <c r="I32665">
        <v>1.2748206685600001</v>
      </c>
      <c r="J32665">
        <v>0.83768398353999995</v>
      </c>
      <c r="K32665">
        <v>344.875</v>
      </c>
      <c r="L32665">
        <v>8.9999999999999993E-3</v>
      </c>
      <c r="M32665">
        <v>221.5</v>
      </c>
      <c r="N32665">
        <v>123.375</v>
      </c>
      <c r="O32665">
        <v>14744.757</v>
      </c>
      <c r="P32665">
        <v>6.6000000000000003E-2</v>
      </c>
      <c r="Q32665">
        <v>63.042000000000002</v>
      </c>
      <c r="R32665">
        <v>20448.75</v>
      </c>
      <c r="S32665">
        <v>0.23058799999999999</v>
      </c>
      <c r="T32665">
        <v>0.44170700000000002</v>
      </c>
      <c r="U32665">
        <v>0.249366</v>
      </c>
      <c r="V32665">
        <v>0.40956199999999998</v>
      </c>
      <c r="W32665" s="1" t="s">
        <v>39</v>
      </c>
      <c r="X32665" s="1" t="s">
        <v>39</v>
      </c>
      <c r="Y32665" s="1" t="s">
        <v>39</v>
      </c>
      <c r="Z32665" s="1" t="s">
        <v>39</v>
      </c>
      <c r="AA32665" s="2">
        <v>4</v>
      </c>
      <c r="AB32665" s="2">
        <v>3</v>
      </c>
      <c r="AC32665" s="2">
        <v>2</v>
      </c>
      <c r="AD32665" s="2">
        <v>1</v>
      </c>
      <c r="AE32665" s="2">
        <v>2</v>
      </c>
      <c r="AF32665" s="2">
        <v>2</v>
      </c>
      <c r="AG32665" s="2">
        <v>3</v>
      </c>
      <c r="AH32665" s="2">
        <v>0</v>
      </c>
      <c r="AI32665" s="2">
        <v>3</v>
      </c>
      <c r="AJ32665" s="2"/>
    </row>
    <row r="32666" spans="1:36" x14ac:dyDescent="0.25">
      <c r="A32666">
        <v>32664</v>
      </c>
      <c r="B32666">
        <v>6136</v>
      </c>
      <c r="C32666">
        <v>87.012496900000002</v>
      </c>
      <c r="D32666">
        <v>3.2152699999999999</v>
      </c>
      <c r="E32666">
        <v>181.7189941</v>
      </c>
      <c r="F32666">
        <v>0</v>
      </c>
      <c r="G32666">
        <v>12.500501632700001</v>
      </c>
      <c r="H32666">
        <v>12.500501632700001</v>
      </c>
      <c r="I32666">
        <v>2.4419197287899999</v>
      </c>
      <c r="J32666">
        <v>1.8159202022800001</v>
      </c>
      <c r="K32666">
        <v>1370.25</v>
      </c>
      <c r="L32666">
        <v>8.0000000000000002E-3</v>
      </c>
      <c r="M32666">
        <v>1051</v>
      </c>
      <c r="N32666">
        <v>319.25</v>
      </c>
      <c r="O32666">
        <v>22048.557000000001</v>
      </c>
      <c r="P32666">
        <v>0.14399999999999999</v>
      </c>
      <c r="Q32666">
        <v>167.19399999999999</v>
      </c>
      <c r="R32666">
        <v>97921.25</v>
      </c>
      <c r="S32666">
        <v>0.35407499999999997</v>
      </c>
      <c r="T32666">
        <v>0.46459400000000001</v>
      </c>
      <c r="U32666">
        <v>0.29631299999999999</v>
      </c>
      <c r="V32666">
        <v>0.38044899999999998</v>
      </c>
      <c r="W32666" s="1" t="s">
        <v>646</v>
      </c>
      <c r="X32666" s="1" t="s">
        <v>647</v>
      </c>
      <c r="Y32666" s="1" t="s">
        <v>648</v>
      </c>
      <c r="Z32666" s="1" t="s">
        <v>649</v>
      </c>
      <c r="AA32666" s="2">
        <v>4</v>
      </c>
      <c r="AB32666" s="2">
        <v>5</v>
      </c>
      <c r="AC32666" s="2">
        <v>2</v>
      </c>
      <c r="AD32666" s="2" t="s">
        <v>55</v>
      </c>
      <c r="AE32666" s="2">
        <v>2</v>
      </c>
      <c r="AF32666" s="2">
        <v>3</v>
      </c>
      <c r="AG32666" s="2">
        <v>2</v>
      </c>
      <c r="AH32666" s="2">
        <v>0</v>
      </c>
      <c r="AI32666" s="2">
        <v>2</v>
      </c>
      <c r="AJ32666" s="2"/>
    </row>
    <row r="32667" spans="1:36" x14ac:dyDescent="0.25">
      <c r="A32667">
        <v>32665</v>
      </c>
      <c r="B32667">
        <v>6137</v>
      </c>
      <c r="C32667">
        <v>101.49600220000001</v>
      </c>
      <c r="D32667">
        <v>43.245201100000003</v>
      </c>
      <c r="E32667">
        <v>20.671499300000001</v>
      </c>
      <c r="F32667">
        <v>4.8146765680000002E-2</v>
      </c>
      <c r="G32667">
        <v>3.8892357349400002</v>
      </c>
      <c r="H32667">
        <v>3.8410889692599999</v>
      </c>
      <c r="I32667">
        <v>1.8296682341899999</v>
      </c>
      <c r="J32667">
        <v>1.0019016430200001</v>
      </c>
      <c r="K32667">
        <v>443.25</v>
      </c>
      <c r="L32667">
        <v>2.1000000000000001E-2</v>
      </c>
      <c r="M32667">
        <v>18.5</v>
      </c>
      <c r="N32667">
        <v>424.75</v>
      </c>
      <c r="O32667">
        <v>28316.850999999999</v>
      </c>
      <c r="P32667">
        <v>0.97099999999999997</v>
      </c>
      <c r="Q32667">
        <v>148.5</v>
      </c>
      <c r="R32667">
        <v>17955</v>
      </c>
      <c r="S32667">
        <v>0.36470599999999997</v>
      </c>
      <c r="T32667">
        <v>0.70358699999999996</v>
      </c>
      <c r="U32667">
        <v>0.41372599999999998</v>
      </c>
      <c r="V32667">
        <v>0.66796900000000003</v>
      </c>
      <c r="W32667" s="1" t="s">
        <v>39</v>
      </c>
      <c r="X32667" s="1" t="s">
        <v>39</v>
      </c>
      <c r="Y32667" s="1" t="s">
        <v>39</v>
      </c>
      <c r="Z32667" s="1" t="s">
        <v>39</v>
      </c>
      <c r="AA32667" s="2">
        <v>3</v>
      </c>
      <c r="AB32667" s="2">
        <v>2</v>
      </c>
      <c r="AC32667" s="2">
        <v>2</v>
      </c>
      <c r="AD32667" s="2">
        <v>3</v>
      </c>
      <c r="AE32667" s="2">
        <v>1</v>
      </c>
      <c r="AF32667" s="2">
        <v>3</v>
      </c>
      <c r="AG32667" s="2">
        <v>1</v>
      </c>
      <c r="AH32667" s="2">
        <v>0</v>
      </c>
      <c r="AI32667" s="2">
        <v>3</v>
      </c>
      <c r="AJ32667" s="2"/>
    </row>
    <row r="32668" spans="1:36" x14ac:dyDescent="0.25">
      <c r="A32668">
        <v>32666</v>
      </c>
      <c r="B32668">
        <v>6139</v>
      </c>
      <c r="C32668">
        <v>91.275497400000006</v>
      </c>
      <c r="D32668">
        <v>43.850700400000001</v>
      </c>
      <c r="E32668">
        <v>55.497100799999998</v>
      </c>
      <c r="F32668">
        <v>1.5225348059999999E-2</v>
      </c>
      <c r="G32668">
        <v>15.2420949936</v>
      </c>
      <c r="H32668">
        <v>15.226869645500001</v>
      </c>
      <c r="I32668">
        <v>3.3819778664400002</v>
      </c>
      <c r="J32668">
        <v>3.1737374278799999</v>
      </c>
      <c r="K32668">
        <v>1435.125</v>
      </c>
      <c r="L32668">
        <v>2.5999999999999999E-2</v>
      </c>
      <c r="M32668">
        <v>819.75</v>
      </c>
      <c r="N32668">
        <v>615.375</v>
      </c>
      <c r="O32668">
        <v>30767.823</v>
      </c>
      <c r="P32668">
        <v>0.32500000000000001</v>
      </c>
      <c r="Q32668">
        <v>0</v>
      </c>
      <c r="R32668">
        <v>0</v>
      </c>
      <c r="S32668">
        <v>0.40592099999999998</v>
      </c>
      <c r="T32668">
        <v>0.46392</v>
      </c>
      <c r="U32668">
        <v>0.37739299999999998</v>
      </c>
      <c r="V32668">
        <v>0.24587200000000001</v>
      </c>
      <c r="W32668" s="1" t="s">
        <v>39</v>
      </c>
      <c r="X32668" s="1" t="s">
        <v>39</v>
      </c>
      <c r="Y32668" s="1" t="s">
        <v>39</v>
      </c>
      <c r="Z32668" s="1" t="s">
        <v>39</v>
      </c>
      <c r="AA32668" s="2">
        <v>4</v>
      </c>
      <c r="AB32668" s="2">
        <v>2</v>
      </c>
      <c r="AC32668" s="2">
        <v>2</v>
      </c>
      <c r="AD32668" s="2">
        <v>1</v>
      </c>
      <c r="AE32668" s="2">
        <v>3</v>
      </c>
      <c r="AF32668" s="2">
        <v>3</v>
      </c>
      <c r="AG32668" s="2">
        <v>3</v>
      </c>
      <c r="AH32668" s="2">
        <v>0</v>
      </c>
      <c r="AI32668" s="2">
        <v>3</v>
      </c>
      <c r="AJ32668" s="2"/>
    </row>
    <row r="32669" spans="1:36" x14ac:dyDescent="0.25">
      <c r="A32669">
        <v>32667</v>
      </c>
      <c r="B32669">
        <v>6141</v>
      </c>
      <c r="C32669">
        <v>90.994399999999999</v>
      </c>
      <c r="D32669">
        <v>33.604198500000003</v>
      </c>
      <c r="E32669">
        <v>49.994800599999998</v>
      </c>
      <c r="F32669">
        <v>0</v>
      </c>
      <c r="G32669">
        <v>15.616087913499999</v>
      </c>
      <c r="H32669">
        <v>15.616087913499999</v>
      </c>
      <c r="I32669">
        <v>4.1879601721500004</v>
      </c>
      <c r="J32669">
        <v>4.0723872296000003</v>
      </c>
      <c r="K32669">
        <v>1404.5</v>
      </c>
      <c r="L32669">
        <v>2.8000000000000001E-2</v>
      </c>
      <c r="M32669">
        <v>1119.75</v>
      </c>
      <c r="N32669">
        <v>284.75</v>
      </c>
      <c r="O32669">
        <v>20139.388999999999</v>
      </c>
      <c r="P32669">
        <v>0.83499999999999996</v>
      </c>
      <c r="Q32669">
        <v>0</v>
      </c>
      <c r="R32669">
        <v>0</v>
      </c>
      <c r="S32669">
        <v>0.44524900000000001</v>
      </c>
      <c r="T32669">
        <v>0.647482</v>
      </c>
      <c r="U32669">
        <v>0.54917700000000003</v>
      </c>
      <c r="V32669">
        <v>0.39012000000000002</v>
      </c>
      <c r="W32669" s="1" t="s">
        <v>39</v>
      </c>
      <c r="X32669" s="1" t="s">
        <v>39</v>
      </c>
      <c r="Y32669" s="1" t="s">
        <v>39</v>
      </c>
      <c r="Z32669" s="1" t="s">
        <v>39</v>
      </c>
      <c r="AA32669" s="2">
        <v>3</v>
      </c>
      <c r="AB32669" s="2">
        <v>5</v>
      </c>
      <c r="AC32669" s="2">
        <v>2</v>
      </c>
      <c r="AD32669" s="2">
        <v>3</v>
      </c>
      <c r="AE32669" s="2">
        <v>1</v>
      </c>
      <c r="AF32669" s="2">
        <v>3</v>
      </c>
      <c r="AG32669" s="2">
        <v>1</v>
      </c>
      <c r="AH32669" s="2">
        <v>0</v>
      </c>
      <c r="AI32669" s="2">
        <v>2</v>
      </c>
      <c r="AJ32669" s="2"/>
    </row>
    <row r="32670" spans="1:36" x14ac:dyDescent="0.25">
      <c r="A32670">
        <v>32668</v>
      </c>
      <c r="B32670">
        <v>6142</v>
      </c>
      <c r="C32670">
        <v>90.813201899999996</v>
      </c>
      <c r="D32670">
        <v>32.266101800000001</v>
      </c>
      <c r="E32670">
        <v>107.8830032</v>
      </c>
      <c r="F32670">
        <v>0</v>
      </c>
      <c r="G32670">
        <v>15.1872215271</v>
      </c>
      <c r="H32670">
        <v>15.1872215271</v>
      </c>
      <c r="I32670">
        <v>3.1582867513599999</v>
      </c>
      <c r="J32670">
        <v>2.8642639815800002</v>
      </c>
      <c r="K32670">
        <v>2006.125</v>
      </c>
      <c r="L32670">
        <v>1.9E-2</v>
      </c>
      <c r="M32670">
        <v>1442</v>
      </c>
      <c r="N32670">
        <v>564.125</v>
      </c>
      <c r="O32670">
        <v>49052.739000000001</v>
      </c>
      <c r="P32670">
        <v>0.113</v>
      </c>
      <c r="Q32670">
        <v>0</v>
      </c>
      <c r="R32670">
        <v>0</v>
      </c>
      <c r="S32670">
        <v>0.55870699999999995</v>
      </c>
      <c r="T32670">
        <v>0.52915699999999999</v>
      </c>
      <c r="U32670">
        <v>0.40672900000000001</v>
      </c>
      <c r="V32670">
        <v>0.31760899999999997</v>
      </c>
      <c r="W32670" s="1" t="s">
        <v>39</v>
      </c>
      <c r="X32670" s="1" t="s">
        <v>39</v>
      </c>
      <c r="Y32670" s="1" t="s">
        <v>39</v>
      </c>
      <c r="Z32670" s="1" t="s">
        <v>39</v>
      </c>
      <c r="AA32670" s="2">
        <v>4</v>
      </c>
      <c r="AB32670" s="2">
        <v>1</v>
      </c>
      <c r="AC32670" s="2">
        <v>2</v>
      </c>
      <c r="AD32670" s="2">
        <v>10</v>
      </c>
      <c r="AE32670" s="2">
        <v>2</v>
      </c>
      <c r="AF32670" s="2">
        <v>3</v>
      </c>
      <c r="AG32670" s="2">
        <v>2</v>
      </c>
      <c r="AH32670" s="2">
        <v>0</v>
      </c>
      <c r="AI32670" s="2">
        <v>3</v>
      </c>
      <c r="AJ32670" s="2"/>
    </row>
    <row r="32671" spans="1:36" x14ac:dyDescent="0.25">
      <c r="A32671">
        <v>32669</v>
      </c>
      <c r="B32671">
        <v>6143</v>
      </c>
      <c r="C32671">
        <v>92.240501399999999</v>
      </c>
      <c r="D32671">
        <v>32.197799699999997</v>
      </c>
      <c r="E32671">
        <v>116.4860001</v>
      </c>
      <c r="F32671">
        <v>0</v>
      </c>
      <c r="G32671">
        <v>16.475133895900001</v>
      </c>
      <c r="H32671">
        <v>16.475133895900001</v>
      </c>
      <c r="I32671">
        <v>3.33371739652</v>
      </c>
      <c r="J32671">
        <v>3.3055225557500001</v>
      </c>
      <c r="K32671">
        <v>1768</v>
      </c>
      <c r="L32671">
        <v>1.4999999999999999E-2</v>
      </c>
      <c r="M32671">
        <v>1562.5</v>
      </c>
      <c r="N32671">
        <v>205.5</v>
      </c>
      <c r="O32671">
        <v>17664.875</v>
      </c>
      <c r="P32671">
        <v>0</v>
      </c>
      <c r="Q32671">
        <v>0</v>
      </c>
      <c r="R32671">
        <v>0</v>
      </c>
      <c r="S32671">
        <v>0.45533000000000001</v>
      </c>
      <c r="T32671">
        <v>0.58424900000000002</v>
      </c>
      <c r="U32671">
        <v>0.34345500000000001</v>
      </c>
      <c r="V32671">
        <v>0.345053</v>
      </c>
      <c r="W32671" s="1" t="s">
        <v>39</v>
      </c>
      <c r="X32671" s="1" t="s">
        <v>39</v>
      </c>
      <c r="Y32671" s="1" t="s">
        <v>39</v>
      </c>
      <c r="Z32671" s="1" t="s">
        <v>39</v>
      </c>
      <c r="AA32671" s="2">
        <v>4</v>
      </c>
      <c r="AB32671" s="2">
        <v>6</v>
      </c>
      <c r="AC32671" s="2">
        <v>2</v>
      </c>
      <c r="AD32671" s="2">
        <v>1</v>
      </c>
      <c r="AE32671" s="2">
        <v>3</v>
      </c>
      <c r="AF32671" s="2">
        <v>3</v>
      </c>
      <c r="AG32671" s="2">
        <v>2</v>
      </c>
      <c r="AH32671" s="2">
        <v>0</v>
      </c>
      <c r="AI32671" s="2">
        <v>3</v>
      </c>
      <c r="AJ32671" s="2"/>
    </row>
    <row r="32672" spans="1:36" x14ac:dyDescent="0.25">
      <c r="A32672">
        <v>32670</v>
      </c>
      <c r="B32672">
        <v>6144</v>
      </c>
      <c r="C32672">
        <v>96.998001099999996</v>
      </c>
      <c r="D32672">
        <v>27.9405003</v>
      </c>
      <c r="E32672">
        <v>51.995399499999998</v>
      </c>
      <c r="F32672">
        <v>0</v>
      </c>
      <c r="G32672">
        <v>9.3665657043500001</v>
      </c>
      <c r="H32672">
        <v>9.3665657043500001</v>
      </c>
      <c r="I32672">
        <v>2.77837829445</v>
      </c>
      <c r="J32672">
        <v>2.18345709993</v>
      </c>
      <c r="K32672">
        <v>686.375</v>
      </c>
      <c r="L32672">
        <v>1.2999999999999999E-2</v>
      </c>
      <c r="M32672">
        <v>414.25</v>
      </c>
      <c r="N32672">
        <v>272.125</v>
      </c>
      <c r="O32672">
        <v>11335.272000000001</v>
      </c>
      <c r="P32672">
        <v>0.35499999999999998</v>
      </c>
      <c r="Q32672">
        <v>369.375</v>
      </c>
      <c r="R32672">
        <v>19451.25</v>
      </c>
      <c r="S32672">
        <v>0.40406700000000001</v>
      </c>
      <c r="T32672">
        <v>0.58194299999999999</v>
      </c>
      <c r="U32672">
        <v>0.46936800000000001</v>
      </c>
      <c r="V32672">
        <v>0.52054699999999998</v>
      </c>
      <c r="W32672" s="1" t="s">
        <v>39</v>
      </c>
      <c r="X32672" s="1" t="s">
        <v>39</v>
      </c>
      <c r="Y32672" s="1" t="s">
        <v>39</v>
      </c>
      <c r="Z32672" s="1" t="s">
        <v>39</v>
      </c>
      <c r="AA32672" s="2">
        <v>4</v>
      </c>
      <c r="AB32672" s="2">
        <v>1</v>
      </c>
      <c r="AC32672" s="2">
        <v>2</v>
      </c>
      <c r="AD32672" s="2">
        <v>7</v>
      </c>
      <c r="AE32672" s="2">
        <v>1</v>
      </c>
      <c r="AF32672" s="2">
        <v>3</v>
      </c>
      <c r="AG32672" s="2">
        <v>2</v>
      </c>
      <c r="AH32672" s="2">
        <v>0</v>
      </c>
      <c r="AI32672" s="2">
        <v>3</v>
      </c>
      <c r="AJ32672" s="2"/>
    </row>
    <row r="32673" spans="1:36" x14ac:dyDescent="0.25">
      <c r="A32673">
        <v>32671</v>
      </c>
      <c r="B32673">
        <v>6145</v>
      </c>
      <c r="C32673">
        <v>158.90899659999999</v>
      </c>
      <c r="D32673">
        <v>2.0716600000000001</v>
      </c>
      <c r="E32673">
        <v>22.833599100000001</v>
      </c>
      <c r="F32673">
        <v>2.1531892939999998E-2</v>
      </c>
      <c r="G32673">
        <v>4.4187593460099999</v>
      </c>
      <c r="H32673">
        <v>4.3972274530700002</v>
      </c>
      <c r="I32673">
        <v>1.8014708536899999</v>
      </c>
      <c r="J32673">
        <v>1.0081858510699999</v>
      </c>
      <c r="K32673">
        <v>305.625</v>
      </c>
      <c r="L32673">
        <v>1.2999999999999999E-2</v>
      </c>
      <c r="M32673">
        <v>176</v>
      </c>
      <c r="N32673">
        <v>129.625</v>
      </c>
      <c r="O32673">
        <v>13421.44</v>
      </c>
      <c r="P32673">
        <v>0.14000000000000001</v>
      </c>
      <c r="Q32673">
        <v>0</v>
      </c>
      <c r="R32673">
        <v>0</v>
      </c>
      <c r="S32673">
        <v>0.217255</v>
      </c>
      <c r="T32673">
        <v>0.52152600000000005</v>
      </c>
      <c r="U32673">
        <v>0.21176500000000001</v>
      </c>
      <c r="V32673">
        <v>0.54256599999999999</v>
      </c>
      <c r="W32673" s="1" t="s">
        <v>636</v>
      </c>
      <c r="X32673" s="1" t="s">
        <v>637</v>
      </c>
      <c r="Y32673" s="1" t="s">
        <v>638</v>
      </c>
      <c r="Z32673" s="1" t="s">
        <v>639</v>
      </c>
      <c r="AA32673" s="2">
        <v>2</v>
      </c>
      <c r="AB32673" s="2">
        <v>5</v>
      </c>
      <c r="AC32673" s="2">
        <v>2</v>
      </c>
      <c r="AD32673" s="2">
        <v>3</v>
      </c>
      <c r="AE32673" s="2">
        <v>0</v>
      </c>
      <c r="AF32673" s="2">
        <v>3</v>
      </c>
      <c r="AG32673" s="2">
        <v>2</v>
      </c>
      <c r="AH32673" s="2">
        <v>0</v>
      </c>
      <c r="AI32673" s="2">
        <v>1</v>
      </c>
      <c r="AJ32673" s="2"/>
    </row>
    <row r="32674" spans="1:36" x14ac:dyDescent="0.25">
      <c r="A32674">
        <v>32672</v>
      </c>
      <c r="B32674">
        <v>6146</v>
      </c>
      <c r="C32674">
        <v>-67.781898499999997</v>
      </c>
      <c r="D32674">
        <v>32.838001300000002</v>
      </c>
      <c r="E32674">
        <v>21.0046997</v>
      </c>
      <c r="F32674">
        <v>3.4044910220000002E-2</v>
      </c>
      <c r="G32674">
        <v>3.29100203514</v>
      </c>
      <c r="H32674">
        <v>3.25695712492</v>
      </c>
      <c r="I32674">
        <v>1.50557920166</v>
      </c>
      <c r="J32674">
        <v>0.73696659593000002</v>
      </c>
      <c r="K32674">
        <v>282.625</v>
      </c>
      <c r="L32674">
        <v>1.2999999999999999E-2</v>
      </c>
      <c r="M32674">
        <v>69.25</v>
      </c>
      <c r="N32674">
        <v>213.375</v>
      </c>
      <c r="O32674">
        <v>5720.6130000000003</v>
      </c>
      <c r="P32674">
        <v>0.443</v>
      </c>
      <c r="Q32674">
        <v>218</v>
      </c>
      <c r="R32674">
        <v>11305</v>
      </c>
      <c r="S32674">
        <v>0</v>
      </c>
      <c r="T32674">
        <v>0</v>
      </c>
      <c r="U32674">
        <v>0</v>
      </c>
      <c r="V32674">
        <v>0</v>
      </c>
      <c r="W32674" s="1" t="s">
        <v>39</v>
      </c>
      <c r="X32674" s="1" t="s">
        <v>39</v>
      </c>
      <c r="Y32674" s="1" t="s">
        <v>39</v>
      </c>
      <c r="Z32674" s="1" t="s">
        <v>39</v>
      </c>
      <c r="AA32674" s="2">
        <v>3</v>
      </c>
      <c r="AB32674" s="2">
        <v>5</v>
      </c>
      <c r="AC32674" s="2">
        <v>2</v>
      </c>
      <c r="AD32674" s="2">
        <v>3</v>
      </c>
      <c r="AE32674" s="2">
        <v>1</v>
      </c>
      <c r="AF32674" s="2">
        <v>3</v>
      </c>
      <c r="AG32674" s="2">
        <v>2</v>
      </c>
      <c r="AH32674" s="2">
        <v>0</v>
      </c>
      <c r="AI32674" s="2">
        <v>1</v>
      </c>
      <c r="AJ32674" s="2"/>
    </row>
    <row r="32675" spans="1:36" x14ac:dyDescent="0.25">
      <c r="A32675">
        <v>32673</v>
      </c>
      <c r="B32675">
        <v>6147</v>
      </c>
      <c r="C32675">
        <v>-79.457199099999997</v>
      </c>
      <c r="D32675">
        <v>29.3504009</v>
      </c>
      <c r="E32675">
        <v>43.133701299999998</v>
      </c>
      <c r="F32675">
        <v>3.4044910220000002E-2</v>
      </c>
      <c r="G32675">
        <v>13.1059608459</v>
      </c>
      <c r="H32675">
        <v>13.0719159357</v>
      </c>
      <c r="I32675">
        <v>4.5469476024600004</v>
      </c>
      <c r="J32675">
        <v>3.1664990334700001</v>
      </c>
      <c r="K32675">
        <v>1395.125</v>
      </c>
      <c r="L32675">
        <v>3.2000000000000001E-2</v>
      </c>
      <c r="M32675">
        <v>1177.25</v>
      </c>
      <c r="N32675">
        <v>217.875</v>
      </c>
      <c r="O32675">
        <v>16520.53</v>
      </c>
      <c r="P32675">
        <v>0.37</v>
      </c>
      <c r="Q32675">
        <v>64.5</v>
      </c>
      <c r="R32675">
        <v>9642.5</v>
      </c>
      <c r="S32675">
        <v>0.45717200000000002</v>
      </c>
      <c r="T32675">
        <v>0.56318900000000005</v>
      </c>
      <c r="U32675">
        <v>0.54647100000000004</v>
      </c>
      <c r="V32675">
        <v>0.40585599999999999</v>
      </c>
      <c r="W32675" s="1" t="s">
        <v>39</v>
      </c>
      <c r="X32675" s="1" t="s">
        <v>39</v>
      </c>
      <c r="Y32675" s="1" t="s">
        <v>39</v>
      </c>
      <c r="Z32675" s="1" t="s">
        <v>39</v>
      </c>
      <c r="AA32675" s="2">
        <v>3</v>
      </c>
      <c r="AB32675" s="2">
        <v>2</v>
      </c>
      <c r="AC32675" s="2">
        <v>2</v>
      </c>
      <c r="AD32675" s="2">
        <v>3</v>
      </c>
      <c r="AE32675" s="2">
        <v>3</v>
      </c>
      <c r="AF32675" s="2">
        <v>3</v>
      </c>
      <c r="AG32675" s="2">
        <v>2</v>
      </c>
      <c r="AH32675" s="2">
        <v>0</v>
      </c>
      <c r="AI32675" s="2">
        <v>2</v>
      </c>
      <c r="AJ32675" s="2"/>
    </row>
    <row r="32676" spans="1:36" x14ac:dyDescent="0.25">
      <c r="A32676">
        <v>32674</v>
      </c>
      <c r="B32676">
        <v>6148</v>
      </c>
      <c r="C32676">
        <v>-81.569801299999995</v>
      </c>
      <c r="D32676">
        <v>24.452800799999999</v>
      </c>
      <c r="E32676">
        <v>104.77100369999999</v>
      </c>
      <c r="F32676">
        <v>1.5225348059999999E-2</v>
      </c>
      <c r="G32676">
        <v>9.6342048644999991</v>
      </c>
      <c r="H32676">
        <v>9.6189795164399996</v>
      </c>
      <c r="I32676">
        <v>2.0932353535299999</v>
      </c>
      <c r="J32676">
        <v>1.5698402524899999</v>
      </c>
      <c r="K32676">
        <v>903.125</v>
      </c>
      <c r="L32676">
        <v>8.9999999999999993E-3</v>
      </c>
      <c r="M32676">
        <v>796.25</v>
      </c>
      <c r="N32676">
        <v>106.875</v>
      </c>
      <c r="O32676">
        <v>10972.384</v>
      </c>
      <c r="P32676">
        <v>6.5000000000000002E-2</v>
      </c>
      <c r="Q32676">
        <v>110.19199999999999</v>
      </c>
      <c r="R32676">
        <v>28595</v>
      </c>
      <c r="S32676">
        <v>0.39985100000000001</v>
      </c>
      <c r="T32676">
        <v>0.49794699999999997</v>
      </c>
      <c r="U32676">
        <v>0.30409799999999998</v>
      </c>
      <c r="V32676">
        <v>0.41826600000000003</v>
      </c>
      <c r="W32676" s="1" t="s">
        <v>39</v>
      </c>
      <c r="X32676" s="1" t="s">
        <v>39</v>
      </c>
      <c r="Y32676" s="1" t="s">
        <v>39</v>
      </c>
      <c r="Z32676" s="1" t="s">
        <v>39</v>
      </c>
      <c r="AA32676" s="2">
        <v>5</v>
      </c>
      <c r="AB32676" s="2">
        <v>4</v>
      </c>
      <c r="AC32676" s="2">
        <v>2</v>
      </c>
      <c r="AD32676" s="2">
        <v>3</v>
      </c>
      <c r="AE32676" s="2">
        <v>3</v>
      </c>
      <c r="AF32676" s="2">
        <v>3</v>
      </c>
      <c r="AG32676" s="2">
        <v>2</v>
      </c>
      <c r="AH32676" s="2">
        <v>0</v>
      </c>
      <c r="AI32676" s="2">
        <v>2</v>
      </c>
      <c r="AJ32676" s="2"/>
    </row>
    <row r="32677" spans="1:36" x14ac:dyDescent="0.25">
      <c r="A32677">
        <v>32675</v>
      </c>
      <c r="B32677">
        <v>6149</v>
      </c>
      <c r="C32677">
        <v>-85.901000999999994</v>
      </c>
      <c r="D32677">
        <v>-27.0652008</v>
      </c>
      <c r="E32677">
        <v>38.528301200000001</v>
      </c>
      <c r="F32677">
        <v>6.2775693830000007E-2</v>
      </c>
      <c r="G32677">
        <v>7.5134696960399996</v>
      </c>
      <c r="H32677">
        <v>7.4506940022099997</v>
      </c>
      <c r="I32677">
        <v>2.6648421948299998</v>
      </c>
      <c r="J32677">
        <v>1.46263688265</v>
      </c>
      <c r="K32677">
        <v>761.375</v>
      </c>
      <c r="L32677">
        <v>0.02</v>
      </c>
      <c r="M32677">
        <v>434.25</v>
      </c>
      <c r="N32677">
        <v>327.125</v>
      </c>
      <c r="O32677">
        <v>12540.716</v>
      </c>
      <c r="P32677">
        <v>0.16300000000000001</v>
      </c>
      <c r="Q32677">
        <v>348.375</v>
      </c>
      <c r="R32677">
        <v>18952.5</v>
      </c>
      <c r="S32677">
        <v>0.36565300000000001</v>
      </c>
      <c r="T32677">
        <v>0.52032599999999996</v>
      </c>
      <c r="U32677">
        <v>0.40474700000000002</v>
      </c>
      <c r="V32677">
        <v>0.47607899999999997</v>
      </c>
      <c r="W32677" s="1"/>
      <c r="X32677" s="1"/>
      <c r="Y32677" s="1"/>
      <c r="Z32677" s="1"/>
      <c r="AA32677" s="2">
        <v>5</v>
      </c>
      <c r="AB32677" s="2">
        <v>3</v>
      </c>
      <c r="AC32677" s="2">
        <v>2</v>
      </c>
      <c r="AD32677" s="2">
        <v>1</v>
      </c>
      <c r="AE32677" s="2">
        <v>1</v>
      </c>
      <c r="AF32677" s="2">
        <v>2</v>
      </c>
      <c r="AG32677" s="2">
        <v>2</v>
      </c>
      <c r="AH32677" s="2">
        <v>0</v>
      </c>
      <c r="AI32677" s="2">
        <v>3</v>
      </c>
      <c r="AJ32677" s="2"/>
    </row>
    <row r="32678" spans="1:36" x14ac:dyDescent="0.25">
      <c r="A32678">
        <v>32676</v>
      </c>
      <c r="B32678">
        <v>6150</v>
      </c>
      <c r="C32678">
        <v>-87.337303199999994</v>
      </c>
      <c r="D32678">
        <v>-27.7549992</v>
      </c>
      <c r="E32678">
        <v>34.362400100000002</v>
      </c>
      <c r="F32678">
        <v>7.6126694679999996E-2</v>
      </c>
      <c r="G32678">
        <v>11.897986412</v>
      </c>
      <c r="H32678">
        <v>11.821859717400001</v>
      </c>
      <c r="I32678">
        <v>4.2489317669600002</v>
      </c>
      <c r="J32678">
        <v>2.2749645628600002</v>
      </c>
      <c r="K32678">
        <v>1349</v>
      </c>
      <c r="L32678">
        <v>3.9E-2</v>
      </c>
      <c r="M32678">
        <v>1162</v>
      </c>
      <c r="N32678">
        <v>187</v>
      </c>
      <c r="O32678">
        <v>11426.212</v>
      </c>
      <c r="P32678">
        <v>0.315</v>
      </c>
      <c r="Q32678">
        <v>0</v>
      </c>
      <c r="R32678">
        <v>0</v>
      </c>
      <c r="S32678">
        <v>0.44074999999999998</v>
      </c>
      <c r="T32678">
        <v>0.59792500000000004</v>
      </c>
      <c r="U32678">
        <v>0.51484600000000003</v>
      </c>
      <c r="V32678">
        <v>0.53230900000000003</v>
      </c>
      <c r="W32678" s="1" t="s">
        <v>39</v>
      </c>
      <c r="X32678" s="1" t="s">
        <v>39</v>
      </c>
      <c r="Y32678" s="1" t="s">
        <v>39</v>
      </c>
      <c r="Z32678" s="1" t="s">
        <v>39</v>
      </c>
      <c r="AA32678" s="2">
        <v>5</v>
      </c>
      <c r="AB32678" s="2">
        <v>3</v>
      </c>
      <c r="AC32678" s="2">
        <v>1</v>
      </c>
      <c r="AD32678" s="2">
        <v>3</v>
      </c>
      <c r="AE32678" s="2">
        <v>3</v>
      </c>
      <c r="AF32678" s="2">
        <v>3</v>
      </c>
      <c r="AG32678" s="2">
        <v>1</v>
      </c>
      <c r="AH32678" s="2">
        <v>0</v>
      </c>
      <c r="AI32678" s="2">
        <v>3</v>
      </c>
      <c r="AJ32678" s="2"/>
    </row>
    <row r="32679" spans="1:36" x14ac:dyDescent="0.25">
      <c r="A32679">
        <v>32677</v>
      </c>
      <c r="B32679">
        <v>6151</v>
      </c>
      <c r="C32679">
        <v>-87.182701100000003</v>
      </c>
      <c r="D32679">
        <v>-30.260999699999999</v>
      </c>
      <c r="E32679">
        <v>25.761100800000001</v>
      </c>
      <c r="F32679">
        <v>0.16398157179</v>
      </c>
      <c r="G32679">
        <v>10.768259048499999</v>
      </c>
      <c r="H32679">
        <v>10.6042774767</v>
      </c>
      <c r="I32679">
        <v>4.9436944409899999</v>
      </c>
      <c r="J32679">
        <v>2.3657739577600001</v>
      </c>
      <c r="K32679">
        <v>1183</v>
      </c>
      <c r="L32679">
        <v>4.5999999999999999E-2</v>
      </c>
      <c r="M32679">
        <v>614</v>
      </c>
      <c r="N32679">
        <v>569</v>
      </c>
      <c r="O32679">
        <v>8509.5370000000003</v>
      </c>
      <c r="P32679">
        <v>1.224</v>
      </c>
      <c r="Q32679">
        <v>0</v>
      </c>
      <c r="R32679">
        <v>0</v>
      </c>
      <c r="S32679">
        <v>0.59117699999999995</v>
      </c>
      <c r="T32679">
        <v>0.59240199999999998</v>
      </c>
      <c r="U32679">
        <v>0.62794099999999997</v>
      </c>
      <c r="V32679">
        <v>0.57427300000000003</v>
      </c>
      <c r="W32679" s="1" t="s">
        <v>39</v>
      </c>
      <c r="X32679" s="1" t="s">
        <v>39</v>
      </c>
      <c r="Y32679" s="1" t="s">
        <v>39</v>
      </c>
      <c r="Z32679" s="1" t="s">
        <v>39</v>
      </c>
      <c r="AA32679" s="2">
        <v>4</v>
      </c>
      <c r="AB32679" s="2">
        <v>2</v>
      </c>
      <c r="AC32679" s="2">
        <v>2</v>
      </c>
      <c r="AD32679" s="2">
        <v>3</v>
      </c>
      <c r="AE32679" s="2">
        <v>1</v>
      </c>
      <c r="AF32679" s="2">
        <v>3</v>
      </c>
      <c r="AG32679" s="2">
        <v>1</v>
      </c>
      <c r="AH32679" s="2">
        <v>0</v>
      </c>
      <c r="AI32679" s="2">
        <v>2</v>
      </c>
      <c r="AJ32679" s="2"/>
    </row>
    <row r="32680" spans="1:36" x14ac:dyDescent="0.25">
      <c r="A32680">
        <v>32678</v>
      </c>
      <c r="B32680">
        <v>6152</v>
      </c>
      <c r="C32680">
        <v>-97.263801599999994</v>
      </c>
      <c r="D32680">
        <v>-45.810001399999997</v>
      </c>
      <c r="E32680">
        <v>38.7820015</v>
      </c>
      <c r="F32680">
        <v>0</v>
      </c>
      <c r="G32680">
        <v>6.89762973785</v>
      </c>
      <c r="H32680">
        <v>6.89762973785</v>
      </c>
      <c r="I32680">
        <v>1.36783226904</v>
      </c>
      <c r="J32680">
        <v>1.0452451494299999</v>
      </c>
      <c r="K32680">
        <v>396.625</v>
      </c>
      <c r="L32680">
        <v>0.01</v>
      </c>
      <c r="M32680">
        <v>87.5</v>
      </c>
      <c r="N32680">
        <v>309.125</v>
      </c>
      <c r="O32680">
        <v>36527.5</v>
      </c>
      <c r="P32680">
        <v>0.308</v>
      </c>
      <c r="Q32680">
        <v>0</v>
      </c>
      <c r="R32680">
        <v>0</v>
      </c>
      <c r="S32680">
        <v>0</v>
      </c>
      <c r="T32680">
        <v>0</v>
      </c>
      <c r="U32680">
        <v>0</v>
      </c>
      <c r="V32680">
        <v>0.54947400000000002</v>
      </c>
      <c r="W32680" s="1" t="s">
        <v>39</v>
      </c>
      <c r="X32680" s="1" t="s">
        <v>39</v>
      </c>
      <c r="Y32680" s="1" t="s">
        <v>39</v>
      </c>
      <c r="Z32680" s="1" t="s">
        <v>39</v>
      </c>
      <c r="AA32680" s="2">
        <v>4</v>
      </c>
      <c r="AB32680" s="2">
        <v>2</v>
      </c>
      <c r="AC32680" s="2">
        <v>3</v>
      </c>
      <c r="AD32680" s="2">
        <v>1</v>
      </c>
      <c r="AE32680" s="2">
        <v>3</v>
      </c>
      <c r="AF32680" s="2">
        <v>3</v>
      </c>
      <c r="AG32680" s="2">
        <v>1</v>
      </c>
      <c r="AH32680" s="2">
        <v>0</v>
      </c>
      <c r="AI32680" s="2">
        <v>3</v>
      </c>
      <c r="AJ32680" s="2"/>
    </row>
    <row r="32681" spans="1:36" x14ac:dyDescent="0.25">
      <c r="A32681">
        <v>32679</v>
      </c>
      <c r="B32681">
        <v>6153</v>
      </c>
      <c r="C32681">
        <v>-92.504501300000001</v>
      </c>
      <c r="D32681">
        <v>-53.867000599999997</v>
      </c>
      <c r="E32681">
        <v>41.114299799999998</v>
      </c>
      <c r="F32681">
        <v>4.3063778429999998E-2</v>
      </c>
      <c r="G32681">
        <v>18.373250961299998</v>
      </c>
      <c r="H32681">
        <v>18.330187182900001</v>
      </c>
      <c r="I32681">
        <v>6.3566975387099998</v>
      </c>
      <c r="J32681">
        <v>4.5271559839500002</v>
      </c>
      <c r="K32681">
        <v>2421.625</v>
      </c>
      <c r="L32681">
        <v>5.8999999999999997E-2</v>
      </c>
      <c r="M32681">
        <v>2191.75</v>
      </c>
      <c r="N32681">
        <v>229.875</v>
      </c>
      <c r="O32681">
        <v>10788.278</v>
      </c>
      <c r="P32681">
        <v>0.123</v>
      </c>
      <c r="Q32681">
        <v>0</v>
      </c>
      <c r="R32681">
        <v>0</v>
      </c>
      <c r="S32681">
        <v>0.58921599999999996</v>
      </c>
      <c r="T32681">
        <v>0.64378899999999994</v>
      </c>
      <c r="U32681">
        <v>0.73957899999999999</v>
      </c>
      <c r="V32681">
        <v>0.38888800000000001</v>
      </c>
      <c r="W32681" s="1" t="s">
        <v>39</v>
      </c>
      <c r="X32681" s="1" t="s">
        <v>39</v>
      </c>
      <c r="Y32681" s="1" t="s">
        <v>39</v>
      </c>
      <c r="Z32681" s="1" t="s">
        <v>39</v>
      </c>
      <c r="AA32681" s="2">
        <v>3</v>
      </c>
      <c r="AB32681" s="2">
        <v>2</v>
      </c>
      <c r="AC32681" s="2">
        <v>3</v>
      </c>
      <c r="AD32681" s="2">
        <v>3</v>
      </c>
      <c r="AE32681" s="2">
        <v>2</v>
      </c>
      <c r="AF32681" s="2">
        <v>3</v>
      </c>
      <c r="AG32681" s="2">
        <v>2</v>
      </c>
      <c r="AH32681" s="2">
        <v>0</v>
      </c>
      <c r="AI32681" s="2">
        <v>3</v>
      </c>
      <c r="AJ32681" s="2"/>
    </row>
    <row r="32682" spans="1:36" x14ac:dyDescent="0.25">
      <c r="A32682">
        <v>32680</v>
      </c>
      <c r="B32682">
        <v>6154</v>
      </c>
      <c r="C32682">
        <v>-92.935798599999998</v>
      </c>
      <c r="D32682">
        <v>-53.450199099999999</v>
      </c>
      <c r="E32682">
        <v>104.24299619999999</v>
      </c>
      <c r="F32682">
        <v>1.5225348059999999E-2</v>
      </c>
      <c r="G32682">
        <v>13.620511055</v>
      </c>
      <c r="H32682">
        <v>13.6052857069</v>
      </c>
      <c r="I32682">
        <v>2.889251443</v>
      </c>
      <c r="J32682">
        <v>2.53655927945</v>
      </c>
      <c r="K32682">
        <v>2753.75</v>
      </c>
      <c r="L32682">
        <v>2.5999999999999999E-2</v>
      </c>
      <c r="M32682">
        <v>2410.25</v>
      </c>
      <c r="N32682">
        <v>343.5</v>
      </c>
      <c r="O32682">
        <v>16367.448</v>
      </c>
      <c r="P32682">
        <v>0.35899999999999999</v>
      </c>
      <c r="Q32682">
        <v>137.625</v>
      </c>
      <c r="R32682">
        <v>35910</v>
      </c>
      <c r="S32682">
        <v>0.40166200000000002</v>
      </c>
      <c r="T32682">
        <v>0.48627999999999999</v>
      </c>
      <c r="U32682">
        <v>0.41992099999999999</v>
      </c>
      <c r="V32682">
        <v>0.53082200000000002</v>
      </c>
      <c r="W32682" s="1" t="s">
        <v>39</v>
      </c>
      <c r="X32682" s="1" t="s">
        <v>39</v>
      </c>
      <c r="Y32682" s="1" t="s">
        <v>39</v>
      </c>
      <c r="Z32682" s="1" t="s">
        <v>39</v>
      </c>
      <c r="AA32682" s="2">
        <v>3</v>
      </c>
      <c r="AB32682" s="2">
        <v>5</v>
      </c>
      <c r="AC32682" s="2">
        <v>3</v>
      </c>
      <c r="AD32682" s="2">
        <v>1</v>
      </c>
      <c r="AE32682" s="2">
        <v>3</v>
      </c>
      <c r="AF32682" s="2">
        <v>3</v>
      </c>
      <c r="AG32682" s="2">
        <v>2</v>
      </c>
      <c r="AH32682" s="2">
        <v>0</v>
      </c>
      <c r="AI32682" s="2">
        <v>3</v>
      </c>
      <c r="AJ32682" s="2"/>
    </row>
    <row r="32683" spans="1:36" x14ac:dyDescent="0.25">
      <c r="A32683">
        <v>32681</v>
      </c>
      <c r="B32683">
        <v>6156</v>
      </c>
      <c r="C32683">
        <v>-44.786098500000001</v>
      </c>
      <c r="D32683">
        <v>-29.166299800000001</v>
      </c>
      <c r="E32683">
        <v>85.342201200000005</v>
      </c>
      <c r="F32683">
        <v>1.5225348059999999E-2</v>
      </c>
      <c r="G32683">
        <v>13.861556053199999</v>
      </c>
      <c r="H32683">
        <v>13.8463307051</v>
      </c>
      <c r="I32683">
        <v>2.6989153930200001</v>
      </c>
      <c r="J32683">
        <v>2.1965184879800002</v>
      </c>
      <c r="K32683">
        <v>1332.625</v>
      </c>
      <c r="L32683">
        <v>1.6E-2</v>
      </c>
      <c r="M32683">
        <v>687.75</v>
      </c>
      <c r="N32683">
        <v>644.875</v>
      </c>
      <c r="O32683">
        <v>39659.775000000001</v>
      </c>
      <c r="P32683">
        <v>0.45500000000000002</v>
      </c>
      <c r="Q32683">
        <v>863.75</v>
      </c>
      <c r="R32683">
        <v>37738.75</v>
      </c>
      <c r="S32683">
        <v>0.425817</v>
      </c>
      <c r="T32683">
        <v>0.39365699999999998</v>
      </c>
      <c r="U32683">
        <v>0.32711299999999999</v>
      </c>
      <c r="V32683">
        <v>0.47348800000000002</v>
      </c>
      <c r="W32683" s="1" t="s">
        <v>607</v>
      </c>
      <c r="X32683" s="1" t="s">
        <v>608</v>
      </c>
      <c r="Y32683" s="1" t="s">
        <v>609</v>
      </c>
      <c r="Z32683" s="1" t="s">
        <v>610</v>
      </c>
      <c r="AA32683" s="2">
        <v>4</v>
      </c>
      <c r="AB32683" s="2">
        <v>5</v>
      </c>
      <c r="AC32683" s="2">
        <v>3</v>
      </c>
      <c r="AD32683" s="2">
        <v>1</v>
      </c>
      <c r="AE32683" s="2">
        <v>5</v>
      </c>
      <c r="AF32683" s="2">
        <v>3</v>
      </c>
      <c r="AG32683" s="2">
        <v>2</v>
      </c>
      <c r="AH32683" s="2">
        <v>0</v>
      </c>
      <c r="AI32683" s="2">
        <v>2</v>
      </c>
      <c r="AJ32683" s="2"/>
    </row>
    <row r="32684" spans="1:36" x14ac:dyDescent="0.25">
      <c r="A32684">
        <v>32682</v>
      </c>
      <c r="B32684">
        <v>6157</v>
      </c>
      <c r="C32684">
        <v>-107.30400090000001</v>
      </c>
      <c r="D32684">
        <v>-30.512599900000001</v>
      </c>
      <c r="E32684">
        <v>58.5746994</v>
      </c>
      <c r="F32684">
        <v>1.5225348059999999E-2</v>
      </c>
      <c r="G32684">
        <v>16.5475387573</v>
      </c>
      <c r="H32684">
        <v>16.532313409299999</v>
      </c>
      <c r="I32684">
        <v>4.9488131486100002</v>
      </c>
      <c r="J32684">
        <v>3.7279890758400001</v>
      </c>
      <c r="K32684">
        <v>1701.125</v>
      </c>
      <c r="L32684">
        <v>2.9000000000000001E-2</v>
      </c>
      <c r="M32684">
        <v>1202.25</v>
      </c>
      <c r="N32684">
        <v>498.875</v>
      </c>
      <c r="O32684">
        <v>21813.114000000001</v>
      </c>
      <c r="P32684">
        <v>0.28100000000000003</v>
      </c>
      <c r="Q32684">
        <v>707.25</v>
      </c>
      <c r="R32684">
        <v>29426.25</v>
      </c>
      <c r="S32684">
        <v>0.55241099999999999</v>
      </c>
      <c r="T32684">
        <v>0.50717100000000004</v>
      </c>
      <c r="U32684">
        <v>0.60577400000000003</v>
      </c>
      <c r="V32684">
        <v>0.31321700000000002</v>
      </c>
      <c r="W32684" s="1" t="s">
        <v>39</v>
      </c>
      <c r="X32684" s="1" t="s">
        <v>39</v>
      </c>
      <c r="Y32684" s="1" t="s">
        <v>39</v>
      </c>
      <c r="Z32684" s="1" t="s">
        <v>39</v>
      </c>
      <c r="AA32684" s="2">
        <v>2</v>
      </c>
      <c r="AB32684" s="2">
        <v>5</v>
      </c>
      <c r="AC32684" s="2">
        <v>3</v>
      </c>
      <c r="AD32684" s="2">
        <v>9</v>
      </c>
      <c r="AE32684" s="2">
        <v>1</v>
      </c>
      <c r="AF32684" s="2">
        <v>3</v>
      </c>
      <c r="AG32684" s="2">
        <v>2</v>
      </c>
      <c r="AH32684" s="2">
        <v>0</v>
      </c>
      <c r="AI32684" s="2">
        <v>2</v>
      </c>
      <c r="AJ32684" s="2"/>
    </row>
    <row r="32685" spans="1:36" x14ac:dyDescent="0.25">
      <c r="A32685">
        <v>32683</v>
      </c>
      <c r="B32685">
        <v>6158</v>
      </c>
      <c r="C32685">
        <v>-124.302002</v>
      </c>
      <c r="D32685">
        <v>-42.555999800000002</v>
      </c>
      <c r="E32685">
        <v>75.388999900000002</v>
      </c>
      <c r="F32685">
        <v>3.4044910220000002E-2</v>
      </c>
      <c r="G32685">
        <v>24.0207138062</v>
      </c>
      <c r="H32685">
        <v>23.986668895899999</v>
      </c>
      <c r="I32685">
        <v>5.34488747295</v>
      </c>
      <c r="J32685">
        <v>4.2481641235799996</v>
      </c>
      <c r="K32685">
        <v>2800.25</v>
      </c>
      <c r="L32685">
        <v>3.6999999999999998E-2</v>
      </c>
      <c r="M32685">
        <v>2478</v>
      </c>
      <c r="N32685">
        <v>322.25</v>
      </c>
      <c r="O32685">
        <v>24895.235000000001</v>
      </c>
      <c r="P32685">
        <v>0.249</v>
      </c>
      <c r="Q32685">
        <v>493.5</v>
      </c>
      <c r="R32685">
        <v>26600</v>
      </c>
      <c r="S32685">
        <v>0.40168100000000001</v>
      </c>
      <c r="T32685">
        <v>0.78935699999999998</v>
      </c>
      <c r="U32685">
        <v>0.69449399999999994</v>
      </c>
      <c r="V32685">
        <v>0.35973300000000002</v>
      </c>
      <c r="W32685" s="1" t="s">
        <v>599</v>
      </c>
      <c r="X32685" s="1" t="s">
        <v>600</v>
      </c>
      <c r="Y32685" s="1" t="s">
        <v>601</v>
      </c>
      <c r="Z32685" s="1" t="s">
        <v>602</v>
      </c>
      <c r="AA32685" s="2">
        <v>2</v>
      </c>
      <c r="AB32685" s="2">
        <v>5</v>
      </c>
      <c r="AC32685" s="2">
        <v>2</v>
      </c>
      <c r="AD32685" s="2">
        <v>10</v>
      </c>
      <c r="AE32685" s="2">
        <v>0</v>
      </c>
      <c r="AF32685" s="2">
        <v>3</v>
      </c>
      <c r="AG32685" s="2">
        <v>2</v>
      </c>
      <c r="AH32685" s="2">
        <v>2</v>
      </c>
      <c r="AI32685" s="2">
        <v>2</v>
      </c>
      <c r="AJ32685" s="2"/>
    </row>
    <row r="32686" spans="1:36" x14ac:dyDescent="0.25">
      <c r="A32686">
        <v>32684</v>
      </c>
      <c r="B32686">
        <v>6159</v>
      </c>
      <c r="C32686">
        <v>-88.487701400000006</v>
      </c>
      <c r="D32686">
        <v>-64.585601800000006</v>
      </c>
      <c r="E32686">
        <v>120.52600099999999</v>
      </c>
      <c r="F32686">
        <v>0</v>
      </c>
      <c r="G32686">
        <v>16.162269592299999</v>
      </c>
      <c r="H32686">
        <v>16.162269592299999</v>
      </c>
      <c r="I32686">
        <v>2.6506011090000001</v>
      </c>
      <c r="J32686">
        <v>2.9652935400799998</v>
      </c>
      <c r="K32686">
        <v>1472.75</v>
      </c>
      <c r="L32686">
        <v>1.2E-2</v>
      </c>
      <c r="M32686">
        <v>1037.25</v>
      </c>
      <c r="N32686">
        <v>435.5</v>
      </c>
      <c r="O32686">
        <v>74524.531000000003</v>
      </c>
      <c r="P32686">
        <v>2.5000000000000001E-2</v>
      </c>
      <c r="Q32686">
        <v>151.5</v>
      </c>
      <c r="R32686">
        <v>58686.25</v>
      </c>
      <c r="S32686">
        <v>0.32923799999999998</v>
      </c>
      <c r="T32686">
        <v>0.43505199999999999</v>
      </c>
      <c r="U32686">
        <v>0.163268</v>
      </c>
      <c r="V32686">
        <v>0.45863599999999999</v>
      </c>
      <c r="W32686" s="1" t="s">
        <v>595</v>
      </c>
      <c r="X32686" s="1" t="s">
        <v>596</v>
      </c>
      <c r="Y32686" s="1" t="s">
        <v>597</v>
      </c>
      <c r="Z32686" s="1" t="s">
        <v>598</v>
      </c>
      <c r="AA32686" s="2">
        <v>4</v>
      </c>
      <c r="AB32686" s="2">
        <v>5</v>
      </c>
      <c r="AC32686" s="2">
        <v>2</v>
      </c>
      <c r="AD32686" s="2">
        <v>3</v>
      </c>
      <c r="AE32686" s="2">
        <v>3</v>
      </c>
      <c r="AF32686" s="2">
        <v>2</v>
      </c>
      <c r="AG32686" s="2">
        <v>1</v>
      </c>
      <c r="AH32686" s="2">
        <v>0</v>
      </c>
      <c r="AI32686" s="2">
        <v>2</v>
      </c>
      <c r="AJ32686" s="2"/>
    </row>
    <row r="32687" spans="1:36" x14ac:dyDescent="0.25">
      <c r="A32687">
        <v>32685</v>
      </c>
      <c r="B32687">
        <v>6160</v>
      </c>
      <c r="C32687">
        <v>21.932600000000001</v>
      </c>
      <c r="D32687">
        <v>-2.3171898999999998</v>
      </c>
      <c r="E32687">
        <v>88.388999900000002</v>
      </c>
      <c r="F32687">
        <v>1.5225348059999999E-2</v>
      </c>
      <c r="G32687">
        <v>21.0045452118</v>
      </c>
      <c r="H32687">
        <v>20.9893198637</v>
      </c>
      <c r="I32687">
        <v>3.6906013907299999</v>
      </c>
      <c r="J32687">
        <v>4.6967071395</v>
      </c>
      <c r="K32687">
        <v>2055.125</v>
      </c>
      <c r="L32687">
        <v>2.3E-2</v>
      </c>
      <c r="M32687">
        <v>1194.75</v>
      </c>
      <c r="N32687">
        <v>860.375</v>
      </c>
      <c r="O32687">
        <v>13678.114</v>
      </c>
      <c r="P32687">
        <v>0.20799999999999999</v>
      </c>
      <c r="Q32687">
        <v>277.33300000000003</v>
      </c>
      <c r="R32687">
        <v>47658.332999999999</v>
      </c>
      <c r="S32687">
        <v>0</v>
      </c>
      <c r="T32687">
        <v>0</v>
      </c>
      <c r="U32687">
        <v>0.42997400000000002</v>
      </c>
      <c r="V32687">
        <v>0.38553100000000001</v>
      </c>
      <c r="W32687" s="1" t="s">
        <v>39</v>
      </c>
      <c r="X32687" s="1" t="s">
        <v>39</v>
      </c>
      <c r="Y32687" s="1" t="s">
        <v>39</v>
      </c>
      <c r="Z32687" s="1" t="s">
        <v>39</v>
      </c>
      <c r="AA32687" s="2">
        <v>3</v>
      </c>
      <c r="AB32687" s="2">
        <v>5</v>
      </c>
      <c r="AC32687" s="2">
        <v>3</v>
      </c>
      <c r="AD32687" s="2">
        <v>9</v>
      </c>
      <c r="AE32687" s="2">
        <v>3</v>
      </c>
      <c r="AF32687" s="2">
        <v>3</v>
      </c>
      <c r="AG32687" s="2">
        <v>2</v>
      </c>
      <c r="AH32687" s="2">
        <v>0</v>
      </c>
      <c r="AI32687" s="2">
        <v>3</v>
      </c>
      <c r="AJ32687" s="2"/>
    </row>
    <row r="32688" spans="1:36" x14ac:dyDescent="0.25">
      <c r="A32688">
        <v>32686</v>
      </c>
      <c r="B32688">
        <v>6161</v>
      </c>
      <c r="C32688">
        <v>29.938199999999998</v>
      </c>
      <c r="D32688">
        <v>-10.254799800000001</v>
      </c>
      <c r="E32688">
        <v>31.320100799999999</v>
      </c>
      <c r="F32688">
        <v>0.34450614452</v>
      </c>
      <c r="G32688">
        <v>12.9389228821</v>
      </c>
      <c r="H32688">
        <v>12.5944167376</v>
      </c>
      <c r="I32688">
        <v>6.4806318516000001</v>
      </c>
      <c r="J32688">
        <v>3.2290306818599999</v>
      </c>
      <c r="K32688">
        <v>1555.375</v>
      </c>
      <c r="L32688">
        <v>0.05</v>
      </c>
      <c r="M32688">
        <v>1197.5</v>
      </c>
      <c r="N32688">
        <v>357.875</v>
      </c>
      <c r="O32688">
        <v>14739.289000000001</v>
      </c>
      <c r="P32688">
        <v>0.63</v>
      </c>
      <c r="Q32688">
        <v>0</v>
      </c>
      <c r="R32688">
        <v>0</v>
      </c>
      <c r="S32688">
        <v>0.57499999999999996</v>
      </c>
      <c r="T32688">
        <v>0.62914099999999995</v>
      </c>
      <c r="U32688">
        <v>0.73647099999999999</v>
      </c>
      <c r="V32688">
        <v>0.53366100000000005</v>
      </c>
      <c r="W32688" s="1" t="s">
        <v>39</v>
      </c>
      <c r="X32688" s="1" t="s">
        <v>39</v>
      </c>
      <c r="Y32688" s="1" t="s">
        <v>39</v>
      </c>
      <c r="Z32688" s="1" t="s">
        <v>39</v>
      </c>
      <c r="AA32688" s="2">
        <v>1</v>
      </c>
      <c r="AB32688" s="2">
        <v>5</v>
      </c>
      <c r="AC32688" s="2">
        <v>2</v>
      </c>
      <c r="AD32688" s="2">
        <v>6</v>
      </c>
      <c r="AE32688" s="2">
        <v>0</v>
      </c>
      <c r="AF32688" s="2">
        <v>3</v>
      </c>
      <c r="AG32688" s="2">
        <v>2</v>
      </c>
      <c r="AH32688" s="2">
        <v>0</v>
      </c>
      <c r="AI32688" s="2">
        <v>3</v>
      </c>
      <c r="AJ32688" s="2"/>
    </row>
    <row r="32689" spans="1:36" x14ac:dyDescent="0.25">
      <c r="A32689">
        <v>32687</v>
      </c>
      <c r="B32689">
        <v>6162</v>
      </c>
      <c r="C32689">
        <v>36.616500899999998</v>
      </c>
      <c r="D32689">
        <v>-21.471099899999999</v>
      </c>
      <c r="E32689">
        <v>34.330600699999998</v>
      </c>
      <c r="F32689">
        <v>0.12275049089999999</v>
      </c>
      <c r="G32689">
        <v>17.754228591899999</v>
      </c>
      <c r="H32689">
        <v>17.631478100999999</v>
      </c>
      <c r="I32689">
        <v>7.2147537476499997</v>
      </c>
      <c r="J32689">
        <v>4.8310216115999998</v>
      </c>
      <c r="K32689">
        <v>1735.125</v>
      </c>
      <c r="L32689">
        <v>5.0999999999999997E-2</v>
      </c>
      <c r="M32689">
        <v>1222.75</v>
      </c>
      <c r="N32689">
        <v>512.375</v>
      </c>
      <c r="O32689">
        <v>22112.203000000001</v>
      </c>
      <c r="P32689">
        <v>0.13700000000000001</v>
      </c>
      <c r="Q32689">
        <v>91</v>
      </c>
      <c r="R32689">
        <v>10640</v>
      </c>
      <c r="S32689">
        <v>0.57214299999999996</v>
      </c>
      <c r="T32689">
        <v>0.62209099999999995</v>
      </c>
      <c r="U32689">
        <v>0.653922</v>
      </c>
      <c r="V32689">
        <v>0.56893499999999997</v>
      </c>
      <c r="W32689" s="1" t="s">
        <v>39</v>
      </c>
      <c r="X32689" s="1" t="s">
        <v>39</v>
      </c>
      <c r="Y32689" s="1" t="s">
        <v>39</v>
      </c>
      <c r="Z32689" s="1" t="s">
        <v>39</v>
      </c>
      <c r="AA32689" s="2">
        <v>3</v>
      </c>
      <c r="AB32689" s="2">
        <v>5</v>
      </c>
      <c r="AC32689" s="2">
        <v>2</v>
      </c>
      <c r="AD32689" s="2">
        <v>6</v>
      </c>
      <c r="AE32689" s="2">
        <v>2</v>
      </c>
      <c r="AF32689" s="2">
        <v>3</v>
      </c>
      <c r="AG32689" s="2">
        <v>1</v>
      </c>
      <c r="AH32689" s="2">
        <v>0</v>
      </c>
      <c r="AI32689" s="2">
        <v>3</v>
      </c>
      <c r="AJ32689" s="2"/>
    </row>
    <row r="32690" spans="1:36" x14ac:dyDescent="0.25">
      <c r="A32690">
        <v>32688</v>
      </c>
      <c r="B32690">
        <v>6163</v>
      </c>
      <c r="C32690">
        <v>38.2134018</v>
      </c>
      <c r="D32690">
        <v>-16.573</v>
      </c>
      <c r="E32690">
        <v>71.006202700000003</v>
      </c>
      <c r="F32690">
        <v>3.04506924E-2</v>
      </c>
      <c r="G32690">
        <v>19.893173217800001</v>
      </c>
      <c r="H32690">
        <v>19.862722525399999</v>
      </c>
      <c r="I32690">
        <v>5.4047034603400004</v>
      </c>
      <c r="J32690">
        <v>4.1281824841599999</v>
      </c>
      <c r="K32690">
        <v>2422.125</v>
      </c>
      <c r="L32690">
        <v>3.4000000000000002E-2</v>
      </c>
      <c r="M32690">
        <v>1882.75</v>
      </c>
      <c r="N32690">
        <v>539.375</v>
      </c>
      <c r="O32690">
        <v>22038.505000000001</v>
      </c>
      <c r="P32690">
        <v>0.33100000000000002</v>
      </c>
      <c r="Q32690">
        <v>358.25</v>
      </c>
      <c r="R32690">
        <v>22111.25</v>
      </c>
      <c r="S32690">
        <v>0.63442299999999996</v>
      </c>
      <c r="T32690">
        <v>0.49998100000000001</v>
      </c>
      <c r="U32690">
        <v>0.57932300000000003</v>
      </c>
      <c r="V32690">
        <v>0.28453000000000001</v>
      </c>
      <c r="W32690" s="1" t="s">
        <v>39</v>
      </c>
      <c r="X32690" s="1" t="s">
        <v>39</v>
      </c>
      <c r="Y32690" s="1" t="s">
        <v>39</v>
      </c>
      <c r="Z32690" s="1" t="s">
        <v>39</v>
      </c>
      <c r="AA32690" s="2">
        <v>3</v>
      </c>
      <c r="AB32690" s="2">
        <v>5</v>
      </c>
      <c r="AC32690" s="2">
        <v>2</v>
      </c>
      <c r="AD32690" s="2">
        <v>6</v>
      </c>
      <c r="AE32690" s="2">
        <v>3</v>
      </c>
      <c r="AF32690" s="2">
        <v>3</v>
      </c>
      <c r="AG32690" s="2">
        <v>2</v>
      </c>
      <c r="AH32690" s="2">
        <v>0</v>
      </c>
      <c r="AI32690" s="2">
        <v>3</v>
      </c>
      <c r="AJ32690" s="2"/>
    </row>
    <row r="32691" spans="1:36" x14ac:dyDescent="0.25">
      <c r="A32691">
        <v>32689</v>
      </c>
      <c r="B32691">
        <v>6164</v>
      </c>
      <c r="C32691">
        <v>22.254600499999999</v>
      </c>
      <c r="D32691">
        <v>13.184200300000001</v>
      </c>
      <c r="E32691">
        <v>29.5254993</v>
      </c>
      <c r="F32691">
        <v>0</v>
      </c>
      <c r="G32691">
        <v>4.9162340164199998</v>
      </c>
      <c r="H32691">
        <v>4.9162340164199998</v>
      </c>
      <c r="I32691">
        <v>1.6276811362000001</v>
      </c>
      <c r="J32691">
        <v>1.4765389738200001</v>
      </c>
      <c r="K32691">
        <v>350.125</v>
      </c>
      <c r="L32691">
        <v>1.2E-2</v>
      </c>
      <c r="M32691">
        <v>237.75</v>
      </c>
      <c r="N32691">
        <v>112.375</v>
      </c>
      <c r="O32691">
        <v>8063.1719999999996</v>
      </c>
      <c r="P32691">
        <v>0.2</v>
      </c>
      <c r="Q32691">
        <v>0</v>
      </c>
      <c r="R32691">
        <v>0</v>
      </c>
      <c r="S32691">
        <v>0.16797400000000001</v>
      </c>
      <c r="T32691">
        <v>0.41887600000000003</v>
      </c>
      <c r="U32691">
        <v>0.16220999999999999</v>
      </c>
      <c r="V32691">
        <v>0.39847300000000002</v>
      </c>
      <c r="W32691" s="1" t="s">
        <v>39</v>
      </c>
      <c r="X32691" s="1" t="s">
        <v>39</v>
      </c>
      <c r="Y32691" s="1" t="s">
        <v>39</v>
      </c>
      <c r="Z32691" s="1" t="s">
        <v>39</v>
      </c>
      <c r="AA32691" s="2">
        <v>3</v>
      </c>
      <c r="AB32691" s="2">
        <v>2</v>
      </c>
      <c r="AC32691" s="2">
        <v>2</v>
      </c>
      <c r="AD32691" s="2">
        <v>1</v>
      </c>
      <c r="AE32691" s="2">
        <v>1</v>
      </c>
      <c r="AF32691" s="2">
        <v>2</v>
      </c>
      <c r="AG32691" s="2">
        <v>2</v>
      </c>
      <c r="AH32691" s="2">
        <v>0</v>
      </c>
      <c r="AI32691" s="2">
        <v>1</v>
      </c>
      <c r="AJ32691" s="2"/>
    </row>
    <row r="32692" spans="1:36" x14ac:dyDescent="0.25">
      <c r="A32692">
        <v>32690</v>
      </c>
      <c r="B32692">
        <v>6165</v>
      </c>
      <c r="C32692">
        <v>12.5869999</v>
      </c>
      <c r="D32692">
        <v>12.056699800000001</v>
      </c>
      <c r="E32692">
        <v>21.4034996</v>
      </c>
      <c r="F32692">
        <v>7.6126694679999996E-2</v>
      </c>
      <c r="G32692">
        <v>2.7117607593500002</v>
      </c>
      <c r="H32692">
        <v>2.6356340646700001</v>
      </c>
      <c r="I32692">
        <v>1.3222630630200001</v>
      </c>
      <c r="J32692">
        <v>0.61460544560999997</v>
      </c>
      <c r="K32692">
        <v>398.125</v>
      </c>
      <c r="L32692">
        <v>1.9E-2</v>
      </c>
      <c r="M32692">
        <v>-0.75</v>
      </c>
      <c r="N32692">
        <v>398.875</v>
      </c>
      <c r="O32692">
        <v>36624.245000000003</v>
      </c>
      <c r="P32692">
        <v>0.26400000000000001</v>
      </c>
      <c r="Q32692">
        <v>0</v>
      </c>
      <c r="R32692">
        <v>0</v>
      </c>
      <c r="S32692">
        <v>0.26666699999999999</v>
      </c>
      <c r="T32692">
        <v>0.52809200000000001</v>
      </c>
      <c r="U32692">
        <v>0</v>
      </c>
      <c r="V32692">
        <v>0.53444199999999997</v>
      </c>
      <c r="W32692" s="1" t="s">
        <v>39</v>
      </c>
      <c r="X32692" s="1" t="s">
        <v>39</v>
      </c>
      <c r="Y32692" s="1" t="s">
        <v>39</v>
      </c>
      <c r="Z32692" s="1" t="s">
        <v>39</v>
      </c>
      <c r="AA32692" s="2">
        <v>2</v>
      </c>
      <c r="AB32692" s="2">
        <v>5</v>
      </c>
      <c r="AC32692" s="2">
        <v>2</v>
      </c>
      <c r="AD32692" s="2">
        <v>1</v>
      </c>
      <c r="AE32692" s="2">
        <v>1</v>
      </c>
      <c r="AF32692" s="2">
        <v>1</v>
      </c>
      <c r="AG32692" s="2">
        <v>1</v>
      </c>
      <c r="AH32692" s="2">
        <v>0</v>
      </c>
      <c r="AI32692" s="2">
        <v>1</v>
      </c>
      <c r="AJ32692" s="2"/>
    </row>
    <row r="32693" spans="1:36" x14ac:dyDescent="0.25">
      <c r="A32693">
        <v>32691</v>
      </c>
      <c r="B32693">
        <v>6167</v>
      </c>
      <c r="C32693">
        <v>163.5500031</v>
      </c>
      <c r="D32693">
        <v>-2.2389801</v>
      </c>
      <c r="E32693">
        <v>37.3805008</v>
      </c>
      <c r="F32693">
        <v>0</v>
      </c>
      <c r="G32693">
        <v>11.894749641400001</v>
      </c>
      <c r="H32693">
        <v>11.894749641400001</v>
      </c>
      <c r="I32693">
        <v>3.5593089797799999</v>
      </c>
      <c r="J32693">
        <v>2.9946340923000001</v>
      </c>
      <c r="K32693">
        <v>1070.75</v>
      </c>
      <c r="L32693">
        <v>2.9000000000000001E-2</v>
      </c>
      <c r="M32693">
        <v>416.75</v>
      </c>
      <c r="N32693">
        <v>654</v>
      </c>
      <c r="O32693">
        <v>24388.929</v>
      </c>
      <c r="P32693">
        <v>0.85</v>
      </c>
      <c r="Q32693">
        <v>0</v>
      </c>
      <c r="R32693">
        <v>0</v>
      </c>
      <c r="S32693">
        <v>0.63836300000000001</v>
      </c>
      <c r="T32693">
        <v>0.49757099999999999</v>
      </c>
      <c r="U32693">
        <v>0.75097999999999998</v>
      </c>
      <c r="V32693">
        <v>0.470777</v>
      </c>
      <c r="W32693" s="1" t="s">
        <v>39</v>
      </c>
      <c r="X32693" s="1" t="s">
        <v>39</v>
      </c>
      <c r="Y32693" s="1" t="s">
        <v>39</v>
      </c>
      <c r="Z32693" s="1" t="s">
        <v>39</v>
      </c>
      <c r="AA32693" s="2">
        <v>1</v>
      </c>
      <c r="AB32693" s="2">
        <v>5</v>
      </c>
      <c r="AC32693" s="2">
        <v>3</v>
      </c>
      <c r="AD32693" s="2">
        <v>3</v>
      </c>
      <c r="AE32693" s="2">
        <v>1</v>
      </c>
      <c r="AF32693" s="2">
        <v>3</v>
      </c>
      <c r="AG32693" s="2">
        <v>2</v>
      </c>
      <c r="AH32693" s="2" t="s">
        <v>23</v>
      </c>
      <c r="AI32693" s="2">
        <v>3</v>
      </c>
      <c r="AJ32693" s="2"/>
    </row>
    <row r="32694" spans="1:36" x14ac:dyDescent="0.25">
      <c r="A32694">
        <v>32692</v>
      </c>
      <c r="B32694">
        <v>6168</v>
      </c>
      <c r="C32694">
        <v>162.2220001</v>
      </c>
      <c r="D32694">
        <v>-6.4835099999999999</v>
      </c>
      <c r="E32694">
        <v>37.544101699999999</v>
      </c>
      <c r="F32694">
        <v>0</v>
      </c>
      <c r="G32694">
        <v>7.3677182197600004</v>
      </c>
      <c r="H32694">
        <v>7.3677182197600004</v>
      </c>
      <c r="I32694">
        <v>2.35474971981</v>
      </c>
      <c r="J32694">
        <v>1.8811865990700001</v>
      </c>
      <c r="K32694">
        <v>651.125</v>
      </c>
      <c r="L32694">
        <v>1.7000000000000001E-2</v>
      </c>
      <c r="M32694">
        <v>126.5</v>
      </c>
      <c r="N32694">
        <v>524.625</v>
      </c>
      <c r="O32694">
        <v>52630.163999999997</v>
      </c>
      <c r="P32694">
        <v>0.125</v>
      </c>
      <c r="Q32694">
        <v>0</v>
      </c>
      <c r="R32694">
        <v>0</v>
      </c>
      <c r="S32694">
        <v>0.32994200000000001</v>
      </c>
      <c r="T32694">
        <v>0.49221700000000002</v>
      </c>
      <c r="U32694">
        <v>0.334314</v>
      </c>
      <c r="V32694">
        <v>0.45048700000000003</v>
      </c>
      <c r="W32694" s="1" t="s">
        <v>39</v>
      </c>
      <c r="X32694" s="1" t="s">
        <v>39</v>
      </c>
      <c r="Y32694" s="1" t="s">
        <v>39</v>
      </c>
      <c r="Z32694" s="1" t="s">
        <v>39</v>
      </c>
      <c r="AA32694" s="2">
        <v>4</v>
      </c>
      <c r="AB32694" s="2">
        <v>2</v>
      </c>
      <c r="AC32694" s="2">
        <v>2</v>
      </c>
      <c r="AD32694" s="2">
        <v>1</v>
      </c>
      <c r="AE32694" s="2">
        <v>3</v>
      </c>
      <c r="AF32694" s="2">
        <v>3</v>
      </c>
      <c r="AG32694" s="2">
        <v>2</v>
      </c>
      <c r="AH32694" s="2">
        <v>0</v>
      </c>
      <c r="AI32694" s="2">
        <v>3</v>
      </c>
      <c r="AJ32694" s="2"/>
    </row>
    <row r="32695" spans="1:36" x14ac:dyDescent="0.25">
      <c r="A32695">
        <v>32693</v>
      </c>
      <c r="B32695">
        <v>6169</v>
      </c>
      <c r="C32695">
        <v>156.36000060000001</v>
      </c>
      <c r="D32695">
        <v>-8.7965002000000005</v>
      </c>
      <c r="E32695">
        <v>39.116100299999999</v>
      </c>
      <c r="F32695">
        <v>0</v>
      </c>
      <c r="G32695">
        <v>5.1636896133399999</v>
      </c>
      <c r="H32695">
        <v>5.1636896133399999</v>
      </c>
      <c r="I32695">
        <v>2.1326480436500002</v>
      </c>
      <c r="J32695">
        <v>1.2134068808</v>
      </c>
      <c r="K32695">
        <v>531</v>
      </c>
      <c r="L32695">
        <v>1.4E-2</v>
      </c>
      <c r="M32695">
        <v>151.25</v>
      </c>
      <c r="N32695">
        <v>379.75</v>
      </c>
      <c r="O32695">
        <v>72429.582999999999</v>
      </c>
      <c r="P32695">
        <v>0.308</v>
      </c>
      <c r="Q32695">
        <v>326.5</v>
      </c>
      <c r="R32695">
        <v>19950</v>
      </c>
      <c r="S32695">
        <v>0.28564200000000001</v>
      </c>
      <c r="T32695">
        <v>0.476771</v>
      </c>
      <c r="U32695">
        <v>0</v>
      </c>
      <c r="V32695">
        <v>0.44893699999999997</v>
      </c>
      <c r="W32695" s="1" t="s">
        <v>39</v>
      </c>
      <c r="X32695" s="1" t="s">
        <v>39</v>
      </c>
      <c r="Y32695" s="1" t="s">
        <v>39</v>
      </c>
      <c r="Z32695" s="1" t="s">
        <v>39</v>
      </c>
      <c r="AA32695" s="2">
        <v>4</v>
      </c>
      <c r="AB32695" s="2">
        <v>4</v>
      </c>
      <c r="AC32695" s="2">
        <v>2</v>
      </c>
      <c r="AD32695" s="2">
        <v>1</v>
      </c>
      <c r="AE32695" s="2">
        <v>1</v>
      </c>
      <c r="AF32695" s="2">
        <v>3</v>
      </c>
      <c r="AG32695" s="2">
        <v>2</v>
      </c>
      <c r="AH32695" s="2">
        <v>0</v>
      </c>
      <c r="AI32695" s="2">
        <v>3</v>
      </c>
      <c r="AJ32695" s="2"/>
    </row>
    <row r="32696" spans="1:36" x14ac:dyDescent="0.25">
      <c r="A32696">
        <v>32694</v>
      </c>
      <c r="B32696">
        <v>6170</v>
      </c>
      <c r="C32696">
        <v>156.9909973</v>
      </c>
      <c r="D32696">
        <v>-7.2389897999999997</v>
      </c>
      <c r="E32696">
        <v>20.586399100000001</v>
      </c>
      <c r="F32696">
        <v>3.04506924E-2</v>
      </c>
      <c r="G32696">
        <v>2.9025254249599999</v>
      </c>
      <c r="H32696">
        <v>2.8720747325599998</v>
      </c>
      <c r="I32696">
        <v>1.32464719164</v>
      </c>
      <c r="J32696">
        <v>0.70221113184999995</v>
      </c>
      <c r="K32696">
        <v>163.375</v>
      </c>
      <c r="L32696">
        <v>8.0000000000000002E-3</v>
      </c>
      <c r="M32696">
        <v>70.5</v>
      </c>
      <c r="N32696">
        <v>92.875</v>
      </c>
      <c r="O32696">
        <v>15904.583000000001</v>
      </c>
      <c r="P32696">
        <v>0.25</v>
      </c>
      <c r="Q32696">
        <v>0</v>
      </c>
      <c r="R32696">
        <v>0</v>
      </c>
      <c r="S32696">
        <v>0.147813</v>
      </c>
      <c r="T32696">
        <v>0.40948800000000002</v>
      </c>
      <c r="U32696">
        <v>0</v>
      </c>
      <c r="V32696">
        <v>0.38289499999999999</v>
      </c>
      <c r="W32696" s="1" t="s">
        <v>39</v>
      </c>
      <c r="X32696" s="1" t="s">
        <v>39</v>
      </c>
      <c r="Y32696" s="1" t="s">
        <v>39</v>
      </c>
      <c r="Z32696" s="1" t="s">
        <v>39</v>
      </c>
      <c r="AA32696" s="2">
        <v>3</v>
      </c>
      <c r="AB32696" s="2">
        <v>2</v>
      </c>
      <c r="AC32696" s="2">
        <v>2</v>
      </c>
      <c r="AD32696" s="2">
        <v>1</v>
      </c>
      <c r="AE32696" s="2">
        <v>1</v>
      </c>
      <c r="AF32696" s="2">
        <v>1</v>
      </c>
      <c r="AG32696" s="2">
        <v>1</v>
      </c>
      <c r="AH32696" s="2">
        <v>0</v>
      </c>
      <c r="AI32696" s="2">
        <v>3</v>
      </c>
      <c r="AJ32696" s="2"/>
    </row>
    <row r="32697" spans="1:36" x14ac:dyDescent="0.25">
      <c r="A32697">
        <v>32695</v>
      </c>
      <c r="B32697">
        <v>6171</v>
      </c>
      <c r="C32697">
        <v>-148.7850037</v>
      </c>
      <c r="D32697">
        <v>3.9028698999999998</v>
      </c>
      <c r="E32697">
        <v>98.000999500000006</v>
      </c>
      <c r="F32697">
        <v>1.5225348059999999E-2</v>
      </c>
      <c r="G32697">
        <v>24.527305602999999</v>
      </c>
      <c r="H32697">
        <v>24.512080255000001</v>
      </c>
      <c r="I32697">
        <v>4.6419075938800001</v>
      </c>
      <c r="J32697">
        <v>4.3023044951999996</v>
      </c>
      <c r="K32697">
        <v>2631.875</v>
      </c>
      <c r="L32697">
        <v>2.7E-2</v>
      </c>
      <c r="M32697">
        <v>2037.5</v>
      </c>
      <c r="N32697">
        <v>594.375</v>
      </c>
      <c r="O32697">
        <v>24949.458999999999</v>
      </c>
      <c r="P32697">
        <v>0.35799999999999998</v>
      </c>
      <c r="Q32697">
        <v>395.375</v>
      </c>
      <c r="R32697">
        <v>43557.5</v>
      </c>
      <c r="S32697">
        <v>0.58219399999999999</v>
      </c>
      <c r="T32697">
        <v>0.45652599999999999</v>
      </c>
      <c r="U32697">
        <v>0.439689</v>
      </c>
      <c r="V32697">
        <v>0.25731100000000001</v>
      </c>
      <c r="W32697" s="1" t="s">
        <v>587</v>
      </c>
      <c r="X32697" s="1" t="s">
        <v>588</v>
      </c>
      <c r="Y32697" s="1" t="s">
        <v>589</v>
      </c>
      <c r="Z32697" s="1" t="s">
        <v>590</v>
      </c>
      <c r="AA32697" s="2">
        <v>1</v>
      </c>
      <c r="AB32697" s="2">
        <v>5</v>
      </c>
      <c r="AC32697" s="2">
        <v>3</v>
      </c>
      <c r="AD32697" s="2">
        <v>12</v>
      </c>
      <c r="AE32697" s="2">
        <v>0</v>
      </c>
      <c r="AF32697" s="2">
        <v>3</v>
      </c>
      <c r="AG32697" s="2">
        <v>2</v>
      </c>
      <c r="AH32697" s="2">
        <v>0</v>
      </c>
      <c r="AI32697" s="2">
        <v>3</v>
      </c>
      <c r="AJ32697" s="2"/>
    </row>
    <row r="32698" spans="1:36" x14ac:dyDescent="0.25">
      <c r="A32698">
        <v>32696</v>
      </c>
      <c r="B32698">
        <v>6172</v>
      </c>
      <c r="C32698">
        <v>-151.67300420000001</v>
      </c>
      <c r="D32698">
        <v>2.6531899000000001</v>
      </c>
      <c r="E32698">
        <v>34.858200099999998</v>
      </c>
      <c r="F32698">
        <v>3.04506924E-2</v>
      </c>
      <c r="G32698">
        <v>18.9211406708</v>
      </c>
      <c r="H32698">
        <v>18.890689978400001</v>
      </c>
      <c r="I32698">
        <v>7.5358754181399998</v>
      </c>
      <c r="J32698">
        <v>5.0353231541000003</v>
      </c>
      <c r="K32698">
        <v>2096.75</v>
      </c>
      <c r="L32698">
        <v>0.06</v>
      </c>
      <c r="M32698">
        <v>1549.75</v>
      </c>
      <c r="N32698">
        <v>547</v>
      </c>
      <c r="O32698">
        <v>24304.677</v>
      </c>
      <c r="P32698">
        <v>0.184</v>
      </c>
      <c r="Q32698">
        <v>93</v>
      </c>
      <c r="R32698">
        <v>13965</v>
      </c>
      <c r="S32698">
        <v>0.87607900000000005</v>
      </c>
      <c r="T32698">
        <v>0.59398300000000004</v>
      </c>
      <c r="U32698">
        <v>0.92156899999999997</v>
      </c>
      <c r="V32698">
        <v>0.45388200000000001</v>
      </c>
      <c r="W32698" s="1" t="s">
        <v>39</v>
      </c>
      <c r="X32698" s="1" t="s">
        <v>39</v>
      </c>
      <c r="Y32698" s="1" t="s">
        <v>39</v>
      </c>
      <c r="Z32698" s="1" t="s">
        <v>39</v>
      </c>
      <c r="AA32698" s="2">
        <v>3</v>
      </c>
      <c r="AB32698" s="2">
        <v>5</v>
      </c>
      <c r="AC32698" s="2">
        <v>2</v>
      </c>
      <c r="AD32698" s="2">
        <v>6</v>
      </c>
      <c r="AE32698" s="2">
        <v>3</v>
      </c>
      <c r="AF32698" s="2">
        <v>3</v>
      </c>
      <c r="AG32698" s="2">
        <v>1</v>
      </c>
      <c r="AH32698" s="2">
        <v>0</v>
      </c>
      <c r="AI32698" s="2">
        <v>2</v>
      </c>
      <c r="AJ32698" s="2"/>
    </row>
    <row r="32699" spans="1:36" x14ac:dyDescent="0.25">
      <c r="A32699">
        <v>32697</v>
      </c>
      <c r="B32699">
        <v>6173</v>
      </c>
      <c r="C32699">
        <v>-147.5780029</v>
      </c>
      <c r="D32699">
        <v>0.28351900000000002</v>
      </c>
      <c r="E32699">
        <v>43.853099800000003</v>
      </c>
      <c r="F32699">
        <v>1.5225348059999999E-2</v>
      </c>
      <c r="G32699">
        <v>17.677753448499999</v>
      </c>
      <c r="H32699">
        <v>17.662528100399999</v>
      </c>
      <c r="I32699">
        <v>6.2980865598999998</v>
      </c>
      <c r="J32699">
        <v>4.1871059129099999</v>
      </c>
      <c r="K32699">
        <v>1807.625</v>
      </c>
      <c r="L32699">
        <v>4.1000000000000002E-2</v>
      </c>
      <c r="M32699">
        <v>1465</v>
      </c>
      <c r="N32699">
        <v>342.625</v>
      </c>
      <c r="O32699">
        <v>8659.9220000000005</v>
      </c>
      <c r="P32699">
        <v>9.5000000000000001E-2</v>
      </c>
      <c r="Q32699">
        <v>466.5</v>
      </c>
      <c r="R32699">
        <v>14463.75</v>
      </c>
      <c r="S32699">
        <v>0</v>
      </c>
      <c r="T32699">
        <v>0.324712</v>
      </c>
      <c r="U32699">
        <v>0</v>
      </c>
      <c r="V32699">
        <v>0.320384</v>
      </c>
      <c r="W32699" s="1" t="s">
        <v>39</v>
      </c>
      <c r="X32699" s="1" t="s">
        <v>39</v>
      </c>
      <c r="Y32699" s="1" t="s">
        <v>39</v>
      </c>
      <c r="Z32699" s="1" t="s">
        <v>39</v>
      </c>
      <c r="AA32699" s="2">
        <v>4</v>
      </c>
      <c r="AB32699" s="2">
        <v>5</v>
      </c>
      <c r="AC32699" s="2">
        <v>2</v>
      </c>
      <c r="AD32699" s="2">
        <v>1</v>
      </c>
      <c r="AE32699" s="2">
        <v>3</v>
      </c>
      <c r="AF32699" s="2">
        <v>3</v>
      </c>
      <c r="AG32699" s="2">
        <v>1</v>
      </c>
      <c r="AH32699" s="2">
        <v>0</v>
      </c>
      <c r="AI32699" s="2">
        <v>3</v>
      </c>
      <c r="AJ32699" s="2"/>
    </row>
    <row r="32700" spans="1:36" x14ac:dyDescent="0.25">
      <c r="A32700">
        <v>32698</v>
      </c>
      <c r="B32700">
        <v>6174</v>
      </c>
      <c r="C32700">
        <v>-146.8090057</v>
      </c>
      <c r="D32700">
        <v>1.8086899999999999</v>
      </c>
      <c r="E32700">
        <v>38.5735016</v>
      </c>
      <c r="F32700">
        <v>3.4044910220000002E-2</v>
      </c>
      <c r="G32700">
        <v>16.637689590499999</v>
      </c>
      <c r="H32700">
        <v>16.603644680199999</v>
      </c>
      <c r="I32700">
        <v>6.80814335055</v>
      </c>
      <c r="J32700">
        <v>4.4332047731999999</v>
      </c>
      <c r="K32700">
        <v>2104.375</v>
      </c>
      <c r="L32700">
        <v>5.5E-2</v>
      </c>
      <c r="M32700">
        <v>1716.75</v>
      </c>
      <c r="N32700">
        <v>387.625</v>
      </c>
      <c r="O32700">
        <v>15500.093999999999</v>
      </c>
      <c r="P32700">
        <v>0.47</v>
      </c>
      <c r="Q32700">
        <v>0</v>
      </c>
      <c r="R32700">
        <v>0</v>
      </c>
      <c r="S32700">
        <v>0.74932100000000001</v>
      </c>
      <c r="T32700">
        <v>0.53471900000000006</v>
      </c>
      <c r="U32700">
        <v>0.87720600000000004</v>
      </c>
      <c r="V32700">
        <v>0.40416299999999999</v>
      </c>
      <c r="W32700" s="1" t="s">
        <v>39</v>
      </c>
      <c r="X32700" s="1" t="s">
        <v>39</v>
      </c>
      <c r="Y32700" s="1" t="s">
        <v>39</v>
      </c>
      <c r="Z32700" s="1" t="s">
        <v>39</v>
      </c>
      <c r="AA32700" s="2">
        <v>4</v>
      </c>
      <c r="AB32700" s="2">
        <v>1</v>
      </c>
      <c r="AC32700" s="2">
        <v>1</v>
      </c>
      <c r="AD32700" s="2">
        <v>1</v>
      </c>
      <c r="AE32700" s="2">
        <v>3</v>
      </c>
      <c r="AF32700" s="2">
        <v>3</v>
      </c>
      <c r="AG32700" s="2">
        <v>1</v>
      </c>
      <c r="AH32700" s="2">
        <v>0</v>
      </c>
      <c r="AI32700" s="2">
        <v>2</v>
      </c>
      <c r="AJ32700" s="2"/>
    </row>
    <row r="32701" spans="1:36" x14ac:dyDescent="0.25">
      <c r="A32701">
        <v>32699</v>
      </c>
      <c r="B32701">
        <v>6175</v>
      </c>
      <c r="C32701">
        <v>-145.5249939</v>
      </c>
      <c r="D32701">
        <v>3.8101299000000002</v>
      </c>
      <c r="E32701">
        <v>43.855598399999998</v>
      </c>
      <c r="F32701">
        <v>2.1531892939999998E-2</v>
      </c>
      <c r="G32701">
        <v>12.1664075851</v>
      </c>
      <c r="H32701">
        <v>12.144875692199999</v>
      </c>
      <c r="I32701">
        <v>4.2176959429699998</v>
      </c>
      <c r="J32701">
        <v>2.76655755617</v>
      </c>
      <c r="K32701">
        <v>1449.125</v>
      </c>
      <c r="L32701">
        <v>3.3000000000000002E-2</v>
      </c>
      <c r="M32701">
        <v>1216.5</v>
      </c>
      <c r="N32701">
        <v>232.625</v>
      </c>
      <c r="O32701">
        <v>13653.721</v>
      </c>
      <c r="P32701">
        <v>0.50700000000000001</v>
      </c>
      <c r="Q32701">
        <v>0</v>
      </c>
      <c r="R32701">
        <v>0</v>
      </c>
      <c r="S32701">
        <v>0.34705900000000001</v>
      </c>
      <c r="T32701">
        <v>0.378556</v>
      </c>
      <c r="U32701">
        <v>0</v>
      </c>
      <c r="V32701">
        <v>0.37813099999999999</v>
      </c>
      <c r="W32701" s="1" t="s">
        <v>39</v>
      </c>
      <c r="X32701" s="1" t="s">
        <v>39</v>
      </c>
      <c r="Y32701" s="1" t="s">
        <v>39</v>
      </c>
      <c r="Z32701" s="1" t="s">
        <v>39</v>
      </c>
      <c r="AA32701" s="2">
        <v>4</v>
      </c>
      <c r="AB32701" s="2">
        <v>2</v>
      </c>
      <c r="AC32701" s="2">
        <v>1</v>
      </c>
      <c r="AD32701" s="2">
        <v>4</v>
      </c>
      <c r="AE32701" s="2">
        <v>3</v>
      </c>
      <c r="AF32701" s="2">
        <v>3</v>
      </c>
      <c r="AG32701" s="2">
        <v>1</v>
      </c>
      <c r="AH32701" s="2">
        <v>0</v>
      </c>
      <c r="AI32701" s="2">
        <v>3</v>
      </c>
      <c r="AJ32701" s="2"/>
    </row>
    <row r="32702" spans="1:36" x14ac:dyDescent="0.25">
      <c r="A32702">
        <v>32700</v>
      </c>
      <c r="B32702">
        <v>6176</v>
      </c>
      <c r="C32702">
        <v>-151.01499939999999</v>
      </c>
      <c r="D32702">
        <v>6.3095698000000002</v>
      </c>
      <c r="E32702">
        <v>97.333999599999999</v>
      </c>
      <c r="F32702">
        <v>0</v>
      </c>
      <c r="G32702">
        <v>13.7195501328</v>
      </c>
      <c r="H32702">
        <v>13.7195501328</v>
      </c>
      <c r="I32702">
        <v>1.8024125019499999</v>
      </c>
      <c r="J32702">
        <v>1.87845819138</v>
      </c>
      <c r="K32702">
        <v>1045.25</v>
      </c>
      <c r="L32702">
        <v>1.0999999999999999E-2</v>
      </c>
      <c r="M32702">
        <v>478.5</v>
      </c>
      <c r="N32702">
        <v>566.75</v>
      </c>
      <c r="O32702">
        <v>86562.131999999998</v>
      </c>
      <c r="P32702">
        <v>5.8000000000000003E-2</v>
      </c>
      <c r="Q32702">
        <v>145.86099999999999</v>
      </c>
      <c r="R32702">
        <v>50207.5</v>
      </c>
      <c r="S32702">
        <v>0.26655800000000002</v>
      </c>
      <c r="T32702">
        <v>0.38786599999999999</v>
      </c>
      <c r="U32702">
        <v>0.17647099999999999</v>
      </c>
      <c r="V32702">
        <v>0.54674800000000001</v>
      </c>
      <c r="W32702" s="1" t="s">
        <v>39</v>
      </c>
      <c r="X32702" s="1" t="s">
        <v>39</v>
      </c>
      <c r="Y32702" s="1" t="s">
        <v>39</v>
      </c>
      <c r="Z32702" s="1" t="s">
        <v>39</v>
      </c>
      <c r="AA32702" s="2">
        <v>5</v>
      </c>
      <c r="AB32702" s="2">
        <v>3</v>
      </c>
      <c r="AC32702" s="2">
        <v>2</v>
      </c>
      <c r="AD32702" s="2">
        <v>1</v>
      </c>
      <c r="AE32702" s="2">
        <v>3</v>
      </c>
      <c r="AF32702" s="2">
        <v>3</v>
      </c>
      <c r="AG32702" s="2">
        <v>3</v>
      </c>
      <c r="AH32702" s="2">
        <v>0</v>
      </c>
      <c r="AI32702" s="2">
        <v>3</v>
      </c>
      <c r="AJ32702" s="2"/>
    </row>
    <row r="32703" spans="1:36" x14ac:dyDescent="0.25">
      <c r="A32703">
        <v>32701</v>
      </c>
      <c r="B32703">
        <v>6177</v>
      </c>
      <c r="C32703">
        <v>-152.3150024</v>
      </c>
      <c r="D32703">
        <v>8.4885902000000009</v>
      </c>
      <c r="E32703">
        <v>47.181899999999999</v>
      </c>
      <c r="F32703">
        <v>0</v>
      </c>
      <c r="G32703">
        <v>13.9551229477</v>
      </c>
      <c r="H32703">
        <v>13.9551229477</v>
      </c>
      <c r="I32703">
        <v>3.6087036715299998</v>
      </c>
      <c r="J32703">
        <v>3.3543503099</v>
      </c>
      <c r="K32703">
        <v>1127.25</v>
      </c>
      <c r="L32703">
        <v>2.4E-2</v>
      </c>
      <c r="M32703">
        <v>269</v>
      </c>
      <c r="N32703">
        <v>858.25</v>
      </c>
      <c r="O32703">
        <v>26577.393</v>
      </c>
      <c r="P32703">
        <v>0.22800000000000001</v>
      </c>
      <c r="Q32703">
        <v>95.667000000000002</v>
      </c>
      <c r="R32703">
        <v>11748.333000000001</v>
      </c>
      <c r="S32703">
        <v>0.56274500000000005</v>
      </c>
      <c r="T32703">
        <v>0.44242799999999999</v>
      </c>
      <c r="U32703">
        <v>0.51644100000000004</v>
      </c>
      <c r="V32703">
        <v>0.31784699999999999</v>
      </c>
      <c r="W32703" s="1" t="s">
        <v>39</v>
      </c>
      <c r="X32703" s="1" t="s">
        <v>39</v>
      </c>
      <c r="Y32703" s="1" t="s">
        <v>39</v>
      </c>
      <c r="Z32703" s="1" t="s">
        <v>39</v>
      </c>
      <c r="AA32703" s="2">
        <v>4</v>
      </c>
      <c r="AB32703" s="2">
        <v>3</v>
      </c>
      <c r="AC32703" s="2">
        <v>2</v>
      </c>
      <c r="AD32703" s="2">
        <v>1</v>
      </c>
      <c r="AE32703" s="2">
        <v>3</v>
      </c>
      <c r="AF32703" s="2">
        <v>3</v>
      </c>
      <c r="AG32703" s="2">
        <v>2</v>
      </c>
      <c r="AH32703" s="2">
        <v>0</v>
      </c>
      <c r="AI32703" s="2">
        <v>2</v>
      </c>
      <c r="AJ32703" s="2"/>
    </row>
    <row r="32704" spans="1:36" x14ac:dyDescent="0.25">
      <c r="A32704">
        <v>32702</v>
      </c>
      <c r="B32704">
        <v>6178</v>
      </c>
      <c r="C32704">
        <v>-150.47900390000001</v>
      </c>
      <c r="D32704">
        <v>1.7641100000000001</v>
      </c>
      <c r="E32704">
        <v>22.481899299999998</v>
      </c>
      <c r="F32704">
        <v>0.26633289455999998</v>
      </c>
      <c r="G32704">
        <v>15.607203483599999</v>
      </c>
      <c r="H32704">
        <v>15.340870589</v>
      </c>
      <c r="I32704">
        <v>7.2434917702700004</v>
      </c>
      <c r="J32704">
        <v>3.4227658221300001</v>
      </c>
      <c r="K32704">
        <v>1381.375</v>
      </c>
      <c r="L32704">
        <v>6.0999999999999999E-2</v>
      </c>
      <c r="M32704">
        <v>1144.5</v>
      </c>
      <c r="N32704">
        <v>236.875</v>
      </c>
      <c r="O32704">
        <v>9014.3449999999993</v>
      </c>
      <c r="P32704">
        <v>1.2</v>
      </c>
      <c r="Q32704">
        <v>0</v>
      </c>
      <c r="R32704">
        <v>0</v>
      </c>
      <c r="S32704">
        <v>0</v>
      </c>
      <c r="T32704">
        <v>0.45478000000000002</v>
      </c>
      <c r="U32704">
        <v>0</v>
      </c>
      <c r="V32704">
        <v>0.45718500000000001</v>
      </c>
      <c r="W32704" s="1" t="s">
        <v>39</v>
      </c>
      <c r="X32704" s="1" t="s">
        <v>39</v>
      </c>
      <c r="Y32704" s="1" t="s">
        <v>39</v>
      </c>
      <c r="Z32704" s="1" t="s">
        <v>39</v>
      </c>
      <c r="AA32704" s="2">
        <v>3</v>
      </c>
      <c r="AB32704" s="2">
        <v>5</v>
      </c>
      <c r="AC32704" s="2">
        <v>2</v>
      </c>
      <c r="AD32704" s="2">
        <v>3</v>
      </c>
      <c r="AE32704" s="2">
        <v>2</v>
      </c>
      <c r="AF32704" s="2">
        <v>3</v>
      </c>
      <c r="AG32704" s="2">
        <v>1</v>
      </c>
      <c r="AH32704" s="2">
        <v>0</v>
      </c>
      <c r="AI32704" s="2">
        <v>2</v>
      </c>
      <c r="AJ32704" s="2"/>
    </row>
    <row r="32705" spans="1:36" x14ac:dyDescent="0.25">
      <c r="A32705">
        <v>32703</v>
      </c>
      <c r="B32705">
        <v>6179</v>
      </c>
      <c r="C32705">
        <v>-145.33900449999999</v>
      </c>
      <c r="D32705">
        <v>9.5081196000000006</v>
      </c>
      <c r="E32705">
        <v>24.7423</v>
      </c>
      <c r="F32705">
        <v>6.2775693830000007E-2</v>
      </c>
      <c r="G32705">
        <v>8.8712387085</v>
      </c>
      <c r="H32705">
        <v>8.8084630146599991</v>
      </c>
      <c r="I32705">
        <v>4.3452866556599998</v>
      </c>
      <c r="J32705">
        <v>2.3343361164699998</v>
      </c>
      <c r="K32705">
        <v>958.125</v>
      </c>
      <c r="L32705">
        <v>3.9E-2</v>
      </c>
      <c r="M32705">
        <v>600.5</v>
      </c>
      <c r="N32705">
        <v>357.625</v>
      </c>
      <c r="O32705">
        <v>13874.262000000001</v>
      </c>
      <c r="P32705">
        <v>0.44400000000000001</v>
      </c>
      <c r="Q32705">
        <v>0</v>
      </c>
      <c r="R32705">
        <v>0</v>
      </c>
      <c r="S32705">
        <v>0.53516300000000006</v>
      </c>
      <c r="T32705">
        <v>0.59801800000000005</v>
      </c>
      <c r="U32705">
        <v>0.48104599999999997</v>
      </c>
      <c r="V32705">
        <v>0.62539299999999998</v>
      </c>
      <c r="W32705" s="1" t="s">
        <v>39</v>
      </c>
      <c r="X32705" s="1" t="s">
        <v>39</v>
      </c>
      <c r="Y32705" s="1" t="s">
        <v>39</v>
      </c>
      <c r="Z32705" s="1" t="s">
        <v>39</v>
      </c>
      <c r="AA32705" s="2">
        <v>4</v>
      </c>
      <c r="AB32705" s="2">
        <v>5</v>
      </c>
      <c r="AC32705" s="2">
        <v>2</v>
      </c>
      <c r="AD32705" s="2">
        <v>1</v>
      </c>
      <c r="AE32705" s="2">
        <v>2</v>
      </c>
      <c r="AF32705" s="2">
        <v>3</v>
      </c>
      <c r="AG32705" s="2">
        <v>0</v>
      </c>
      <c r="AH32705" s="2">
        <v>0</v>
      </c>
      <c r="AI32705" s="2">
        <v>2</v>
      </c>
      <c r="AJ32705" s="2"/>
    </row>
    <row r="32706" spans="1:36" x14ac:dyDescent="0.25">
      <c r="A32706">
        <v>32704</v>
      </c>
      <c r="B32706">
        <v>6180</v>
      </c>
      <c r="C32706">
        <v>-93.223503100000002</v>
      </c>
      <c r="D32706">
        <v>-44.532398200000003</v>
      </c>
      <c r="E32706">
        <v>411.48400880000003</v>
      </c>
      <c r="F32706">
        <v>0</v>
      </c>
      <c r="G32706">
        <v>21.140420913700002</v>
      </c>
      <c r="H32706">
        <v>21.140420913700002</v>
      </c>
      <c r="I32706">
        <v>1.6252705428800001</v>
      </c>
      <c r="J32706">
        <v>2.05568535968</v>
      </c>
      <c r="K32706">
        <v>1398.375</v>
      </c>
      <c r="L32706">
        <v>3.0000000000000001E-3</v>
      </c>
      <c r="M32706">
        <v>932</v>
      </c>
      <c r="N32706">
        <v>466.375</v>
      </c>
      <c r="O32706">
        <v>38564.67</v>
      </c>
      <c r="P32706">
        <v>2.1999999999999999E-2</v>
      </c>
      <c r="Q32706">
        <v>1345.357</v>
      </c>
      <c r="R32706">
        <v>224271.25</v>
      </c>
      <c r="S32706">
        <v>0.221946</v>
      </c>
      <c r="T32706">
        <v>0.48124499999999998</v>
      </c>
      <c r="U32706">
        <v>0.33966200000000002</v>
      </c>
      <c r="V32706">
        <v>0.51789099999999999</v>
      </c>
      <c r="W32706" s="1" t="s">
        <v>583</v>
      </c>
      <c r="X32706" s="1" t="s">
        <v>584</v>
      </c>
      <c r="Y32706" s="1" t="s">
        <v>585</v>
      </c>
      <c r="Z32706" s="1" t="s">
        <v>586</v>
      </c>
      <c r="AA32706" s="2">
        <v>5</v>
      </c>
      <c r="AB32706" s="2">
        <v>4</v>
      </c>
      <c r="AC32706" s="2">
        <v>2</v>
      </c>
      <c r="AD32706" s="2">
        <v>3</v>
      </c>
      <c r="AE32706" s="2">
        <v>3</v>
      </c>
      <c r="AF32706" s="2">
        <v>2</v>
      </c>
      <c r="AG32706" s="2">
        <v>3</v>
      </c>
      <c r="AH32706" s="2">
        <v>0</v>
      </c>
      <c r="AI32706" s="2">
        <v>3</v>
      </c>
      <c r="AJ32706" s="2"/>
    </row>
    <row r="32707" spans="1:36" x14ac:dyDescent="0.25">
      <c r="A32707">
        <v>32705</v>
      </c>
      <c r="B32707">
        <v>6181</v>
      </c>
      <c r="C32707">
        <v>-115.75700380000001</v>
      </c>
      <c r="D32707">
        <v>-43.536498999999999</v>
      </c>
      <c r="E32707">
        <v>119.1200027</v>
      </c>
      <c r="F32707">
        <v>0</v>
      </c>
      <c r="G32707">
        <v>21.140420913700002</v>
      </c>
      <c r="H32707">
        <v>21.140420913700002</v>
      </c>
      <c r="I32707">
        <v>3.8803644314099999</v>
      </c>
      <c r="J32707">
        <v>4.0665302698500003</v>
      </c>
      <c r="K32707">
        <v>1791.75</v>
      </c>
      <c r="L32707">
        <v>1.4999999999999999E-2</v>
      </c>
      <c r="M32707">
        <v>1198.75</v>
      </c>
      <c r="N32707">
        <v>593</v>
      </c>
      <c r="O32707">
        <v>33520.021999999997</v>
      </c>
      <c r="P32707">
        <v>0.12</v>
      </c>
      <c r="Q32707">
        <v>310.31299999999999</v>
      </c>
      <c r="R32707">
        <v>64338.75</v>
      </c>
      <c r="S32707">
        <v>0.456343</v>
      </c>
      <c r="T32707">
        <v>0</v>
      </c>
      <c r="U32707">
        <v>0.51039199999999996</v>
      </c>
      <c r="V32707">
        <v>0.51019700000000001</v>
      </c>
      <c r="W32707" s="1" t="s">
        <v>39</v>
      </c>
      <c r="X32707" s="1" t="s">
        <v>39</v>
      </c>
      <c r="Y32707" s="1" t="s">
        <v>39</v>
      </c>
      <c r="Z32707" s="1" t="s">
        <v>39</v>
      </c>
      <c r="AA32707" s="2">
        <v>3</v>
      </c>
      <c r="AB32707" s="2">
        <v>5</v>
      </c>
      <c r="AC32707" s="2">
        <v>3</v>
      </c>
      <c r="AD32707" s="2">
        <v>1</v>
      </c>
      <c r="AE32707" s="2">
        <v>3</v>
      </c>
      <c r="AF32707" s="2">
        <v>3</v>
      </c>
      <c r="AG32707" s="2">
        <v>2</v>
      </c>
      <c r="AH32707" s="2">
        <v>0</v>
      </c>
      <c r="AI32707" s="2">
        <v>2</v>
      </c>
      <c r="AJ32707" s="2"/>
    </row>
    <row r="32708" spans="1:36" x14ac:dyDescent="0.25">
      <c r="A32708">
        <v>32706</v>
      </c>
      <c r="B32708">
        <v>6182</v>
      </c>
      <c r="C32708">
        <v>172.82699579999999</v>
      </c>
      <c r="D32708">
        <v>-17.575399399999998</v>
      </c>
      <c r="E32708">
        <v>40.138198899999999</v>
      </c>
      <c r="F32708">
        <v>1.5225348059999999E-2</v>
      </c>
      <c r="G32708">
        <v>10.997484207199999</v>
      </c>
      <c r="H32708">
        <v>10.9822588591</v>
      </c>
      <c r="I32708">
        <v>3.1847935030299999</v>
      </c>
      <c r="J32708">
        <v>2.5505932783</v>
      </c>
      <c r="K32708">
        <v>937.625</v>
      </c>
      <c r="L32708">
        <v>2.3E-2</v>
      </c>
      <c r="M32708">
        <v>517.25</v>
      </c>
      <c r="N32708">
        <v>420.375</v>
      </c>
      <c r="O32708">
        <v>10393.239</v>
      </c>
      <c r="P32708">
        <v>0.44800000000000001</v>
      </c>
      <c r="Q32708">
        <v>86.5</v>
      </c>
      <c r="R32708">
        <v>18952.5</v>
      </c>
      <c r="S32708">
        <v>0.436863</v>
      </c>
      <c r="T32708">
        <v>0.44678800000000002</v>
      </c>
      <c r="U32708">
        <v>0.43212699999999998</v>
      </c>
      <c r="V32708">
        <v>0.34709299999999998</v>
      </c>
      <c r="W32708" s="1" t="s">
        <v>39</v>
      </c>
      <c r="X32708" s="1" t="s">
        <v>39</v>
      </c>
      <c r="Y32708" s="1" t="s">
        <v>39</v>
      </c>
      <c r="Z32708" s="1" t="s">
        <v>39</v>
      </c>
      <c r="AA32708" s="2">
        <v>4</v>
      </c>
      <c r="AB32708" s="2">
        <v>3</v>
      </c>
      <c r="AC32708" s="2">
        <v>2</v>
      </c>
      <c r="AD32708" s="2">
        <v>0</v>
      </c>
      <c r="AE32708" s="2">
        <v>2</v>
      </c>
      <c r="AF32708" s="2">
        <v>2</v>
      </c>
      <c r="AG32708" s="2">
        <v>3</v>
      </c>
      <c r="AH32708" s="2">
        <v>0</v>
      </c>
      <c r="AI32708" s="2">
        <v>3</v>
      </c>
      <c r="AJ32708" s="2"/>
    </row>
    <row r="32709" spans="1:36" x14ac:dyDescent="0.25">
      <c r="A32709">
        <v>32707</v>
      </c>
      <c r="B32709">
        <v>6183</v>
      </c>
      <c r="C32709">
        <v>93.216301000000001</v>
      </c>
      <c r="D32709">
        <v>-47.443698900000001</v>
      </c>
      <c r="E32709">
        <v>78.533698999999999</v>
      </c>
      <c r="F32709">
        <v>1.5225348059999999E-2</v>
      </c>
      <c r="G32709">
        <v>15.850056648300001</v>
      </c>
      <c r="H32709">
        <v>15.834831300199999</v>
      </c>
      <c r="I32709">
        <v>4.1598063593200001</v>
      </c>
      <c r="J32709">
        <v>3.26623073262</v>
      </c>
      <c r="K32709">
        <v>2435.5</v>
      </c>
      <c r="L32709">
        <v>3.1E-2</v>
      </c>
      <c r="M32709">
        <v>1720.5</v>
      </c>
      <c r="N32709">
        <v>715</v>
      </c>
      <c r="O32709">
        <v>18841.182000000001</v>
      </c>
      <c r="P32709">
        <v>0.38400000000000001</v>
      </c>
      <c r="Q32709">
        <v>0</v>
      </c>
      <c r="R32709">
        <v>0</v>
      </c>
      <c r="S32709">
        <v>0.50928499999999999</v>
      </c>
      <c r="T32709">
        <v>0.58776600000000001</v>
      </c>
      <c r="U32709">
        <v>0.39638899999999999</v>
      </c>
      <c r="V32709">
        <v>0.284914</v>
      </c>
      <c r="W32709" s="1" t="s">
        <v>39</v>
      </c>
      <c r="X32709" s="1" t="s">
        <v>39</v>
      </c>
      <c r="Y32709" s="1" t="s">
        <v>39</v>
      </c>
      <c r="Z32709" s="1" t="s">
        <v>39</v>
      </c>
      <c r="AA32709" s="2">
        <v>4</v>
      </c>
      <c r="AB32709" s="2">
        <v>5</v>
      </c>
      <c r="AC32709" s="2">
        <v>3</v>
      </c>
      <c r="AD32709" s="2">
        <v>6</v>
      </c>
      <c r="AE32709" s="2">
        <v>3</v>
      </c>
      <c r="AF32709" s="2">
        <v>3</v>
      </c>
      <c r="AG32709" s="2">
        <v>2</v>
      </c>
      <c r="AH32709" s="2">
        <v>0</v>
      </c>
      <c r="AI32709" s="2">
        <v>3</v>
      </c>
      <c r="AJ32709" s="2"/>
    </row>
    <row r="32710" spans="1:36" x14ac:dyDescent="0.25">
      <c r="A32710">
        <v>32708</v>
      </c>
      <c r="B32710">
        <v>6184</v>
      </c>
      <c r="C32710">
        <v>93.582603500000005</v>
      </c>
      <c r="D32710">
        <v>-49.126300800000003</v>
      </c>
      <c r="E32710">
        <v>44.145698500000002</v>
      </c>
      <c r="F32710">
        <v>1.5225348059999999E-2</v>
      </c>
      <c r="G32710">
        <v>19.955011367800001</v>
      </c>
      <c r="H32710">
        <v>19.939786019700001</v>
      </c>
      <c r="I32710">
        <v>6.5889899208499996</v>
      </c>
      <c r="J32710">
        <v>6.2514132366200004</v>
      </c>
      <c r="K32710">
        <v>1929.125</v>
      </c>
      <c r="L32710">
        <v>4.3999999999999997E-2</v>
      </c>
      <c r="M32710">
        <v>1251</v>
      </c>
      <c r="N32710">
        <v>678.125</v>
      </c>
      <c r="O32710">
        <v>23457.245999999999</v>
      </c>
      <c r="P32710">
        <v>0.91700000000000004</v>
      </c>
      <c r="Q32710">
        <v>1010.5</v>
      </c>
      <c r="R32710">
        <v>13632.5</v>
      </c>
      <c r="S32710">
        <v>0.676292</v>
      </c>
      <c r="T32710">
        <v>0.59188200000000002</v>
      </c>
      <c r="U32710">
        <v>0.92287600000000003</v>
      </c>
      <c r="V32710">
        <v>0.29969800000000002</v>
      </c>
      <c r="W32710" s="1" t="s">
        <v>39</v>
      </c>
      <c r="X32710" s="1" t="s">
        <v>39</v>
      </c>
      <c r="Y32710" s="1" t="s">
        <v>39</v>
      </c>
      <c r="Z32710" s="1" t="s">
        <v>39</v>
      </c>
      <c r="AA32710" s="2">
        <v>3</v>
      </c>
      <c r="AB32710" s="2">
        <v>5</v>
      </c>
      <c r="AC32710" s="2">
        <v>3</v>
      </c>
      <c r="AD32710" s="2">
        <v>4</v>
      </c>
      <c r="AE32710" s="2">
        <v>2</v>
      </c>
      <c r="AF32710" s="2">
        <v>3</v>
      </c>
      <c r="AG32710" s="2">
        <v>2</v>
      </c>
      <c r="AH32710" s="2">
        <v>0</v>
      </c>
      <c r="AI32710" s="2">
        <v>3</v>
      </c>
      <c r="AJ32710" s="2"/>
    </row>
    <row r="32711" spans="1:36" x14ac:dyDescent="0.25">
      <c r="A32711">
        <v>32709</v>
      </c>
      <c r="B32711">
        <v>6185</v>
      </c>
      <c r="C32711">
        <v>91.834297199999995</v>
      </c>
      <c r="D32711">
        <v>-49.875499699999999</v>
      </c>
      <c r="E32711">
        <v>46.054698899999998</v>
      </c>
      <c r="F32711">
        <v>1.5225348059999999E-2</v>
      </c>
      <c r="G32711">
        <v>13.873765945400001</v>
      </c>
      <c r="H32711">
        <v>13.858540597399999</v>
      </c>
      <c r="I32711">
        <v>3.9755418735200001</v>
      </c>
      <c r="J32711">
        <v>3.52116276362</v>
      </c>
      <c r="K32711">
        <v>1299.875</v>
      </c>
      <c r="L32711">
        <v>2.8000000000000001E-2</v>
      </c>
      <c r="M32711">
        <v>925.75</v>
      </c>
      <c r="N32711">
        <v>374.125</v>
      </c>
      <c r="O32711">
        <v>15135.456</v>
      </c>
      <c r="P32711">
        <v>0.29299999999999998</v>
      </c>
      <c r="Q32711">
        <v>0</v>
      </c>
      <c r="R32711">
        <v>0</v>
      </c>
      <c r="S32711">
        <v>0</v>
      </c>
      <c r="T32711">
        <v>0</v>
      </c>
      <c r="U32711">
        <v>0.48090100000000002</v>
      </c>
      <c r="V32711">
        <v>0.249555</v>
      </c>
      <c r="W32711" s="1" t="s">
        <v>39</v>
      </c>
      <c r="X32711" s="1" t="s">
        <v>39</v>
      </c>
      <c r="Y32711" s="1" t="s">
        <v>39</v>
      </c>
      <c r="Z32711" s="1" t="s">
        <v>39</v>
      </c>
      <c r="AA32711" s="2">
        <v>3</v>
      </c>
      <c r="AB32711" s="2">
        <v>5</v>
      </c>
      <c r="AC32711" s="2">
        <v>3</v>
      </c>
      <c r="AD32711" s="2">
        <v>0</v>
      </c>
      <c r="AE32711" s="2">
        <v>3</v>
      </c>
      <c r="AF32711" s="2">
        <v>2</v>
      </c>
      <c r="AG32711" s="2">
        <v>3</v>
      </c>
      <c r="AH32711" s="2">
        <v>0</v>
      </c>
      <c r="AI32711" s="2">
        <v>1</v>
      </c>
      <c r="AJ32711" s="2"/>
    </row>
    <row r="32712" spans="1:36" x14ac:dyDescent="0.25">
      <c r="A32712">
        <v>32710</v>
      </c>
      <c r="B32712">
        <v>6186</v>
      </c>
      <c r="C32712">
        <v>87.355400099999997</v>
      </c>
      <c r="D32712">
        <v>-48.060501100000003</v>
      </c>
      <c r="E32712">
        <v>51.774200399999998</v>
      </c>
      <c r="F32712">
        <v>2.1531892939999998E-2</v>
      </c>
      <c r="G32712">
        <v>15.219628333999999</v>
      </c>
      <c r="H32712">
        <v>15.198096441100001</v>
      </c>
      <c r="I32712">
        <v>3.7687347958499999</v>
      </c>
      <c r="J32712">
        <v>3.40460772503</v>
      </c>
      <c r="K32712">
        <v>1650.25</v>
      </c>
      <c r="L32712">
        <v>3.2000000000000001E-2</v>
      </c>
      <c r="M32712">
        <v>1511</v>
      </c>
      <c r="N32712">
        <v>139.25</v>
      </c>
      <c r="O32712">
        <v>23118.739000000001</v>
      </c>
      <c r="P32712">
        <v>0.56899999999999995</v>
      </c>
      <c r="Q32712">
        <v>141.667</v>
      </c>
      <c r="R32712">
        <v>19285</v>
      </c>
      <c r="S32712">
        <v>0.47335100000000002</v>
      </c>
      <c r="T32712">
        <v>0.43893100000000002</v>
      </c>
      <c r="U32712">
        <v>0.45817000000000002</v>
      </c>
      <c r="V32712">
        <v>0.27585999999999999</v>
      </c>
      <c r="W32712" s="1" t="s">
        <v>39</v>
      </c>
      <c r="X32712" s="1" t="s">
        <v>39</v>
      </c>
      <c r="Y32712" s="1" t="s">
        <v>39</v>
      </c>
      <c r="Z32712" s="1" t="s">
        <v>39</v>
      </c>
      <c r="AA32712" s="2">
        <v>3</v>
      </c>
      <c r="AB32712" s="2">
        <v>5</v>
      </c>
      <c r="AC32712" s="2">
        <v>3</v>
      </c>
      <c r="AD32712" s="2">
        <v>6</v>
      </c>
      <c r="AE32712" s="2">
        <v>3</v>
      </c>
      <c r="AF32712" s="2">
        <v>3</v>
      </c>
      <c r="AG32712" s="2">
        <v>2</v>
      </c>
      <c r="AH32712" s="2">
        <v>0</v>
      </c>
      <c r="AI32712" s="2">
        <v>2</v>
      </c>
      <c r="AJ32712" s="2"/>
    </row>
    <row r="32713" spans="1:36" x14ac:dyDescent="0.25">
      <c r="A32713">
        <v>32711</v>
      </c>
      <c r="B32713">
        <v>6187</v>
      </c>
      <c r="C32713">
        <v>89.319999699999997</v>
      </c>
      <c r="D32713">
        <v>-51.940399200000002</v>
      </c>
      <c r="E32713">
        <v>30.687900500000001</v>
      </c>
      <c r="F32713">
        <v>5.4895754900000003E-2</v>
      </c>
      <c r="G32713">
        <v>16.610616684</v>
      </c>
      <c r="H32713">
        <v>16.555720929100001</v>
      </c>
      <c r="I32713">
        <v>6.84328914491</v>
      </c>
      <c r="J32713">
        <v>4.8096097663700004</v>
      </c>
      <c r="K32713">
        <v>1804.125</v>
      </c>
      <c r="L32713">
        <v>5.8999999999999997E-2</v>
      </c>
      <c r="M32713">
        <v>1456.25</v>
      </c>
      <c r="N32713">
        <v>347.875</v>
      </c>
      <c r="O32713">
        <v>5202.7030000000004</v>
      </c>
      <c r="P32713">
        <v>0.17</v>
      </c>
      <c r="Q32713">
        <v>178.5</v>
      </c>
      <c r="R32713">
        <v>10972.5</v>
      </c>
      <c r="S32713">
        <v>0.523366</v>
      </c>
      <c r="T32713">
        <v>0.61491200000000001</v>
      </c>
      <c r="U32713">
        <v>0.70024500000000001</v>
      </c>
      <c r="V32713">
        <v>0.54827199999999998</v>
      </c>
      <c r="W32713" s="1" t="s">
        <v>39</v>
      </c>
      <c r="X32713" s="1" t="s">
        <v>39</v>
      </c>
      <c r="Y32713" s="1" t="s">
        <v>39</v>
      </c>
      <c r="Z32713" s="1" t="s">
        <v>39</v>
      </c>
      <c r="AA32713" s="2">
        <v>2</v>
      </c>
      <c r="AB32713" s="2">
        <v>5</v>
      </c>
      <c r="AC32713" s="2">
        <v>2</v>
      </c>
      <c r="AD32713" s="2">
        <v>9</v>
      </c>
      <c r="AE32713" s="2">
        <v>1</v>
      </c>
      <c r="AF32713" s="2">
        <v>2</v>
      </c>
      <c r="AG32713" s="2">
        <v>1</v>
      </c>
      <c r="AH32713" s="2">
        <v>0</v>
      </c>
      <c r="AI32713" s="2">
        <v>2</v>
      </c>
      <c r="AJ32713" s="2"/>
    </row>
    <row r="32714" spans="1:36" x14ac:dyDescent="0.25">
      <c r="A32714">
        <v>32712</v>
      </c>
      <c r="B32714">
        <v>6188</v>
      </c>
      <c r="C32714">
        <v>89.702903699999993</v>
      </c>
      <c r="D32714">
        <v>-49.975700400000001</v>
      </c>
      <c r="E32714">
        <v>23.468200700000001</v>
      </c>
      <c r="F32714">
        <v>3.04506924E-2</v>
      </c>
      <c r="G32714">
        <v>6.87749242783</v>
      </c>
      <c r="H32714">
        <v>6.8470417354300004</v>
      </c>
      <c r="I32714">
        <v>2.8393849431899998</v>
      </c>
      <c r="J32714">
        <v>1.76907383855</v>
      </c>
      <c r="K32714">
        <v>604.125</v>
      </c>
      <c r="L32714">
        <v>2.5999999999999999E-2</v>
      </c>
      <c r="M32714">
        <v>450.5</v>
      </c>
      <c r="N32714">
        <v>153.625</v>
      </c>
      <c r="O32714">
        <v>9784.9410000000007</v>
      </c>
      <c r="P32714">
        <v>6.4000000000000001E-2</v>
      </c>
      <c r="Q32714">
        <v>0</v>
      </c>
      <c r="R32714">
        <v>0</v>
      </c>
      <c r="S32714">
        <v>0.31455100000000003</v>
      </c>
      <c r="T32714">
        <v>0.60744399999999998</v>
      </c>
      <c r="U32714">
        <v>0.373529</v>
      </c>
      <c r="V32714">
        <v>0.60081300000000004</v>
      </c>
      <c r="W32714" s="1" t="s">
        <v>39</v>
      </c>
      <c r="X32714" s="1" t="s">
        <v>39</v>
      </c>
      <c r="Y32714" s="1" t="s">
        <v>39</v>
      </c>
      <c r="Z32714" s="1" t="s">
        <v>39</v>
      </c>
      <c r="AA32714" s="2">
        <v>3</v>
      </c>
      <c r="AB32714" s="2">
        <v>1</v>
      </c>
      <c r="AC32714" s="2">
        <v>2</v>
      </c>
      <c r="AD32714" s="2">
        <v>1</v>
      </c>
      <c r="AE32714" s="2">
        <v>1</v>
      </c>
      <c r="AF32714" s="2">
        <v>2</v>
      </c>
      <c r="AG32714" s="2">
        <v>2</v>
      </c>
      <c r="AH32714" s="2">
        <v>0</v>
      </c>
      <c r="AI32714" s="2">
        <v>3</v>
      </c>
      <c r="AJ32714" s="2"/>
    </row>
    <row r="32715" spans="1:36" x14ac:dyDescent="0.25">
      <c r="A32715">
        <v>32713</v>
      </c>
      <c r="B32715">
        <v>6189</v>
      </c>
      <c r="C32715">
        <v>86.849700900000002</v>
      </c>
      <c r="D32715">
        <v>-57.022800400000001</v>
      </c>
      <c r="E32715">
        <v>21.3185997</v>
      </c>
      <c r="F32715">
        <v>1.5225348059999999E-2</v>
      </c>
      <c r="G32715">
        <v>6.12317371368</v>
      </c>
      <c r="H32715">
        <v>6.1079483656200004</v>
      </c>
      <c r="I32715">
        <v>1.59120474047</v>
      </c>
      <c r="J32715">
        <v>1.48259651</v>
      </c>
      <c r="K32715">
        <v>320.625</v>
      </c>
      <c r="L32715">
        <v>1.4999999999999999E-2</v>
      </c>
      <c r="M32715">
        <v>145.75</v>
      </c>
      <c r="N32715">
        <v>174.875</v>
      </c>
      <c r="O32715">
        <v>12032.957</v>
      </c>
      <c r="P32715">
        <v>0.157</v>
      </c>
      <c r="Q32715">
        <v>0</v>
      </c>
      <c r="R32715">
        <v>0</v>
      </c>
      <c r="S32715">
        <v>0.28692800000000002</v>
      </c>
      <c r="T32715">
        <v>0.39904400000000001</v>
      </c>
      <c r="U32715">
        <v>0.23790900000000001</v>
      </c>
      <c r="V32715">
        <v>0.332926</v>
      </c>
      <c r="W32715" s="1" t="s">
        <v>39</v>
      </c>
      <c r="X32715" s="1" t="s">
        <v>39</v>
      </c>
      <c r="Y32715" s="1" t="s">
        <v>39</v>
      </c>
      <c r="Z32715" s="1" t="s">
        <v>39</v>
      </c>
      <c r="AA32715" s="2">
        <v>3</v>
      </c>
      <c r="AB32715" s="2">
        <v>2</v>
      </c>
      <c r="AC32715" s="2">
        <v>2</v>
      </c>
      <c r="AD32715" s="2">
        <v>3</v>
      </c>
      <c r="AE32715" s="2">
        <v>1</v>
      </c>
      <c r="AF32715" s="2">
        <v>3</v>
      </c>
      <c r="AG32715" s="2">
        <v>1</v>
      </c>
      <c r="AH32715" s="2">
        <v>0</v>
      </c>
      <c r="AI32715" s="2">
        <v>3</v>
      </c>
      <c r="AJ32715" s="2"/>
    </row>
    <row r="32716" spans="1:36" x14ac:dyDescent="0.25">
      <c r="A32716">
        <v>32714</v>
      </c>
      <c r="B32716">
        <v>6190</v>
      </c>
      <c r="C32716">
        <v>88.597999599999994</v>
      </c>
      <c r="D32716">
        <v>-56.856201200000001</v>
      </c>
      <c r="E32716">
        <v>24.9032993</v>
      </c>
      <c r="F32716">
        <v>0</v>
      </c>
      <c r="G32716">
        <v>8.9579124450700007</v>
      </c>
      <c r="H32716">
        <v>8.9579124450700007</v>
      </c>
      <c r="I32716">
        <v>3.4614988572600001</v>
      </c>
      <c r="J32716">
        <v>2.2836444727299998</v>
      </c>
      <c r="K32716">
        <v>908.5</v>
      </c>
      <c r="L32716">
        <v>3.5999999999999997E-2</v>
      </c>
      <c r="M32716">
        <v>814.75</v>
      </c>
      <c r="N32716">
        <v>93.75</v>
      </c>
      <c r="O32716">
        <v>5428.4009999999998</v>
      </c>
      <c r="P32716">
        <v>0.85399999999999998</v>
      </c>
      <c r="Q32716">
        <v>0</v>
      </c>
      <c r="R32716">
        <v>0</v>
      </c>
      <c r="S32716">
        <v>0.39166699999999999</v>
      </c>
      <c r="T32716">
        <v>0.623946</v>
      </c>
      <c r="U32716">
        <v>0.38986900000000002</v>
      </c>
      <c r="V32716">
        <v>0.443081</v>
      </c>
      <c r="W32716" s="1" t="s">
        <v>39</v>
      </c>
      <c r="X32716" s="1" t="s">
        <v>39</v>
      </c>
      <c r="Y32716" s="1" t="s">
        <v>39</v>
      </c>
      <c r="Z32716" s="1" t="s">
        <v>39</v>
      </c>
      <c r="AA32716" s="2">
        <v>4</v>
      </c>
      <c r="AB32716" s="2">
        <v>1</v>
      </c>
      <c r="AC32716" s="2">
        <v>2</v>
      </c>
      <c r="AD32716" s="2">
        <v>3</v>
      </c>
      <c r="AE32716" s="2">
        <v>3</v>
      </c>
      <c r="AF32716" s="2">
        <v>3</v>
      </c>
      <c r="AG32716" s="2">
        <v>2</v>
      </c>
      <c r="AH32716" s="2">
        <v>0</v>
      </c>
      <c r="AI32716" s="2">
        <v>3</v>
      </c>
      <c r="AJ32716" s="2"/>
    </row>
    <row r="32717" spans="1:36" x14ac:dyDescent="0.25">
      <c r="A32717">
        <v>32715</v>
      </c>
      <c r="B32717">
        <v>6191</v>
      </c>
      <c r="C32717">
        <v>87.1493988</v>
      </c>
      <c r="D32717">
        <v>-56.321998600000001</v>
      </c>
      <c r="E32717">
        <v>89.868301400000007</v>
      </c>
      <c r="F32717">
        <v>0</v>
      </c>
      <c r="G32717">
        <v>9.2542123794600002</v>
      </c>
      <c r="H32717">
        <v>9.2542123794600002</v>
      </c>
      <c r="I32717">
        <v>2.2219148359199998</v>
      </c>
      <c r="J32717">
        <v>1.73961914238</v>
      </c>
      <c r="K32717">
        <v>1354.375</v>
      </c>
      <c r="L32717">
        <v>1.4999999999999999E-2</v>
      </c>
      <c r="M32717">
        <v>1161</v>
      </c>
      <c r="N32717">
        <v>193.375</v>
      </c>
      <c r="O32717">
        <v>13564.534</v>
      </c>
      <c r="P32717">
        <v>4.3999999999999997E-2</v>
      </c>
      <c r="Q32717">
        <v>124.625</v>
      </c>
      <c r="R32717">
        <v>47215</v>
      </c>
      <c r="S32717">
        <v>0.30701099999999998</v>
      </c>
      <c r="T32717">
        <v>0.47584900000000002</v>
      </c>
      <c r="U32717">
        <v>0.23349600000000001</v>
      </c>
      <c r="V32717">
        <v>0.38556699999999999</v>
      </c>
      <c r="W32717" s="1" t="s">
        <v>39</v>
      </c>
      <c r="X32717" s="1" t="s">
        <v>39</v>
      </c>
      <c r="Y32717" s="1" t="s">
        <v>39</v>
      </c>
      <c r="Z32717" s="1" t="s">
        <v>39</v>
      </c>
      <c r="AA32717" s="2">
        <v>4</v>
      </c>
      <c r="AB32717" s="2">
        <v>1</v>
      </c>
      <c r="AC32717" s="2">
        <v>2</v>
      </c>
      <c r="AD32717" s="2">
        <v>1</v>
      </c>
      <c r="AE32717" s="2">
        <v>3</v>
      </c>
      <c r="AF32717" s="2">
        <v>3</v>
      </c>
      <c r="AG32717" s="2">
        <v>2</v>
      </c>
      <c r="AH32717" s="2">
        <v>0</v>
      </c>
      <c r="AI32717" s="2">
        <v>3</v>
      </c>
      <c r="AJ32717" s="2"/>
    </row>
    <row r="32718" spans="1:36" x14ac:dyDescent="0.25">
      <c r="A32718">
        <v>32716</v>
      </c>
      <c r="B32718">
        <v>6192</v>
      </c>
      <c r="C32718">
        <v>79.414100599999998</v>
      </c>
      <c r="D32718">
        <v>-53.9706993</v>
      </c>
      <c r="E32718">
        <v>61.893001599999998</v>
      </c>
      <c r="F32718">
        <v>0</v>
      </c>
      <c r="G32718">
        <v>19.327720642100001</v>
      </c>
      <c r="H32718">
        <v>19.327720642100001</v>
      </c>
      <c r="I32718">
        <v>4.3566883920899997</v>
      </c>
      <c r="J32718">
        <v>4.2123547553099998</v>
      </c>
      <c r="K32718">
        <v>1765.5</v>
      </c>
      <c r="L32718">
        <v>2.9000000000000001E-2</v>
      </c>
      <c r="M32718">
        <v>1587</v>
      </c>
      <c r="N32718">
        <v>178.5</v>
      </c>
      <c r="O32718">
        <v>10035.862999999999</v>
      </c>
      <c r="P32718">
        <v>0.435</v>
      </c>
      <c r="Q32718">
        <v>328</v>
      </c>
      <c r="R32718">
        <v>25602.5</v>
      </c>
      <c r="S32718">
        <v>0.47288799999999998</v>
      </c>
      <c r="T32718">
        <v>0.54346700000000003</v>
      </c>
      <c r="U32718">
        <v>0.51929000000000003</v>
      </c>
      <c r="V32718">
        <v>0.34587000000000001</v>
      </c>
      <c r="W32718" s="1" t="s">
        <v>39</v>
      </c>
      <c r="X32718" s="1" t="s">
        <v>39</v>
      </c>
      <c r="Y32718" s="1" t="s">
        <v>39</v>
      </c>
      <c r="Z32718" s="1" t="s">
        <v>39</v>
      </c>
      <c r="AA32718" s="2">
        <v>4</v>
      </c>
      <c r="AB32718" s="2">
        <v>5</v>
      </c>
      <c r="AC32718" s="2">
        <v>2</v>
      </c>
      <c r="AD32718" s="2">
        <v>3</v>
      </c>
      <c r="AE32718" s="2">
        <v>3</v>
      </c>
      <c r="AF32718" s="2">
        <v>2</v>
      </c>
      <c r="AG32718" s="2">
        <v>2</v>
      </c>
      <c r="AH32718" s="2">
        <v>0</v>
      </c>
      <c r="AI32718" s="2">
        <v>2</v>
      </c>
      <c r="AJ32718" s="2"/>
    </row>
    <row r="32719" spans="1:36" x14ac:dyDescent="0.25">
      <c r="A32719">
        <v>32717</v>
      </c>
      <c r="B32719">
        <v>6193</v>
      </c>
      <c r="C32719">
        <v>82.261299100000002</v>
      </c>
      <c r="D32719">
        <v>-54.270599400000002</v>
      </c>
      <c r="E32719">
        <v>53.932498899999999</v>
      </c>
      <c r="F32719">
        <v>0</v>
      </c>
      <c r="G32719">
        <v>14.4423646927</v>
      </c>
      <c r="H32719">
        <v>14.4423646927</v>
      </c>
      <c r="I32719">
        <v>3.4094656350700001</v>
      </c>
      <c r="J32719">
        <v>3.0518358066300002</v>
      </c>
      <c r="K32719">
        <v>1602.625</v>
      </c>
      <c r="L32719">
        <v>0.03</v>
      </c>
      <c r="M32719">
        <v>1295.75</v>
      </c>
      <c r="N32719">
        <v>306.875</v>
      </c>
      <c r="O32719">
        <v>22120.92</v>
      </c>
      <c r="P32719">
        <v>0.26600000000000001</v>
      </c>
      <c r="Q32719">
        <v>0</v>
      </c>
      <c r="R32719">
        <v>0</v>
      </c>
      <c r="S32719">
        <v>0.38265300000000002</v>
      </c>
      <c r="T32719">
        <v>0.60486399999999996</v>
      </c>
      <c r="U32719">
        <v>0.495861</v>
      </c>
      <c r="V32719">
        <v>0.43774600000000002</v>
      </c>
      <c r="W32719" s="1" t="s">
        <v>39</v>
      </c>
      <c r="X32719" s="1" t="s">
        <v>39</v>
      </c>
      <c r="Y32719" s="1" t="s">
        <v>39</v>
      </c>
      <c r="Z32719" s="1" t="s">
        <v>39</v>
      </c>
      <c r="AA32719" s="2">
        <v>3</v>
      </c>
      <c r="AB32719" s="2">
        <v>5</v>
      </c>
      <c r="AC32719" s="2">
        <v>3</v>
      </c>
      <c r="AD32719" s="2">
        <v>6</v>
      </c>
      <c r="AE32719" s="2">
        <v>1</v>
      </c>
      <c r="AF32719" s="2">
        <v>2</v>
      </c>
      <c r="AG32719" s="2">
        <v>2</v>
      </c>
      <c r="AH32719" s="2">
        <v>0</v>
      </c>
      <c r="AI32719" s="2">
        <v>2</v>
      </c>
      <c r="AJ32719" s="2"/>
    </row>
    <row r="32720" spans="1:36" x14ac:dyDescent="0.25">
      <c r="A32720">
        <v>32718</v>
      </c>
      <c r="B32720">
        <v>6194</v>
      </c>
      <c r="C32720">
        <v>83.392600999999999</v>
      </c>
      <c r="D32720">
        <v>-51.140300799999999</v>
      </c>
      <c r="E32720">
        <v>71.106903099999997</v>
      </c>
      <c r="F32720">
        <v>0</v>
      </c>
      <c r="G32720">
        <v>17.110404968299999</v>
      </c>
      <c r="H32720">
        <v>17.110404968299999</v>
      </c>
      <c r="I32720">
        <v>3.5857458955700001</v>
      </c>
      <c r="J32720">
        <v>2.90118394934</v>
      </c>
      <c r="K32720">
        <v>1661.25</v>
      </c>
      <c r="L32720">
        <v>2.3E-2</v>
      </c>
      <c r="M32720">
        <v>1564</v>
      </c>
      <c r="N32720">
        <v>97.25</v>
      </c>
      <c r="O32720">
        <v>15834.838</v>
      </c>
      <c r="P32720">
        <v>0.52</v>
      </c>
      <c r="Q32720">
        <v>144.43799999999999</v>
      </c>
      <c r="R32720">
        <v>30257.5</v>
      </c>
      <c r="S32720">
        <v>0.46232099999999998</v>
      </c>
      <c r="T32720">
        <v>0.61251900000000004</v>
      </c>
      <c r="U32720">
        <v>0.46449299999999999</v>
      </c>
      <c r="V32720">
        <v>0.390596</v>
      </c>
      <c r="W32720" s="1" t="s">
        <v>39</v>
      </c>
      <c r="X32720" s="1" t="s">
        <v>39</v>
      </c>
      <c r="Y32720" s="1" t="s">
        <v>39</v>
      </c>
      <c r="Z32720" s="1" t="s">
        <v>39</v>
      </c>
      <c r="AA32720" s="2">
        <v>3</v>
      </c>
      <c r="AB32720" s="2">
        <v>5</v>
      </c>
      <c r="AC32720" s="2">
        <v>2</v>
      </c>
      <c r="AD32720" s="2">
        <v>9</v>
      </c>
      <c r="AE32720" s="2">
        <v>2</v>
      </c>
      <c r="AF32720" s="2">
        <v>2</v>
      </c>
      <c r="AG32720" s="2">
        <v>2</v>
      </c>
      <c r="AH32720" s="2">
        <v>0</v>
      </c>
      <c r="AI32720" s="2">
        <v>2</v>
      </c>
      <c r="AJ32720" s="2"/>
    </row>
    <row r="32721" spans="1:36" x14ac:dyDescent="0.25">
      <c r="A32721">
        <v>32719</v>
      </c>
      <c r="B32721">
        <v>6195</v>
      </c>
      <c r="C32721">
        <v>84.224998499999998</v>
      </c>
      <c r="D32721">
        <v>-51.954799700000002</v>
      </c>
      <c r="E32721">
        <v>110.1989975</v>
      </c>
      <c r="F32721">
        <v>0</v>
      </c>
      <c r="G32721">
        <v>11.1478462219</v>
      </c>
      <c r="H32721">
        <v>11.1478462219</v>
      </c>
      <c r="I32721">
        <v>2.3790544231299999</v>
      </c>
      <c r="J32721">
        <v>2.10442150082</v>
      </c>
      <c r="K32721">
        <v>1597.25</v>
      </c>
      <c r="L32721">
        <v>1.4E-2</v>
      </c>
      <c r="M32721">
        <v>1134.25</v>
      </c>
      <c r="N32721">
        <v>463</v>
      </c>
      <c r="O32721">
        <v>28125.258000000002</v>
      </c>
      <c r="P32721">
        <v>9.8000000000000004E-2</v>
      </c>
      <c r="Q32721">
        <v>260.91699999999997</v>
      </c>
      <c r="R32721">
        <v>47547.5</v>
      </c>
      <c r="S32721">
        <v>0.347271</v>
      </c>
      <c r="T32721">
        <v>0.44807799999999998</v>
      </c>
      <c r="U32721">
        <v>0.26636300000000002</v>
      </c>
      <c r="V32721">
        <v>0.444301</v>
      </c>
      <c r="W32721" s="1" t="s">
        <v>39</v>
      </c>
      <c r="X32721" s="1" t="s">
        <v>39</v>
      </c>
      <c r="Y32721" s="1" t="s">
        <v>39</v>
      </c>
      <c r="Z32721" s="1" t="s">
        <v>39</v>
      </c>
      <c r="AA32721" s="2">
        <v>4</v>
      </c>
      <c r="AB32721" s="2">
        <v>2</v>
      </c>
      <c r="AC32721" s="2">
        <v>2</v>
      </c>
      <c r="AD32721" s="2">
        <v>1</v>
      </c>
      <c r="AE32721" s="2">
        <v>3</v>
      </c>
      <c r="AF32721" s="2">
        <v>3</v>
      </c>
      <c r="AG32721" s="2">
        <v>2</v>
      </c>
      <c r="AH32721" s="2">
        <v>0</v>
      </c>
      <c r="AI32721" s="2">
        <v>2</v>
      </c>
      <c r="AJ32721" s="2"/>
    </row>
    <row r="32722" spans="1:36" x14ac:dyDescent="0.25">
      <c r="A32722">
        <v>32720</v>
      </c>
      <c r="B32722">
        <v>6196</v>
      </c>
      <c r="C32722">
        <v>82.153396599999994</v>
      </c>
      <c r="D32722">
        <v>-57.105300900000003</v>
      </c>
      <c r="E32722">
        <v>38.305198699999998</v>
      </c>
      <c r="F32722">
        <v>0</v>
      </c>
      <c r="G32722">
        <v>8.6884317398099995</v>
      </c>
      <c r="H32722">
        <v>8.6884317398099995</v>
      </c>
      <c r="I32722">
        <v>1.9794460432500001</v>
      </c>
      <c r="J32722">
        <v>1.6761795690600001</v>
      </c>
      <c r="K32722">
        <v>670.125</v>
      </c>
      <c r="L32722">
        <v>1.7000000000000001E-2</v>
      </c>
      <c r="M32722">
        <v>458.5</v>
      </c>
      <c r="N32722">
        <v>211.625</v>
      </c>
      <c r="O32722">
        <v>19732.578000000001</v>
      </c>
      <c r="P32722">
        <v>0.17299999999999999</v>
      </c>
      <c r="Q32722">
        <v>329</v>
      </c>
      <c r="R32722">
        <v>17290</v>
      </c>
      <c r="S32722">
        <v>0.29019600000000001</v>
      </c>
      <c r="T32722">
        <v>0.59478200000000003</v>
      </c>
      <c r="U32722">
        <v>0.32627499999999998</v>
      </c>
      <c r="V32722">
        <v>0.49984899999999999</v>
      </c>
      <c r="W32722" s="1" t="s">
        <v>39</v>
      </c>
      <c r="X32722" s="1" t="s">
        <v>39</v>
      </c>
      <c r="Y32722" s="1" t="s">
        <v>39</v>
      </c>
      <c r="Z32722" s="1" t="s">
        <v>39</v>
      </c>
      <c r="AA32722" s="2">
        <v>3</v>
      </c>
      <c r="AB32722" s="2">
        <v>5</v>
      </c>
      <c r="AC32722" s="2">
        <v>2</v>
      </c>
      <c r="AD32722" s="2">
        <v>6</v>
      </c>
      <c r="AE32722" s="2">
        <v>1</v>
      </c>
      <c r="AF32722" s="2">
        <v>2</v>
      </c>
      <c r="AG32722" s="2">
        <v>2</v>
      </c>
      <c r="AH32722" s="2">
        <v>0</v>
      </c>
      <c r="AI32722" s="2">
        <v>3</v>
      </c>
      <c r="AJ32722" s="2"/>
    </row>
    <row r="32723" spans="1:36" x14ac:dyDescent="0.25">
      <c r="A32723">
        <v>32721</v>
      </c>
      <c r="B32723">
        <v>6197</v>
      </c>
      <c r="C32723">
        <v>79.855697599999999</v>
      </c>
      <c r="D32723">
        <v>-55.8401985</v>
      </c>
      <c r="E32723">
        <v>26.345899599999999</v>
      </c>
      <c r="F32723">
        <v>0</v>
      </c>
      <c r="G32723">
        <v>9.3933629989600007</v>
      </c>
      <c r="H32723">
        <v>9.3933629989600007</v>
      </c>
      <c r="I32723">
        <v>3.2871126753</v>
      </c>
      <c r="J32723">
        <v>2.6304847158700002</v>
      </c>
      <c r="K32723">
        <v>850.75</v>
      </c>
      <c r="L32723">
        <v>3.2000000000000001E-2</v>
      </c>
      <c r="M32723">
        <v>717</v>
      </c>
      <c r="N32723">
        <v>133.75</v>
      </c>
      <c r="O32723">
        <v>10393.135</v>
      </c>
      <c r="P32723">
        <v>0.17599999999999999</v>
      </c>
      <c r="Q32723">
        <v>0</v>
      </c>
      <c r="R32723">
        <v>0</v>
      </c>
      <c r="S32723">
        <v>0.32219599999999998</v>
      </c>
      <c r="T32723">
        <v>0.53489200000000003</v>
      </c>
      <c r="U32723">
        <v>0.43137300000000001</v>
      </c>
      <c r="V32723">
        <v>0.462204</v>
      </c>
      <c r="W32723" s="1" t="s">
        <v>39</v>
      </c>
      <c r="X32723" s="1" t="s">
        <v>39</v>
      </c>
      <c r="Y32723" s="1" t="s">
        <v>39</v>
      </c>
      <c r="Z32723" s="1" t="s">
        <v>39</v>
      </c>
      <c r="AA32723" s="2">
        <v>4</v>
      </c>
      <c r="AB32723" s="2">
        <v>1</v>
      </c>
      <c r="AC32723" s="2">
        <v>2</v>
      </c>
      <c r="AD32723" s="2">
        <v>0</v>
      </c>
      <c r="AE32723" s="2">
        <v>2</v>
      </c>
      <c r="AF32723" s="2">
        <v>2</v>
      </c>
      <c r="AG32723" s="2">
        <v>2</v>
      </c>
      <c r="AH32723" s="2">
        <v>0</v>
      </c>
      <c r="AI32723" s="2">
        <v>3</v>
      </c>
      <c r="AJ32723" s="2"/>
    </row>
    <row r="32724" spans="1:36" x14ac:dyDescent="0.25">
      <c r="A32724">
        <v>32722</v>
      </c>
      <c r="B32724">
        <v>6198</v>
      </c>
      <c r="C32724">
        <v>75.4512024</v>
      </c>
      <c r="D32724">
        <v>-54.7372017</v>
      </c>
      <c r="E32724">
        <v>27.8780994</v>
      </c>
      <c r="F32724">
        <v>0</v>
      </c>
      <c r="G32724">
        <v>3.5402481555900001</v>
      </c>
      <c r="H32724">
        <v>3.5402481555900001</v>
      </c>
      <c r="I32724">
        <v>1.05094433161</v>
      </c>
      <c r="J32724">
        <v>0.90384741687000003</v>
      </c>
      <c r="K32724">
        <v>233.25</v>
      </c>
      <c r="L32724">
        <v>8.0000000000000002E-3</v>
      </c>
      <c r="M32724">
        <v>18</v>
      </c>
      <c r="N32724">
        <v>215.25</v>
      </c>
      <c r="O32724">
        <v>40020.069000000003</v>
      </c>
      <c r="P32724">
        <v>6.6000000000000003E-2</v>
      </c>
      <c r="Q32724">
        <v>183</v>
      </c>
      <c r="R32724">
        <v>10640</v>
      </c>
      <c r="S32724">
        <v>0.17551700000000001</v>
      </c>
      <c r="T32724">
        <v>0.547176</v>
      </c>
      <c r="U32724">
        <v>0.17451</v>
      </c>
      <c r="V32724">
        <v>0.46235199999999999</v>
      </c>
      <c r="W32724" s="1" t="s">
        <v>39</v>
      </c>
      <c r="X32724" s="1" t="s">
        <v>39</v>
      </c>
      <c r="Y32724" s="1" t="s">
        <v>39</v>
      </c>
      <c r="Z32724" s="1" t="s">
        <v>39</v>
      </c>
      <c r="AA32724" s="2">
        <v>3</v>
      </c>
      <c r="AB32724" s="2">
        <v>5</v>
      </c>
      <c r="AC32724" s="2">
        <v>3</v>
      </c>
      <c r="AD32724" s="2">
        <v>2</v>
      </c>
      <c r="AE32724" s="2">
        <v>2</v>
      </c>
      <c r="AF32724" s="2">
        <v>2</v>
      </c>
      <c r="AG32724" s="2">
        <v>2</v>
      </c>
      <c r="AH32724" s="2">
        <v>0</v>
      </c>
      <c r="AI32724" s="2">
        <v>3</v>
      </c>
      <c r="AJ32724" s="2"/>
    </row>
    <row r="32725" spans="1:36" x14ac:dyDescent="0.25">
      <c r="A32725">
        <v>32723</v>
      </c>
      <c r="B32725">
        <v>6199</v>
      </c>
      <c r="C32725">
        <v>81.953598</v>
      </c>
      <c r="D32725">
        <v>-59.919300100000001</v>
      </c>
      <c r="E32725">
        <v>38.067798600000003</v>
      </c>
      <c r="F32725">
        <v>0</v>
      </c>
      <c r="G32725">
        <v>6.5430116653399999</v>
      </c>
      <c r="H32725">
        <v>6.5430116653399999</v>
      </c>
      <c r="I32725">
        <v>1.6247949694099999</v>
      </c>
      <c r="J32725">
        <v>1.43820656026</v>
      </c>
      <c r="K32725">
        <v>554.25</v>
      </c>
      <c r="L32725">
        <v>1.4999999999999999E-2</v>
      </c>
      <c r="M32725">
        <v>403</v>
      </c>
      <c r="N32725">
        <v>151.25</v>
      </c>
      <c r="O32725">
        <v>18339.817999999999</v>
      </c>
      <c r="P32725">
        <v>0.11799999999999999</v>
      </c>
      <c r="Q32725">
        <v>0</v>
      </c>
      <c r="R32725">
        <v>0</v>
      </c>
      <c r="S32725">
        <v>0.23507</v>
      </c>
      <c r="T32725">
        <v>0.52435699999999996</v>
      </c>
      <c r="U32725">
        <v>0.27137299999999998</v>
      </c>
      <c r="V32725">
        <v>0.46379999999999999</v>
      </c>
      <c r="W32725" s="1" t="s">
        <v>39</v>
      </c>
      <c r="X32725" s="1" t="s">
        <v>39</v>
      </c>
      <c r="Y32725" s="1" t="s">
        <v>39</v>
      </c>
      <c r="Z32725" s="1" t="s">
        <v>39</v>
      </c>
      <c r="AA32725" s="2">
        <v>4</v>
      </c>
      <c r="AB32725" s="2">
        <v>2</v>
      </c>
      <c r="AC32725" s="2">
        <v>2</v>
      </c>
      <c r="AD32725" s="2">
        <v>3</v>
      </c>
      <c r="AE32725" s="2">
        <v>2</v>
      </c>
      <c r="AF32725" s="2">
        <v>2</v>
      </c>
      <c r="AG32725" s="2">
        <v>1</v>
      </c>
      <c r="AH32725" s="2">
        <v>0</v>
      </c>
      <c r="AI32725" s="2">
        <v>3</v>
      </c>
      <c r="AJ32725" s="2"/>
    </row>
    <row r="32726" spans="1:36" x14ac:dyDescent="0.25">
      <c r="A32726">
        <v>32724</v>
      </c>
      <c r="B32726">
        <v>6202</v>
      </c>
      <c r="C32726">
        <v>85.160697900000002</v>
      </c>
      <c r="D32726">
        <v>-61.138301800000001</v>
      </c>
      <c r="E32726">
        <v>37.879299199999998</v>
      </c>
      <c r="F32726">
        <v>0</v>
      </c>
      <c r="G32726">
        <v>7.5110421180699998</v>
      </c>
      <c r="H32726">
        <v>7.5110421180699998</v>
      </c>
      <c r="I32726">
        <v>2.34785343753</v>
      </c>
      <c r="J32726">
        <v>1.58937439647</v>
      </c>
      <c r="K32726">
        <v>685.25</v>
      </c>
      <c r="L32726">
        <v>1.7999999999999999E-2</v>
      </c>
      <c r="M32726">
        <v>525</v>
      </c>
      <c r="N32726">
        <v>160.25</v>
      </c>
      <c r="O32726">
        <v>12498.662</v>
      </c>
      <c r="P32726">
        <v>0.13400000000000001</v>
      </c>
      <c r="Q32726">
        <v>0</v>
      </c>
      <c r="R32726">
        <v>0</v>
      </c>
      <c r="S32726">
        <v>0.32683800000000002</v>
      </c>
      <c r="T32726">
        <v>0.448542</v>
      </c>
      <c r="U32726">
        <v>0.35709299999999999</v>
      </c>
      <c r="V32726">
        <v>0.35772199999999998</v>
      </c>
      <c r="W32726" s="1" t="s">
        <v>39</v>
      </c>
      <c r="X32726" s="1" t="s">
        <v>39</v>
      </c>
      <c r="Y32726" s="1" t="s">
        <v>39</v>
      </c>
      <c r="Z32726" s="1" t="s">
        <v>39</v>
      </c>
      <c r="AA32726" s="2">
        <v>4</v>
      </c>
      <c r="AB32726" s="2">
        <v>5</v>
      </c>
      <c r="AC32726" s="2">
        <v>2</v>
      </c>
      <c r="AD32726" s="2">
        <v>3</v>
      </c>
      <c r="AE32726" s="2">
        <v>1</v>
      </c>
      <c r="AF32726" s="2">
        <v>2</v>
      </c>
      <c r="AG32726" s="2">
        <v>1</v>
      </c>
      <c r="AH32726" s="2">
        <v>0</v>
      </c>
      <c r="AI32726" s="2">
        <v>3</v>
      </c>
      <c r="AJ32726" s="2"/>
    </row>
    <row r="32727" spans="1:36" x14ac:dyDescent="0.25">
      <c r="A32727">
        <v>32725</v>
      </c>
      <c r="B32727">
        <v>6203</v>
      </c>
      <c r="C32727">
        <v>70.165298500000006</v>
      </c>
      <c r="D32727">
        <v>-59.282100700000001</v>
      </c>
      <c r="E32727">
        <v>49.557300599999998</v>
      </c>
      <c r="F32727">
        <v>0</v>
      </c>
      <c r="G32727">
        <v>17.906883239700001</v>
      </c>
      <c r="H32727">
        <v>17.906883239700001</v>
      </c>
      <c r="I32727">
        <v>3.8796334100799998</v>
      </c>
      <c r="J32727">
        <v>4.0135303857300002</v>
      </c>
      <c r="K32727">
        <v>1886.375</v>
      </c>
      <c r="L32727">
        <v>3.7999999999999999E-2</v>
      </c>
      <c r="M32727">
        <v>1721.25</v>
      </c>
      <c r="N32727">
        <v>165.125</v>
      </c>
      <c r="O32727">
        <v>9360.7759999999998</v>
      </c>
      <c r="P32727">
        <v>3.2000000000000001E-2</v>
      </c>
      <c r="Q32727">
        <v>0</v>
      </c>
      <c r="R32727">
        <v>0</v>
      </c>
      <c r="S32727">
        <v>0.34003100000000003</v>
      </c>
      <c r="T32727">
        <v>0.68423100000000003</v>
      </c>
      <c r="U32727">
        <v>0.51497300000000001</v>
      </c>
      <c r="V32727">
        <v>0.44828499999999999</v>
      </c>
      <c r="W32727" s="1" t="s">
        <v>39</v>
      </c>
      <c r="X32727" s="1" t="s">
        <v>39</v>
      </c>
      <c r="Y32727" s="1" t="s">
        <v>39</v>
      </c>
      <c r="Z32727" s="1" t="s">
        <v>39</v>
      </c>
      <c r="AA32727" s="2">
        <v>2</v>
      </c>
      <c r="AB32727" s="2">
        <v>5</v>
      </c>
      <c r="AC32727" s="2">
        <v>2</v>
      </c>
      <c r="AD32727" s="2">
        <v>3</v>
      </c>
      <c r="AE32727" s="2">
        <v>2</v>
      </c>
      <c r="AF32727" s="2">
        <v>2</v>
      </c>
      <c r="AG32727" s="2">
        <v>1</v>
      </c>
      <c r="AH32727" s="2">
        <v>0</v>
      </c>
      <c r="AI32727" s="2">
        <v>3</v>
      </c>
      <c r="AJ32727" s="2"/>
    </row>
    <row r="32728" spans="1:36" x14ac:dyDescent="0.25">
      <c r="A32728">
        <v>32726</v>
      </c>
      <c r="B32728">
        <v>6204</v>
      </c>
      <c r="C32728">
        <v>73.557098400000001</v>
      </c>
      <c r="D32728">
        <v>-57.600898700000002</v>
      </c>
      <c r="E32728">
        <v>33.639999400000001</v>
      </c>
      <c r="F32728">
        <v>0</v>
      </c>
      <c r="G32728">
        <v>3.6341044902799999</v>
      </c>
      <c r="H32728">
        <v>3.6341044902799999</v>
      </c>
      <c r="I32728">
        <v>1.1201617793300001</v>
      </c>
      <c r="J32728">
        <v>0.82056988434</v>
      </c>
      <c r="K32728">
        <v>236</v>
      </c>
      <c r="L32728">
        <v>7.0000000000000001E-3</v>
      </c>
      <c r="M32728">
        <v>9.25</v>
      </c>
      <c r="N32728">
        <v>226.75</v>
      </c>
      <c r="O32728">
        <v>53172.292000000001</v>
      </c>
      <c r="P32728">
        <v>0.39500000000000002</v>
      </c>
      <c r="Q32728">
        <v>0</v>
      </c>
      <c r="R32728">
        <v>0</v>
      </c>
      <c r="S32728">
        <v>0.18909100000000001</v>
      </c>
      <c r="T32728">
        <v>0.46664800000000001</v>
      </c>
      <c r="U32728">
        <v>0.231373</v>
      </c>
      <c r="V32728">
        <v>0.56076000000000004</v>
      </c>
      <c r="W32728" s="1" t="s">
        <v>39</v>
      </c>
      <c r="X32728" s="1" t="s">
        <v>39</v>
      </c>
      <c r="Y32728" s="1" t="s">
        <v>39</v>
      </c>
      <c r="Z32728" s="1" t="s">
        <v>39</v>
      </c>
      <c r="AA32728" s="2">
        <v>3</v>
      </c>
      <c r="AB32728" s="2">
        <v>2</v>
      </c>
      <c r="AC32728" s="2">
        <v>2</v>
      </c>
      <c r="AD32728" s="2">
        <v>0</v>
      </c>
      <c r="AE32728" s="2">
        <v>3</v>
      </c>
      <c r="AF32728" s="2">
        <v>2</v>
      </c>
      <c r="AG32728" s="2">
        <v>1</v>
      </c>
      <c r="AH32728" s="2">
        <v>0</v>
      </c>
      <c r="AI32728" s="2">
        <v>3</v>
      </c>
      <c r="AJ32728" s="2"/>
    </row>
    <row r="32729" spans="1:36" x14ac:dyDescent="0.25">
      <c r="A32729">
        <v>32727</v>
      </c>
      <c r="B32729">
        <v>6205</v>
      </c>
      <c r="C32729">
        <v>74.239997900000006</v>
      </c>
      <c r="D32729">
        <v>-59.923099499999999</v>
      </c>
      <c r="E32729">
        <v>70.070602399999999</v>
      </c>
      <c r="F32729">
        <v>0</v>
      </c>
      <c r="G32729">
        <v>20.3873825073</v>
      </c>
      <c r="H32729">
        <v>20.3873825073</v>
      </c>
      <c r="I32729">
        <v>3.61036371881</v>
      </c>
      <c r="J32729">
        <v>4.1535756099699999</v>
      </c>
      <c r="K32729">
        <v>1906.875</v>
      </c>
      <c r="L32729">
        <v>2.7E-2</v>
      </c>
      <c r="M32729">
        <v>1708.75</v>
      </c>
      <c r="N32729">
        <v>198.125</v>
      </c>
      <c r="O32729">
        <v>16818.258000000002</v>
      </c>
      <c r="P32729">
        <v>0.216</v>
      </c>
      <c r="Q32729">
        <v>237.833</v>
      </c>
      <c r="R32729">
        <v>21280</v>
      </c>
      <c r="S32729">
        <v>0.45013900000000001</v>
      </c>
      <c r="T32729">
        <v>0.48300100000000001</v>
      </c>
      <c r="U32729">
        <v>0.34906999999999999</v>
      </c>
      <c r="V32729">
        <v>0.30948599999999998</v>
      </c>
      <c r="W32729" s="1" t="s">
        <v>39</v>
      </c>
      <c r="X32729" s="1" t="s">
        <v>39</v>
      </c>
      <c r="Y32729" s="1" t="s">
        <v>39</v>
      </c>
      <c r="Z32729" s="1" t="s">
        <v>39</v>
      </c>
      <c r="AA32729" s="2">
        <v>3</v>
      </c>
      <c r="AB32729" s="2">
        <v>5</v>
      </c>
      <c r="AC32729" s="2">
        <v>2</v>
      </c>
      <c r="AD32729" s="2">
        <v>6</v>
      </c>
      <c r="AE32729" s="2">
        <v>2</v>
      </c>
      <c r="AF32729" s="2">
        <v>2</v>
      </c>
      <c r="AG32729" s="2">
        <v>1</v>
      </c>
      <c r="AH32729" s="2">
        <v>0</v>
      </c>
      <c r="AI32729" s="2">
        <v>3</v>
      </c>
      <c r="AJ32729" s="2"/>
    </row>
    <row r="32730" spans="1:36" x14ac:dyDescent="0.25">
      <c r="A32730">
        <v>32728</v>
      </c>
      <c r="B32730">
        <v>6206</v>
      </c>
      <c r="C32730">
        <v>75.839202900000004</v>
      </c>
      <c r="D32730">
        <v>-60.860000599999999</v>
      </c>
      <c r="E32730">
        <v>31.708000200000001</v>
      </c>
      <c r="F32730">
        <v>0</v>
      </c>
      <c r="G32730">
        <v>9.8910322189300004</v>
      </c>
      <c r="H32730">
        <v>9.8910322189300004</v>
      </c>
      <c r="I32730">
        <v>3.1448093048099999</v>
      </c>
      <c r="J32730">
        <v>2.7418006324499999</v>
      </c>
      <c r="K32730">
        <v>1044.75</v>
      </c>
      <c r="L32730">
        <v>3.3000000000000002E-2</v>
      </c>
      <c r="M32730">
        <v>741.5</v>
      </c>
      <c r="N32730">
        <v>303.25</v>
      </c>
      <c r="O32730">
        <v>14570.612999999999</v>
      </c>
      <c r="P32730">
        <v>0.13300000000000001</v>
      </c>
      <c r="Q32730">
        <v>992</v>
      </c>
      <c r="R32730">
        <v>9310</v>
      </c>
      <c r="S32730">
        <v>0.40168100000000001</v>
      </c>
      <c r="T32730">
        <v>0.61679600000000001</v>
      </c>
      <c r="U32730">
        <v>0.44923800000000003</v>
      </c>
      <c r="V32730">
        <v>0.55515599999999998</v>
      </c>
      <c r="W32730" s="1" t="s">
        <v>39</v>
      </c>
      <c r="X32730" s="1" t="s">
        <v>39</v>
      </c>
      <c r="Y32730" s="1" t="s">
        <v>39</v>
      </c>
      <c r="Z32730" s="1" t="s">
        <v>39</v>
      </c>
      <c r="AA32730" s="2">
        <v>4</v>
      </c>
      <c r="AB32730" s="2">
        <v>5</v>
      </c>
      <c r="AC32730" s="2">
        <v>2</v>
      </c>
      <c r="AD32730" s="2">
        <v>2</v>
      </c>
      <c r="AE32730" s="2">
        <v>3</v>
      </c>
      <c r="AF32730" s="2">
        <v>3</v>
      </c>
      <c r="AG32730" s="2">
        <v>1</v>
      </c>
      <c r="AH32730" s="2">
        <v>0</v>
      </c>
      <c r="AI32730" s="2">
        <v>3</v>
      </c>
      <c r="AJ32730" s="2"/>
    </row>
    <row r="32731" spans="1:36" x14ac:dyDescent="0.25">
      <c r="A32731">
        <v>32729</v>
      </c>
      <c r="B32731">
        <v>6207</v>
      </c>
      <c r="C32731">
        <v>74.806800800000005</v>
      </c>
      <c r="D32731">
        <v>-62.341899900000001</v>
      </c>
      <c r="E32731">
        <v>48.458099400000002</v>
      </c>
      <c r="F32731">
        <v>0</v>
      </c>
      <c r="G32731">
        <v>14.201807022100001</v>
      </c>
      <c r="H32731">
        <v>14.201807022100001</v>
      </c>
      <c r="I32731">
        <v>3.9179994675000001</v>
      </c>
      <c r="J32731">
        <v>3.1284207737999998</v>
      </c>
      <c r="K32731">
        <v>1384.75</v>
      </c>
      <c r="L32731">
        <v>2.9000000000000001E-2</v>
      </c>
      <c r="M32731">
        <v>1183.25</v>
      </c>
      <c r="N32731">
        <v>201.5</v>
      </c>
      <c r="O32731">
        <v>9929.5709999999999</v>
      </c>
      <c r="P32731">
        <v>0.34100000000000003</v>
      </c>
      <c r="Q32731">
        <v>148.125</v>
      </c>
      <c r="R32731">
        <v>17788.75</v>
      </c>
      <c r="S32731">
        <v>0.44403599999999999</v>
      </c>
      <c r="T32731">
        <v>0.56294900000000003</v>
      </c>
      <c r="U32731">
        <v>0.50846499999999994</v>
      </c>
      <c r="V32731">
        <v>0.429454</v>
      </c>
      <c r="W32731" s="1" t="s">
        <v>39</v>
      </c>
      <c r="X32731" s="1" t="s">
        <v>39</v>
      </c>
      <c r="Y32731" s="1" t="s">
        <v>39</v>
      </c>
      <c r="Z32731" s="1" t="s">
        <v>39</v>
      </c>
      <c r="AA32731" s="2">
        <v>3</v>
      </c>
      <c r="AB32731" s="2">
        <v>5</v>
      </c>
      <c r="AC32731" s="2">
        <v>2</v>
      </c>
      <c r="AD32731" s="2">
        <v>3</v>
      </c>
      <c r="AE32731" s="2">
        <v>3</v>
      </c>
      <c r="AF32731" s="2">
        <v>3</v>
      </c>
      <c r="AG32731" s="2">
        <v>1</v>
      </c>
      <c r="AH32731" s="2">
        <v>0</v>
      </c>
      <c r="AI32731" s="2">
        <v>2</v>
      </c>
      <c r="AJ32731" s="2"/>
    </row>
    <row r="32732" spans="1:36" x14ac:dyDescent="0.25">
      <c r="A32732">
        <v>32730</v>
      </c>
      <c r="B32732">
        <v>6208</v>
      </c>
      <c r="C32732">
        <v>86.306198100000003</v>
      </c>
      <c r="D32732">
        <v>-49.559398700000003</v>
      </c>
      <c r="E32732">
        <v>23.9568005</v>
      </c>
      <c r="F32732">
        <v>8.8778197769999997E-2</v>
      </c>
      <c r="G32732">
        <v>15.704766273500001</v>
      </c>
      <c r="H32732">
        <v>15.615988075700001</v>
      </c>
      <c r="I32732">
        <v>5.8340360422200002</v>
      </c>
      <c r="J32732">
        <v>3.5966373095600002</v>
      </c>
      <c r="K32732">
        <v>1333.375</v>
      </c>
      <c r="L32732">
        <v>5.6000000000000001E-2</v>
      </c>
      <c r="M32732">
        <v>1034.5</v>
      </c>
      <c r="N32732">
        <v>298.875</v>
      </c>
      <c r="O32732">
        <v>9178.3649999999998</v>
      </c>
      <c r="P32732">
        <v>0.64500000000000002</v>
      </c>
      <c r="Q32732">
        <v>0</v>
      </c>
      <c r="R32732">
        <v>0</v>
      </c>
      <c r="S32732">
        <v>0.634602</v>
      </c>
      <c r="T32732">
        <v>0.52700100000000005</v>
      </c>
      <c r="U32732">
        <v>0.70308099999999996</v>
      </c>
      <c r="V32732">
        <v>0.48554999999999998</v>
      </c>
      <c r="W32732" s="1" t="s">
        <v>39</v>
      </c>
      <c r="X32732" s="1" t="s">
        <v>39</v>
      </c>
      <c r="Y32732" s="1" t="s">
        <v>39</v>
      </c>
      <c r="Z32732" s="1" t="s">
        <v>39</v>
      </c>
      <c r="AA32732" s="2">
        <v>2</v>
      </c>
      <c r="AB32732" s="2">
        <v>5</v>
      </c>
      <c r="AC32732" s="2">
        <v>2</v>
      </c>
      <c r="AD32732" s="2">
        <v>4</v>
      </c>
      <c r="AE32732" s="2">
        <v>1</v>
      </c>
      <c r="AF32732" s="2">
        <v>3</v>
      </c>
      <c r="AG32732" s="2">
        <v>1</v>
      </c>
      <c r="AH32732" s="2">
        <v>0</v>
      </c>
      <c r="AI32732" s="2">
        <v>2</v>
      </c>
      <c r="AJ32732" s="2"/>
    </row>
    <row r="32733" spans="1:36" x14ac:dyDescent="0.25">
      <c r="A32733">
        <v>32731</v>
      </c>
      <c r="B32733">
        <v>6209</v>
      </c>
      <c r="C32733">
        <v>65.502098099999998</v>
      </c>
      <c r="D32733">
        <v>-50.249900799999999</v>
      </c>
      <c r="E32733">
        <v>53.066600800000003</v>
      </c>
      <c r="F32733">
        <v>0</v>
      </c>
      <c r="G32733">
        <v>16.8528404236</v>
      </c>
      <c r="H32733">
        <v>16.8528404236</v>
      </c>
      <c r="I32733">
        <v>4.9181897554200003</v>
      </c>
      <c r="J32733">
        <v>3.4914672826199999</v>
      </c>
      <c r="K32733">
        <v>1762.125</v>
      </c>
      <c r="L32733">
        <v>3.3000000000000002E-2</v>
      </c>
      <c r="M32733">
        <v>1361.75</v>
      </c>
      <c r="N32733">
        <v>400.375</v>
      </c>
      <c r="O32733">
        <v>17079.034</v>
      </c>
      <c r="P32733">
        <v>2E-3</v>
      </c>
      <c r="Q32733">
        <v>603.75</v>
      </c>
      <c r="R32733">
        <v>24438.75</v>
      </c>
      <c r="S32733">
        <v>0.65942699999999999</v>
      </c>
      <c r="T32733">
        <v>0.51639000000000002</v>
      </c>
      <c r="U32733">
        <v>0.736819</v>
      </c>
      <c r="V32733">
        <v>0.44342700000000002</v>
      </c>
      <c r="W32733" s="1" t="s">
        <v>39</v>
      </c>
      <c r="X32733" s="1" t="s">
        <v>39</v>
      </c>
      <c r="Y32733" s="1" t="s">
        <v>39</v>
      </c>
      <c r="Z32733" s="1" t="s">
        <v>39</v>
      </c>
      <c r="AA32733" s="2">
        <v>3</v>
      </c>
      <c r="AB32733" s="2">
        <v>5</v>
      </c>
      <c r="AC32733" s="2">
        <v>2</v>
      </c>
      <c r="AD32733" s="2">
        <v>3</v>
      </c>
      <c r="AE32733" s="2">
        <v>3</v>
      </c>
      <c r="AF32733" s="2">
        <v>3</v>
      </c>
      <c r="AG32733" s="2">
        <v>2</v>
      </c>
      <c r="AH32733" s="2">
        <v>0</v>
      </c>
      <c r="AI32733" s="2">
        <v>3</v>
      </c>
      <c r="AJ32733" s="2"/>
    </row>
    <row r="32734" spans="1:36" x14ac:dyDescent="0.25">
      <c r="A32734">
        <v>32732</v>
      </c>
      <c r="B32734">
        <v>6210</v>
      </c>
      <c r="C32734">
        <v>66.6886978</v>
      </c>
      <c r="D32734">
        <v>-48.668098399999998</v>
      </c>
      <c r="E32734">
        <v>43.655200999999998</v>
      </c>
      <c r="F32734">
        <v>1.0773286819500001</v>
      </c>
      <c r="G32734">
        <v>1.2243897914899999</v>
      </c>
      <c r="H32734">
        <v>0.14706110954000001</v>
      </c>
      <c r="I32734">
        <v>1.15502599875</v>
      </c>
      <c r="J32734">
        <v>6.032593805E-2</v>
      </c>
      <c r="K32734">
        <v>1716.25</v>
      </c>
      <c r="L32734">
        <v>3.9E-2</v>
      </c>
      <c r="M32734">
        <v>1451.5</v>
      </c>
      <c r="N32734">
        <v>264.75</v>
      </c>
      <c r="O32734">
        <v>15043.788</v>
      </c>
      <c r="P32734">
        <v>0.36699999999999999</v>
      </c>
      <c r="Q32734">
        <v>0</v>
      </c>
      <c r="R32734">
        <v>0</v>
      </c>
      <c r="S32734">
        <v>0.45398699999999997</v>
      </c>
      <c r="T32734">
        <v>0.68277500000000002</v>
      </c>
      <c r="U32734">
        <v>0.70929200000000003</v>
      </c>
      <c r="V32734">
        <v>0.46258899999999997</v>
      </c>
      <c r="W32734" s="1" t="s">
        <v>39</v>
      </c>
      <c r="X32734" s="1" t="s">
        <v>39</v>
      </c>
      <c r="Y32734" s="1" t="s">
        <v>39</v>
      </c>
      <c r="Z32734" s="1" t="s">
        <v>39</v>
      </c>
      <c r="AA32734" s="2">
        <v>3</v>
      </c>
      <c r="AB32734" s="2">
        <v>5</v>
      </c>
      <c r="AC32734" s="2">
        <v>3</v>
      </c>
      <c r="AD32734" s="2">
        <v>3</v>
      </c>
      <c r="AE32734" s="2">
        <v>1</v>
      </c>
      <c r="AF32734" s="2">
        <v>2</v>
      </c>
      <c r="AG32734" s="2">
        <v>2</v>
      </c>
      <c r="AH32734" s="2">
        <v>0</v>
      </c>
      <c r="AI32734" s="2">
        <v>3</v>
      </c>
      <c r="AJ32734" s="2"/>
    </row>
    <row r="32735" spans="1:36" x14ac:dyDescent="0.25">
      <c r="A32735">
        <v>32733</v>
      </c>
      <c r="B32735">
        <v>6211</v>
      </c>
      <c r="C32735">
        <v>64.278396599999994</v>
      </c>
      <c r="D32735">
        <v>-48.118698100000003</v>
      </c>
      <c r="E32735">
        <v>49.913898500000002</v>
      </c>
      <c r="F32735">
        <v>3.4044910220000002E-2</v>
      </c>
      <c r="G32735">
        <v>13.368770599399999</v>
      </c>
      <c r="H32735">
        <v>13.334725689100001</v>
      </c>
      <c r="I32735">
        <v>5.7746003935500001</v>
      </c>
      <c r="J32735">
        <v>3.3803992357100001</v>
      </c>
      <c r="K32735">
        <v>1646.625</v>
      </c>
      <c r="L32735">
        <v>3.3000000000000002E-2</v>
      </c>
      <c r="M32735">
        <v>1323.25</v>
      </c>
      <c r="N32735">
        <v>323.375</v>
      </c>
      <c r="O32735">
        <v>20497.016</v>
      </c>
      <c r="P32735">
        <v>0.19</v>
      </c>
      <c r="Q32735">
        <v>169.25</v>
      </c>
      <c r="R32735">
        <v>19783.75</v>
      </c>
      <c r="S32735">
        <v>0.50980400000000003</v>
      </c>
      <c r="T32735">
        <v>0.49921399999999999</v>
      </c>
      <c r="U32735">
        <v>0.65317700000000001</v>
      </c>
      <c r="V32735">
        <v>0.31321700000000002</v>
      </c>
      <c r="W32735" s="1" t="s">
        <v>39</v>
      </c>
      <c r="X32735" s="1" t="s">
        <v>39</v>
      </c>
      <c r="Y32735" s="1" t="s">
        <v>39</v>
      </c>
      <c r="Z32735" s="1" t="s">
        <v>39</v>
      </c>
      <c r="AA32735" s="2">
        <v>3</v>
      </c>
      <c r="AB32735" s="2">
        <v>5</v>
      </c>
      <c r="AC32735" s="2">
        <v>3</v>
      </c>
      <c r="AD32735" s="2">
        <v>6</v>
      </c>
      <c r="AE32735" s="2">
        <v>2</v>
      </c>
      <c r="AF32735" s="2">
        <v>2</v>
      </c>
      <c r="AG32735" s="2">
        <v>2</v>
      </c>
      <c r="AH32735" s="2">
        <v>0</v>
      </c>
      <c r="AI32735" s="2">
        <v>3</v>
      </c>
      <c r="AJ32735" s="2"/>
    </row>
    <row r="32736" spans="1:36" x14ac:dyDescent="0.25">
      <c r="A32736">
        <v>32734</v>
      </c>
      <c r="B32736">
        <v>6212</v>
      </c>
      <c r="C32736">
        <v>110.4039993</v>
      </c>
      <c r="D32736">
        <v>37.624198900000003</v>
      </c>
      <c r="E32736">
        <v>224.81700129999999</v>
      </c>
      <c r="F32736">
        <v>0</v>
      </c>
      <c r="G32736">
        <v>12.493228912399999</v>
      </c>
      <c r="H32736">
        <v>12.493228912399999</v>
      </c>
      <c r="I32736">
        <v>1.38360640711</v>
      </c>
      <c r="J32736">
        <v>1.29416040549</v>
      </c>
      <c r="K32736">
        <v>1004.5</v>
      </c>
      <c r="L32736">
        <v>4.0000000000000001E-3</v>
      </c>
      <c r="M32736">
        <v>728.75</v>
      </c>
      <c r="N32736">
        <v>275.75</v>
      </c>
      <c r="O32736">
        <v>0</v>
      </c>
      <c r="P32736">
        <v>0.29199999999999998</v>
      </c>
      <c r="Q32736">
        <v>0</v>
      </c>
      <c r="R32736">
        <v>0</v>
      </c>
      <c r="S32736">
        <v>0.39607799999999999</v>
      </c>
      <c r="T32736">
        <v>0.36080499999999999</v>
      </c>
      <c r="U32736">
        <v>0.36666700000000002</v>
      </c>
      <c r="V32736">
        <v>0.45944499999999999</v>
      </c>
      <c r="W32736" s="1" t="s">
        <v>39</v>
      </c>
      <c r="X32736" s="1" t="s">
        <v>39</v>
      </c>
      <c r="Y32736" s="1" t="s">
        <v>39</v>
      </c>
      <c r="Z32736" s="1" t="s">
        <v>39</v>
      </c>
      <c r="AA32736" s="2">
        <v>4</v>
      </c>
      <c r="AB32736" s="2">
        <v>3</v>
      </c>
      <c r="AC32736" s="2">
        <v>3</v>
      </c>
      <c r="AD32736" s="2">
        <v>1</v>
      </c>
      <c r="AE32736" s="2">
        <v>3</v>
      </c>
      <c r="AF32736" s="2">
        <v>3</v>
      </c>
      <c r="AG32736" s="2">
        <v>3</v>
      </c>
      <c r="AH32736" s="2">
        <v>0</v>
      </c>
      <c r="AI32736" s="2">
        <v>3</v>
      </c>
      <c r="AJ32736" s="2"/>
    </row>
    <row r="32737" spans="1:36" x14ac:dyDescent="0.25">
      <c r="A32737">
        <v>32735</v>
      </c>
      <c r="B32737">
        <v>6213</v>
      </c>
      <c r="C32737">
        <v>175.0160065</v>
      </c>
      <c r="D32737">
        <v>38.643699599999998</v>
      </c>
      <c r="E32737">
        <v>39.844299300000003</v>
      </c>
      <c r="F32737">
        <v>0.42657366395000001</v>
      </c>
      <c r="G32737">
        <v>15.2483682632</v>
      </c>
      <c r="H32737">
        <v>14.8217945993</v>
      </c>
      <c r="I32737">
        <v>5.6267022455299998</v>
      </c>
      <c r="J32737">
        <v>2.7446031391400001</v>
      </c>
      <c r="K32737">
        <v>1478.25</v>
      </c>
      <c r="L32737">
        <v>3.6999999999999998E-2</v>
      </c>
      <c r="M32737">
        <v>1057.75</v>
      </c>
      <c r="N32737">
        <v>420.5</v>
      </c>
      <c r="O32737">
        <v>16066.112999999999</v>
      </c>
      <c r="P32737">
        <v>7.1999999999999995E-2</v>
      </c>
      <c r="Q32737">
        <v>0</v>
      </c>
      <c r="R32737">
        <v>0</v>
      </c>
      <c r="S32737">
        <v>0.69673200000000002</v>
      </c>
      <c r="T32737">
        <v>0.58832899999999999</v>
      </c>
      <c r="U32737">
        <v>0.80073499999999997</v>
      </c>
      <c r="V32737">
        <v>0.45230799999999999</v>
      </c>
      <c r="W32737" s="1" t="s">
        <v>39</v>
      </c>
      <c r="X32737" s="1" t="s">
        <v>39</v>
      </c>
      <c r="Y32737" s="1" t="s">
        <v>39</v>
      </c>
      <c r="Z32737" s="1" t="s">
        <v>39</v>
      </c>
      <c r="AA32737" s="2">
        <v>4</v>
      </c>
      <c r="AB32737" s="2">
        <v>5</v>
      </c>
      <c r="AC32737" s="2">
        <v>2</v>
      </c>
      <c r="AD32737" s="2">
        <v>1</v>
      </c>
      <c r="AE32737" s="2">
        <v>1</v>
      </c>
      <c r="AF32737" s="2">
        <v>3</v>
      </c>
      <c r="AG32737" s="2">
        <v>1</v>
      </c>
      <c r="AH32737" s="2">
        <v>0</v>
      </c>
      <c r="AI32737" s="2">
        <v>1</v>
      </c>
      <c r="AJ32737" s="2"/>
    </row>
    <row r="32738" spans="1:36" x14ac:dyDescent="0.25">
      <c r="A32738">
        <v>32736</v>
      </c>
      <c r="B32738">
        <v>6214</v>
      </c>
      <c r="C32738">
        <v>178.52099609999999</v>
      </c>
      <c r="D32738">
        <v>39.353698700000002</v>
      </c>
      <c r="E32738">
        <v>20.3232994</v>
      </c>
      <c r="F32738">
        <v>8.8778197769999997E-2</v>
      </c>
      <c r="G32738">
        <v>12.9453687668</v>
      </c>
      <c r="H32738">
        <v>12.856590569</v>
      </c>
      <c r="I32738">
        <v>5.5099447108300001</v>
      </c>
      <c r="J32738">
        <v>3.9353720873600002</v>
      </c>
      <c r="K32738">
        <v>1119</v>
      </c>
      <c r="L32738">
        <v>5.5E-2</v>
      </c>
      <c r="M32738">
        <v>922.75</v>
      </c>
      <c r="N32738">
        <v>196.25</v>
      </c>
      <c r="O32738">
        <v>12321.145</v>
      </c>
      <c r="P32738">
        <v>0.111</v>
      </c>
      <c r="Q32738">
        <v>0</v>
      </c>
      <c r="R32738">
        <v>0</v>
      </c>
      <c r="S32738">
        <v>0.43137300000000001</v>
      </c>
      <c r="T32738">
        <v>0.66627099999999995</v>
      </c>
      <c r="U32738">
        <v>0.472549</v>
      </c>
      <c r="V32738">
        <v>0.66850100000000001</v>
      </c>
      <c r="W32738" s="1" t="s">
        <v>39</v>
      </c>
      <c r="X32738" s="1" t="s">
        <v>39</v>
      </c>
      <c r="Y32738" s="1" t="s">
        <v>39</v>
      </c>
      <c r="Z32738" s="1" t="s">
        <v>39</v>
      </c>
      <c r="AA32738" s="2">
        <v>3</v>
      </c>
      <c r="AB32738" s="2">
        <v>2</v>
      </c>
      <c r="AC32738" s="2">
        <v>2</v>
      </c>
      <c r="AD32738" s="2">
        <v>1</v>
      </c>
      <c r="AE32738" s="2">
        <v>1</v>
      </c>
      <c r="AF32738" s="2">
        <v>1</v>
      </c>
      <c r="AG32738" s="2">
        <v>1</v>
      </c>
      <c r="AH32738" s="2">
        <v>0</v>
      </c>
      <c r="AI32738" s="2">
        <v>1</v>
      </c>
      <c r="AJ32738" s="2"/>
    </row>
    <row r="32739" spans="1:36" x14ac:dyDescent="0.25">
      <c r="A32739">
        <v>32737</v>
      </c>
      <c r="B32739">
        <v>6215</v>
      </c>
      <c r="C32739">
        <v>175.77999879999999</v>
      </c>
      <c r="D32739">
        <v>24.0832005</v>
      </c>
      <c r="E32739">
        <v>20.726900100000002</v>
      </c>
      <c r="F32739">
        <v>9.6293464300000006E-2</v>
      </c>
      <c r="G32739">
        <v>11.092355728099999</v>
      </c>
      <c r="H32739">
        <v>10.996062263800001</v>
      </c>
      <c r="I32739">
        <v>5.4432510798999996</v>
      </c>
      <c r="J32739">
        <v>2.3204841035800001</v>
      </c>
      <c r="K32739">
        <v>682.125</v>
      </c>
      <c r="L32739">
        <v>3.3000000000000002E-2</v>
      </c>
      <c r="M32739">
        <v>211.25</v>
      </c>
      <c r="N32739">
        <v>470.875</v>
      </c>
      <c r="O32739">
        <v>15838.305</v>
      </c>
      <c r="P32739">
        <v>0.27400000000000002</v>
      </c>
      <c r="Q32739">
        <v>0</v>
      </c>
      <c r="R32739">
        <v>0</v>
      </c>
      <c r="S32739">
        <v>0.341503</v>
      </c>
      <c r="T32739">
        <v>0.49971900000000002</v>
      </c>
      <c r="U32739">
        <v>0.34509800000000002</v>
      </c>
      <c r="V32739">
        <v>0.49944699999999997</v>
      </c>
      <c r="W32739" s="1" t="s">
        <v>39</v>
      </c>
      <c r="X32739" s="1" t="s">
        <v>39</v>
      </c>
      <c r="Y32739" s="1" t="s">
        <v>39</v>
      </c>
      <c r="Z32739" s="1" t="s">
        <v>39</v>
      </c>
      <c r="AA32739" s="2">
        <v>3</v>
      </c>
      <c r="AB32739" s="2">
        <v>1</v>
      </c>
      <c r="AC32739" s="2">
        <v>2</v>
      </c>
      <c r="AD32739" s="2">
        <v>3</v>
      </c>
      <c r="AE32739" s="2">
        <v>2</v>
      </c>
      <c r="AF32739" s="2">
        <v>3</v>
      </c>
      <c r="AG32739" s="2">
        <v>1</v>
      </c>
      <c r="AH32739" s="2">
        <v>0</v>
      </c>
      <c r="AI32739" s="2">
        <v>1</v>
      </c>
      <c r="AJ32739" s="2" t="s">
        <v>31</v>
      </c>
    </row>
    <row r="32740" spans="1:36" x14ac:dyDescent="0.25">
      <c r="A32740">
        <v>32738</v>
      </c>
      <c r="B32740">
        <v>6216</v>
      </c>
      <c r="C32740">
        <v>-167.1410065</v>
      </c>
      <c r="D32740">
        <v>13.2482004</v>
      </c>
      <c r="E32740">
        <v>35.228599500000001</v>
      </c>
      <c r="F32740">
        <v>3.4044910220000002E-2</v>
      </c>
      <c r="G32740">
        <v>11.567324638400001</v>
      </c>
      <c r="H32740">
        <v>11.5332797281</v>
      </c>
      <c r="I32740">
        <v>3.0758299940299998</v>
      </c>
      <c r="J32740">
        <v>3.2763288662600001</v>
      </c>
      <c r="K32740">
        <v>935.875</v>
      </c>
      <c r="L32740">
        <v>2.7E-2</v>
      </c>
      <c r="M32740">
        <v>559</v>
      </c>
      <c r="N32740">
        <v>376.875</v>
      </c>
      <c r="O32740">
        <v>15642.351000000001</v>
      </c>
      <c r="P32740">
        <v>1.4E-2</v>
      </c>
      <c r="Q32740">
        <v>0</v>
      </c>
      <c r="R32740">
        <v>0</v>
      </c>
      <c r="S32740">
        <v>0.38854899999999998</v>
      </c>
      <c r="T32740">
        <v>0.44567800000000002</v>
      </c>
      <c r="U32740">
        <v>0.45228800000000002</v>
      </c>
      <c r="V32740">
        <v>0.38213399999999997</v>
      </c>
      <c r="W32740" s="1" t="s">
        <v>39</v>
      </c>
      <c r="X32740" s="1" t="s">
        <v>39</v>
      </c>
      <c r="Y32740" s="1" t="s">
        <v>39</v>
      </c>
      <c r="Z32740" s="1" t="s">
        <v>39</v>
      </c>
      <c r="AA32740" s="2">
        <v>4</v>
      </c>
      <c r="AB32740" s="2">
        <v>1</v>
      </c>
      <c r="AC32740" s="2">
        <v>3</v>
      </c>
      <c r="AD32740" s="2">
        <v>0</v>
      </c>
      <c r="AE32740" s="2">
        <v>2</v>
      </c>
      <c r="AF32740" s="2">
        <v>2</v>
      </c>
      <c r="AG32740" s="2">
        <v>3</v>
      </c>
      <c r="AH32740" s="2">
        <v>0</v>
      </c>
      <c r="AI32740" s="2">
        <v>1</v>
      </c>
      <c r="AJ32740" s="2"/>
    </row>
    <row r="32741" spans="1:36" x14ac:dyDescent="0.25">
      <c r="A32741">
        <v>32739</v>
      </c>
      <c r="B32741">
        <v>6217</v>
      </c>
      <c r="C32741">
        <v>176.60800169999999</v>
      </c>
      <c r="D32741">
        <v>12.9498997</v>
      </c>
      <c r="E32741">
        <v>39.930599200000003</v>
      </c>
      <c r="F32741">
        <v>8.8778197769999997E-2</v>
      </c>
      <c r="G32741">
        <v>11.7941131592</v>
      </c>
      <c r="H32741">
        <v>11.7053349614</v>
      </c>
      <c r="I32741">
        <v>4.40016140055</v>
      </c>
      <c r="J32741">
        <v>2.9487931082699999</v>
      </c>
      <c r="K32741">
        <v>1312.875</v>
      </c>
      <c r="L32741">
        <v>3.3000000000000002E-2</v>
      </c>
      <c r="M32741">
        <v>1041</v>
      </c>
      <c r="N32741">
        <v>271.875</v>
      </c>
      <c r="O32741">
        <v>10983.152</v>
      </c>
      <c r="P32741">
        <v>0.17199999999999999</v>
      </c>
      <c r="Q32741">
        <v>0</v>
      </c>
      <c r="R32741">
        <v>0</v>
      </c>
      <c r="S32741">
        <v>0.38447100000000001</v>
      </c>
      <c r="T32741">
        <v>0.58141399999999999</v>
      </c>
      <c r="U32741">
        <v>0.49820300000000001</v>
      </c>
      <c r="V32741">
        <v>0.50922800000000001</v>
      </c>
      <c r="W32741" s="1" t="s">
        <v>39</v>
      </c>
      <c r="X32741" s="1" t="s">
        <v>39</v>
      </c>
      <c r="Y32741" s="1" t="s">
        <v>39</v>
      </c>
      <c r="Z32741" s="1" t="s">
        <v>39</v>
      </c>
      <c r="AA32741" s="2">
        <v>3</v>
      </c>
      <c r="AB32741" s="2">
        <v>5</v>
      </c>
      <c r="AC32741" s="2">
        <v>2</v>
      </c>
      <c r="AD32741" s="2">
        <v>3</v>
      </c>
      <c r="AE32741" s="2">
        <v>3</v>
      </c>
      <c r="AF32741" s="2">
        <v>3</v>
      </c>
      <c r="AG32741" s="2">
        <v>2</v>
      </c>
      <c r="AH32741" s="2">
        <v>0</v>
      </c>
      <c r="AI32741" s="2">
        <v>1</v>
      </c>
      <c r="AJ32741" s="2"/>
    </row>
    <row r="32742" spans="1:36" x14ac:dyDescent="0.25">
      <c r="A32742">
        <v>32740</v>
      </c>
      <c r="B32742">
        <v>6221</v>
      </c>
      <c r="C32742">
        <v>95.334297199999995</v>
      </c>
      <c r="D32742">
        <v>37.349498699999998</v>
      </c>
      <c r="E32742">
        <v>20.0716991</v>
      </c>
      <c r="F32742">
        <v>4.3063778429999998E-2</v>
      </c>
      <c r="G32742">
        <v>5.6162681579599996</v>
      </c>
      <c r="H32742">
        <v>5.5732043795299999</v>
      </c>
      <c r="I32742">
        <v>2.7434951599200001</v>
      </c>
      <c r="J32742">
        <v>1.3675396848300001</v>
      </c>
      <c r="K32742">
        <v>297.625</v>
      </c>
      <c r="L32742">
        <v>1.4999999999999999E-2</v>
      </c>
      <c r="M32742">
        <v>47.5</v>
      </c>
      <c r="N32742">
        <v>250.125</v>
      </c>
      <c r="O32742">
        <v>17738.368999999999</v>
      </c>
      <c r="P32742">
        <v>1.03</v>
      </c>
      <c r="Q32742">
        <v>0</v>
      </c>
      <c r="R32742">
        <v>0</v>
      </c>
      <c r="S32742">
        <v>0.28179300000000002</v>
      </c>
      <c r="T32742">
        <v>0.57499999999999996</v>
      </c>
      <c r="U32742">
        <v>0</v>
      </c>
      <c r="V32742">
        <v>0.57291899999999996</v>
      </c>
      <c r="W32742" s="1" t="s">
        <v>39</v>
      </c>
      <c r="X32742" s="1" t="s">
        <v>39</v>
      </c>
      <c r="Y32742" s="1" t="s">
        <v>39</v>
      </c>
      <c r="Z32742" s="1" t="s">
        <v>39</v>
      </c>
      <c r="AA32742" s="2">
        <v>3</v>
      </c>
      <c r="AB32742" s="2">
        <v>2</v>
      </c>
      <c r="AC32742" s="2">
        <v>2</v>
      </c>
      <c r="AD32742" s="2">
        <v>1</v>
      </c>
      <c r="AE32742" s="2">
        <v>1</v>
      </c>
      <c r="AF32742" s="2">
        <v>3</v>
      </c>
      <c r="AG32742" s="2">
        <v>1</v>
      </c>
      <c r="AH32742" s="2">
        <v>0</v>
      </c>
      <c r="AI32742" s="2">
        <v>2</v>
      </c>
      <c r="AJ32742" s="2"/>
    </row>
    <row r="32743" spans="1:36" x14ac:dyDescent="0.25">
      <c r="A32743">
        <v>32741</v>
      </c>
      <c r="B32743">
        <v>6222</v>
      </c>
      <c r="C32743">
        <v>101.9759979</v>
      </c>
      <c r="D32743">
        <v>37.050598100000002</v>
      </c>
      <c r="E32743">
        <v>49.393901800000002</v>
      </c>
      <c r="F32743">
        <v>1.5225348059999999E-2</v>
      </c>
      <c r="G32743">
        <v>5.2664051055899996</v>
      </c>
      <c r="H32743">
        <v>5.2511797575300001</v>
      </c>
      <c r="I32743">
        <v>1.68176771372</v>
      </c>
      <c r="J32743">
        <v>0.96482453580000005</v>
      </c>
      <c r="K32743">
        <v>444.375</v>
      </c>
      <c r="L32743">
        <v>8.9999999999999993E-3</v>
      </c>
      <c r="M32743">
        <v>123</v>
      </c>
      <c r="N32743">
        <v>321.375</v>
      </c>
      <c r="O32743">
        <v>35637.514999999999</v>
      </c>
      <c r="P32743">
        <v>0.13800000000000001</v>
      </c>
      <c r="Q32743">
        <v>0</v>
      </c>
      <c r="R32743">
        <v>0</v>
      </c>
      <c r="S32743">
        <v>0.274366</v>
      </c>
      <c r="T32743">
        <v>0.43170999999999998</v>
      </c>
      <c r="U32743">
        <v>0.271895</v>
      </c>
      <c r="V32743">
        <v>0.327482</v>
      </c>
      <c r="W32743" s="1" t="s">
        <v>39</v>
      </c>
      <c r="X32743" s="1" t="s">
        <v>39</v>
      </c>
      <c r="Y32743" s="1" t="s">
        <v>39</v>
      </c>
      <c r="Z32743" s="1" t="s">
        <v>39</v>
      </c>
      <c r="AA32743" s="2">
        <v>5</v>
      </c>
      <c r="AB32743" s="2">
        <v>3</v>
      </c>
      <c r="AC32743" s="2">
        <v>2</v>
      </c>
      <c r="AD32743" s="2">
        <v>0</v>
      </c>
      <c r="AE32743" s="2">
        <v>3</v>
      </c>
      <c r="AF32743" s="2">
        <v>2</v>
      </c>
      <c r="AG32743" s="2">
        <v>3</v>
      </c>
      <c r="AH32743" s="2">
        <v>0</v>
      </c>
      <c r="AI32743" s="2">
        <v>3</v>
      </c>
      <c r="AJ32743" s="2"/>
    </row>
    <row r="32744" spans="1:36" x14ac:dyDescent="0.25">
      <c r="A32744">
        <v>32742</v>
      </c>
      <c r="B32744">
        <v>6223</v>
      </c>
      <c r="C32744">
        <v>100.54299930000001</v>
      </c>
      <c r="D32744">
        <v>38.938701600000002</v>
      </c>
      <c r="E32744">
        <v>18.869199800000001</v>
      </c>
      <c r="F32744">
        <v>4.5676033939999999E-2</v>
      </c>
      <c r="G32744">
        <v>3.7824568748499998</v>
      </c>
      <c r="H32744">
        <v>3.7367808408999998</v>
      </c>
      <c r="I32744">
        <v>1.43430324288</v>
      </c>
      <c r="J32744">
        <v>0.77375572309999996</v>
      </c>
      <c r="K32744">
        <v>161.125</v>
      </c>
      <c r="L32744">
        <v>8.9999999999999993E-3</v>
      </c>
      <c r="M32744">
        <v>48</v>
      </c>
      <c r="N32744">
        <v>113.125</v>
      </c>
      <c r="O32744">
        <v>17819.968000000001</v>
      </c>
      <c r="P32744">
        <v>0.34499999999999997</v>
      </c>
      <c r="Q32744">
        <v>137</v>
      </c>
      <c r="R32744">
        <v>11305</v>
      </c>
      <c r="S32744">
        <v>0.259384</v>
      </c>
      <c r="T32744">
        <v>0.37525399999999998</v>
      </c>
      <c r="U32744">
        <v>0</v>
      </c>
      <c r="V32744">
        <v>0.37041200000000002</v>
      </c>
      <c r="W32744" s="1" t="s">
        <v>39</v>
      </c>
      <c r="X32744" s="1" t="s">
        <v>39</v>
      </c>
      <c r="Y32744" s="1" t="s">
        <v>39</v>
      </c>
      <c r="Z32744" s="1" t="s">
        <v>39</v>
      </c>
      <c r="AA32744" s="2">
        <v>5</v>
      </c>
      <c r="AB32744" s="2">
        <v>3</v>
      </c>
      <c r="AC32744" s="2">
        <v>1</v>
      </c>
      <c r="AD32744" s="2">
        <v>0</v>
      </c>
      <c r="AE32744" s="2">
        <v>1</v>
      </c>
      <c r="AF32744" s="2">
        <v>2</v>
      </c>
      <c r="AG32744" s="2">
        <v>3</v>
      </c>
      <c r="AH32744" s="2">
        <v>0</v>
      </c>
      <c r="AI32744" s="2">
        <v>3</v>
      </c>
      <c r="AJ32744" s="2"/>
    </row>
    <row r="32745" spans="1:36" x14ac:dyDescent="0.25">
      <c r="A32745">
        <v>32743</v>
      </c>
      <c r="B32745">
        <v>6224</v>
      </c>
      <c r="C32745">
        <v>99.391098</v>
      </c>
      <c r="D32745">
        <v>36.760398899999998</v>
      </c>
      <c r="E32745">
        <v>23.1228008</v>
      </c>
      <c r="F32745">
        <v>4.3063778429999998E-2</v>
      </c>
      <c r="G32745">
        <v>3.5622959136999999</v>
      </c>
      <c r="H32745">
        <v>3.5192321352699998</v>
      </c>
      <c r="I32745">
        <v>1.5020115382400001</v>
      </c>
      <c r="J32745">
        <v>0.71912899105999994</v>
      </c>
      <c r="K32745">
        <v>275.75</v>
      </c>
      <c r="L32745">
        <v>1.2E-2</v>
      </c>
      <c r="M32745">
        <v>110</v>
      </c>
      <c r="N32745">
        <v>165.75</v>
      </c>
      <c r="O32745">
        <v>30532.764999999999</v>
      </c>
      <c r="P32745">
        <v>7.0000000000000001E-3</v>
      </c>
      <c r="Q32745">
        <v>0</v>
      </c>
      <c r="R32745">
        <v>0</v>
      </c>
      <c r="S32745">
        <v>0.22892199999999999</v>
      </c>
      <c r="T32745">
        <v>0.49176599999999998</v>
      </c>
      <c r="U32745">
        <v>0.241177</v>
      </c>
      <c r="V32745">
        <v>0.47257900000000003</v>
      </c>
      <c r="W32745" s="1" t="s">
        <v>39</v>
      </c>
      <c r="X32745" s="1" t="s">
        <v>39</v>
      </c>
      <c r="Y32745" s="1" t="s">
        <v>39</v>
      </c>
      <c r="Z32745" s="1" t="s">
        <v>39</v>
      </c>
      <c r="AA32745" s="2" t="s">
        <v>43</v>
      </c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1:36" x14ac:dyDescent="0.25">
      <c r="A32746">
        <v>32744</v>
      </c>
      <c r="B32746">
        <v>6225</v>
      </c>
      <c r="C32746">
        <v>113.50700380000001</v>
      </c>
      <c r="D32746">
        <v>35.006599399999999</v>
      </c>
      <c r="E32746">
        <v>26.0442009</v>
      </c>
      <c r="F32746">
        <v>1.5225348059999999E-2</v>
      </c>
      <c r="G32746">
        <v>5.109375</v>
      </c>
      <c r="H32746">
        <v>5.0941496519399996</v>
      </c>
      <c r="I32746">
        <v>1.78021907826</v>
      </c>
      <c r="J32746">
        <v>1.1507391407200001</v>
      </c>
      <c r="K32746">
        <v>276.25</v>
      </c>
      <c r="L32746">
        <v>1.0999999999999999E-2</v>
      </c>
      <c r="M32746">
        <v>98</v>
      </c>
      <c r="N32746">
        <v>178.25</v>
      </c>
      <c r="O32746">
        <v>0</v>
      </c>
      <c r="P32746">
        <v>6.0999999999999999E-2</v>
      </c>
      <c r="Q32746">
        <v>0</v>
      </c>
      <c r="R32746">
        <v>0</v>
      </c>
      <c r="S32746">
        <v>0.29085</v>
      </c>
      <c r="T32746">
        <v>0.50089799999999995</v>
      </c>
      <c r="U32746">
        <v>0.28996499999999997</v>
      </c>
      <c r="V32746">
        <v>0.448909</v>
      </c>
      <c r="W32746" s="1" t="s">
        <v>39</v>
      </c>
      <c r="X32746" s="1" t="s">
        <v>39</v>
      </c>
      <c r="Y32746" s="1" t="s">
        <v>39</v>
      </c>
      <c r="Z32746" s="1" t="s">
        <v>39</v>
      </c>
      <c r="AA32746" s="2">
        <v>4</v>
      </c>
      <c r="AB32746" s="2">
        <v>1</v>
      </c>
      <c r="AC32746" s="2">
        <v>2</v>
      </c>
      <c r="AD32746" s="2">
        <v>0</v>
      </c>
      <c r="AE32746" s="2">
        <v>0</v>
      </c>
      <c r="AF32746" s="2">
        <v>2</v>
      </c>
      <c r="AG32746" s="2">
        <v>3</v>
      </c>
      <c r="AH32746" s="2">
        <v>0</v>
      </c>
      <c r="AI32746" s="2">
        <v>3</v>
      </c>
      <c r="AJ32746" s="2"/>
    </row>
    <row r="32747" spans="1:36" x14ac:dyDescent="0.25">
      <c r="A32747">
        <v>32745</v>
      </c>
      <c r="B32747">
        <v>6226</v>
      </c>
      <c r="C32747">
        <v>107.54499819999999</v>
      </c>
      <c r="D32747">
        <v>40.495399499999998</v>
      </c>
      <c r="E32747">
        <v>46.7317009</v>
      </c>
      <c r="F32747">
        <v>1.5225348059999999E-2</v>
      </c>
      <c r="G32747">
        <v>8.6670856475800004</v>
      </c>
      <c r="H32747">
        <v>8.6518602995199991</v>
      </c>
      <c r="I32747">
        <v>2.1550978933999998</v>
      </c>
      <c r="J32747">
        <v>1.8706182654000001</v>
      </c>
      <c r="K32747">
        <v>792.75</v>
      </c>
      <c r="L32747">
        <v>1.7000000000000001E-2</v>
      </c>
      <c r="M32747">
        <v>448.5</v>
      </c>
      <c r="N32747">
        <v>344.25</v>
      </c>
      <c r="O32747">
        <v>15690.022999999999</v>
      </c>
      <c r="P32747">
        <v>0.14699999999999999</v>
      </c>
      <c r="Q32747">
        <v>0</v>
      </c>
      <c r="R32747">
        <v>0</v>
      </c>
      <c r="S32747">
        <v>0.32835199999999998</v>
      </c>
      <c r="T32747">
        <v>0.40566200000000002</v>
      </c>
      <c r="U32747">
        <v>0.31092399999999998</v>
      </c>
      <c r="V32747">
        <v>0.335038</v>
      </c>
      <c r="W32747" s="1" t="s">
        <v>39</v>
      </c>
      <c r="X32747" s="1" t="s">
        <v>39</v>
      </c>
      <c r="Y32747" s="1" t="s">
        <v>39</v>
      </c>
      <c r="Z32747" s="1" t="s">
        <v>39</v>
      </c>
      <c r="AA32747" s="2">
        <v>4</v>
      </c>
      <c r="AB32747" s="2">
        <v>4</v>
      </c>
      <c r="AC32747" s="2">
        <v>2</v>
      </c>
      <c r="AD32747" s="2">
        <v>0</v>
      </c>
      <c r="AE32747" s="2">
        <v>3</v>
      </c>
      <c r="AF32747" s="2">
        <v>3</v>
      </c>
      <c r="AG32747" s="2">
        <v>3</v>
      </c>
      <c r="AH32747" s="2">
        <v>0</v>
      </c>
      <c r="AI32747" s="2">
        <v>3</v>
      </c>
      <c r="AJ32747" s="2"/>
    </row>
    <row r="32748" spans="1:36" x14ac:dyDescent="0.25">
      <c r="A32748">
        <v>32746</v>
      </c>
      <c r="B32748">
        <v>6227</v>
      </c>
      <c r="C32748">
        <v>107.8190002</v>
      </c>
      <c r="D32748">
        <v>34.715698199999999</v>
      </c>
      <c r="E32748">
        <v>23.158500700000001</v>
      </c>
      <c r="F32748">
        <v>6.4595654609999997E-2</v>
      </c>
      <c r="G32748">
        <v>7.0687880516100003</v>
      </c>
      <c r="H32748">
        <v>7.0041923969999997</v>
      </c>
      <c r="I32748">
        <v>2.1311880841300002</v>
      </c>
      <c r="J32748">
        <v>1.92684559169</v>
      </c>
      <c r="K32748">
        <v>441.5</v>
      </c>
      <c r="L32748">
        <v>1.9E-2</v>
      </c>
      <c r="M32748">
        <v>147.25</v>
      </c>
      <c r="N32748">
        <v>294.25</v>
      </c>
      <c r="O32748">
        <v>29431.39</v>
      </c>
      <c r="P32748">
        <v>8.1000000000000003E-2</v>
      </c>
      <c r="Q32748">
        <v>0</v>
      </c>
      <c r="R32748">
        <v>0</v>
      </c>
      <c r="S32748">
        <v>0.318382</v>
      </c>
      <c r="T32748">
        <v>0.41639300000000001</v>
      </c>
      <c r="U32748">
        <v>0.30392200000000003</v>
      </c>
      <c r="V32748">
        <v>0.40055499999999999</v>
      </c>
      <c r="W32748" s="1" t="s">
        <v>39</v>
      </c>
      <c r="X32748" s="1" t="s">
        <v>39</v>
      </c>
      <c r="Y32748" s="1" t="s">
        <v>39</v>
      </c>
      <c r="Z32748" s="1" t="s">
        <v>39</v>
      </c>
      <c r="AA32748" s="2">
        <v>4</v>
      </c>
      <c r="AB32748" s="2">
        <v>1</v>
      </c>
      <c r="AC32748" s="2">
        <v>2</v>
      </c>
      <c r="AD32748" s="2">
        <v>3</v>
      </c>
      <c r="AE32748" s="2">
        <v>2</v>
      </c>
      <c r="AF32748" s="2">
        <v>3</v>
      </c>
      <c r="AG32748" s="2">
        <v>1</v>
      </c>
      <c r="AH32748" s="2">
        <v>0</v>
      </c>
      <c r="AI32748" s="2">
        <v>3</v>
      </c>
      <c r="AJ32748" s="2"/>
    </row>
    <row r="32749" spans="1:36" x14ac:dyDescent="0.25">
      <c r="A32749">
        <v>32747</v>
      </c>
      <c r="B32749">
        <v>6228</v>
      </c>
      <c r="C32749">
        <v>108.3160019</v>
      </c>
      <c r="D32749">
        <v>34.9917984</v>
      </c>
      <c r="E32749">
        <v>23.777500199999999</v>
      </c>
      <c r="F32749">
        <v>1.5225348059999999E-2</v>
      </c>
      <c r="G32749">
        <v>7.6833209991500002</v>
      </c>
      <c r="H32749">
        <v>7.6680956510799998</v>
      </c>
      <c r="I32749">
        <v>2.8315040551699999</v>
      </c>
      <c r="J32749">
        <v>1.9971685126800001</v>
      </c>
      <c r="K32749">
        <v>457.625</v>
      </c>
      <c r="L32749">
        <v>1.9E-2</v>
      </c>
      <c r="M32749">
        <v>93</v>
      </c>
      <c r="N32749">
        <v>364.625</v>
      </c>
      <c r="O32749">
        <v>22937.017</v>
      </c>
      <c r="P32749">
        <v>1.1679999999999999</v>
      </c>
      <c r="Q32749">
        <v>0</v>
      </c>
      <c r="R32749">
        <v>0</v>
      </c>
      <c r="S32749">
        <v>0.41733799999999999</v>
      </c>
      <c r="T32749">
        <v>0.50566999999999995</v>
      </c>
      <c r="U32749">
        <v>0</v>
      </c>
      <c r="V32749">
        <v>0.54208900000000004</v>
      </c>
      <c r="W32749" s="1" t="s">
        <v>39</v>
      </c>
      <c r="X32749" s="1" t="s">
        <v>39</v>
      </c>
      <c r="Y32749" s="1" t="s">
        <v>39</v>
      </c>
      <c r="Z32749" s="1" t="s">
        <v>39</v>
      </c>
      <c r="AA32749" s="2">
        <v>4</v>
      </c>
      <c r="AB32749" s="2">
        <v>1</v>
      </c>
      <c r="AC32749" s="2">
        <v>2</v>
      </c>
      <c r="AD32749" s="2">
        <v>3</v>
      </c>
      <c r="AE32749" s="2">
        <v>2</v>
      </c>
      <c r="AF32749" s="2">
        <v>3</v>
      </c>
      <c r="AG32749" s="2">
        <v>1</v>
      </c>
      <c r="AH32749" s="2">
        <v>0</v>
      </c>
      <c r="AI32749" s="2">
        <v>2</v>
      </c>
      <c r="AJ32749" s="2"/>
    </row>
    <row r="32750" spans="1:36" x14ac:dyDescent="0.25">
      <c r="A32750">
        <v>32748</v>
      </c>
      <c r="B32750">
        <v>6229</v>
      </c>
      <c r="C32750">
        <v>-31.151100199999998</v>
      </c>
      <c r="D32750">
        <v>28.996299700000002</v>
      </c>
      <c r="E32750">
        <v>31.636400200000001</v>
      </c>
      <c r="F32750">
        <v>0</v>
      </c>
      <c r="G32750">
        <v>5.4598841667200002</v>
      </c>
      <c r="H32750">
        <v>5.4598841667200002</v>
      </c>
      <c r="I32750">
        <v>1.90693282293</v>
      </c>
      <c r="J32750">
        <v>1.1817696725</v>
      </c>
      <c r="K32750">
        <v>435.875</v>
      </c>
      <c r="L32750">
        <v>1.4E-2</v>
      </c>
      <c r="M32750">
        <v>293.25</v>
      </c>
      <c r="N32750">
        <v>142.625</v>
      </c>
      <c r="O32750">
        <v>7296.3990000000003</v>
      </c>
      <c r="P32750">
        <v>0.47899999999999998</v>
      </c>
      <c r="Q32750">
        <v>133.5</v>
      </c>
      <c r="R32750">
        <v>12801.25</v>
      </c>
      <c r="S32750">
        <v>0.33137299999999997</v>
      </c>
      <c r="T32750">
        <v>0.54039300000000001</v>
      </c>
      <c r="U32750">
        <v>0.34387299999999998</v>
      </c>
      <c r="V32750">
        <v>0.49335299999999999</v>
      </c>
      <c r="W32750" s="1" t="s">
        <v>39</v>
      </c>
      <c r="X32750" s="1" t="s">
        <v>39</v>
      </c>
      <c r="Y32750" s="1" t="s">
        <v>39</v>
      </c>
      <c r="Z32750" s="1" t="s">
        <v>39</v>
      </c>
      <c r="AA32750" s="2">
        <v>3</v>
      </c>
      <c r="AB32750" s="2">
        <v>2</v>
      </c>
      <c r="AC32750" s="2">
        <v>2</v>
      </c>
      <c r="AD32750" s="2">
        <v>3</v>
      </c>
      <c r="AE32750" s="2">
        <v>3</v>
      </c>
      <c r="AF32750" s="2">
        <v>3</v>
      </c>
      <c r="AG32750" s="2">
        <v>2</v>
      </c>
      <c r="AH32750" s="2">
        <v>0</v>
      </c>
      <c r="AI32750" s="2">
        <v>3</v>
      </c>
      <c r="AJ32750" s="2"/>
    </row>
    <row r="32751" spans="1:36" x14ac:dyDescent="0.25">
      <c r="A32751">
        <v>32749</v>
      </c>
      <c r="B32751">
        <v>6230</v>
      </c>
      <c r="C32751">
        <v>-27.487699500000002</v>
      </c>
      <c r="D32751">
        <v>30.774700200000002</v>
      </c>
      <c r="E32751">
        <v>24.491300599999999</v>
      </c>
      <c r="F32751">
        <v>1.5225348059999999E-2</v>
      </c>
      <c r="G32751">
        <v>4.0895371437100003</v>
      </c>
      <c r="H32751">
        <v>4.0743117956399999</v>
      </c>
      <c r="I32751">
        <v>1.91968391775</v>
      </c>
      <c r="J32751">
        <v>1.0650501596099999</v>
      </c>
      <c r="K32751">
        <v>295.375</v>
      </c>
      <c r="L32751">
        <v>1.2E-2</v>
      </c>
      <c r="M32751">
        <v>192</v>
      </c>
      <c r="N32751">
        <v>103.375</v>
      </c>
      <c r="O32751">
        <v>16458.937999999998</v>
      </c>
      <c r="P32751">
        <v>0.30399999999999999</v>
      </c>
      <c r="Q32751">
        <v>218</v>
      </c>
      <c r="R32751">
        <v>15627.5</v>
      </c>
      <c r="S32751">
        <v>0.204152</v>
      </c>
      <c r="T32751">
        <v>0.58170999999999995</v>
      </c>
      <c r="U32751">
        <v>0.23333300000000001</v>
      </c>
      <c r="V32751">
        <v>0.60259300000000005</v>
      </c>
      <c r="W32751" s="1" t="s">
        <v>39</v>
      </c>
      <c r="X32751" s="1" t="s">
        <v>39</v>
      </c>
      <c r="Y32751" s="1" t="s">
        <v>39</v>
      </c>
      <c r="Z32751" s="1" t="s">
        <v>39</v>
      </c>
      <c r="AA32751" s="2">
        <v>4</v>
      </c>
      <c r="AB32751" s="2">
        <v>3</v>
      </c>
      <c r="AC32751" s="2">
        <v>2</v>
      </c>
      <c r="AD32751" s="2">
        <v>0</v>
      </c>
      <c r="AE32751" s="2">
        <v>2</v>
      </c>
      <c r="AF32751" s="2">
        <v>2</v>
      </c>
      <c r="AG32751" s="2">
        <v>3</v>
      </c>
      <c r="AH32751" s="2">
        <v>0</v>
      </c>
      <c r="AI32751" s="2">
        <v>1</v>
      </c>
      <c r="AJ32751" s="2"/>
    </row>
    <row r="32752" spans="1:36" x14ac:dyDescent="0.25">
      <c r="A32752">
        <v>32750</v>
      </c>
      <c r="B32752">
        <v>6231</v>
      </c>
      <c r="C32752">
        <v>-22.642099399999999</v>
      </c>
      <c r="D32752">
        <v>37.582099900000003</v>
      </c>
      <c r="E32752">
        <v>118.1719971</v>
      </c>
      <c r="F32752">
        <v>0</v>
      </c>
      <c r="G32752">
        <v>16.197715759299999</v>
      </c>
      <c r="H32752">
        <v>16.197715759299999</v>
      </c>
      <c r="I32752">
        <v>2.5388130815999999</v>
      </c>
      <c r="J32752">
        <v>2.4081936694700001</v>
      </c>
      <c r="K32752">
        <v>1362.5</v>
      </c>
      <c r="L32752">
        <v>1.2E-2</v>
      </c>
      <c r="M32752">
        <v>1002</v>
      </c>
      <c r="N32752">
        <v>360.5</v>
      </c>
      <c r="O32752">
        <v>50466.85</v>
      </c>
      <c r="P32752">
        <v>0.33300000000000002</v>
      </c>
      <c r="Q32752">
        <v>144.733</v>
      </c>
      <c r="R32752">
        <v>59628.332999999999</v>
      </c>
      <c r="S32752">
        <v>0.352356</v>
      </c>
      <c r="T32752">
        <v>0.48758899999999999</v>
      </c>
      <c r="U32752">
        <v>0.22989399999999999</v>
      </c>
      <c r="V32752">
        <v>0.50533700000000004</v>
      </c>
      <c r="W32752" s="1" t="s">
        <v>39</v>
      </c>
      <c r="X32752" s="1" t="s">
        <v>39</v>
      </c>
      <c r="Y32752" s="1" t="s">
        <v>39</v>
      </c>
      <c r="Z32752" s="1" t="s">
        <v>39</v>
      </c>
      <c r="AA32752" s="2">
        <v>4</v>
      </c>
      <c r="AB32752" s="2">
        <v>5</v>
      </c>
      <c r="AC32752" s="2">
        <v>3</v>
      </c>
      <c r="AD32752" s="2">
        <v>3</v>
      </c>
      <c r="AE32752" s="2">
        <v>3</v>
      </c>
      <c r="AF32752" s="2">
        <v>3</v>
      </c>
      <c r="AG32752" s="2">
        <v>2</v>
      </c>
      <c r="AH32752" s="2">
        <v>0</v>
      </c>
      <c r="AI32752" s="2">
        <v>3</v>
      </c>
      <c r="AJ32752" s="2"/>
    </row>
    <row r="32753" spans="1:36" x14ac:dyDescent="0.25">
      <c r="A32753">
        <v>32751</v>
      </c>
      <c r="B32753">
        <v>6232</v>
      </c>
      <c r="C32753">
        <v>-22.728099799999999</v>
      </c>
      <c r="D32753">
        <v>39.285099000000002</v>
      </c>
      <c r="E32753">
        <v>71.504699700000003</v>
      </c>
      <c r="F32753">
        <v>0</v>
      </c>
      <c r="G32753">
        <v>17.2445850372</v>
      </c>
      <c r="H32753">
        <v>17.2445850372</v>
      </c>
      <c r="I32753">
        <v>3.5365985384699998</v>
      </c>
      <c r="J32753">
        <v>3.9734509516599998</v>
      </c>
      <c r="K32753">
        <v>1836</v>
      </c>
      <c r="L32753">
        <v>2.5999999999999999E-2</v>
      </c>
      <c r="M32753">
        <v>1600.75</v>
      </c>
      <c r="N32753">
        <v>235.25</v>
      </c>
      <c r="O32753">
        <v>18615.25</v>
      </c>
      <c r="P32753">
        <v>7.1999999999999995E-2</v>
      </c>
      <c r="Q32753">
        <v>592</v>
      </c>
      <c r="R32753">
        <v>30811.667000000001</v>
      </c>
      <c r="S32753">
        <v>0.54447900000000005</v>
      </c>
      <c r="T32753">
        <v>0.47106900000000002</v>
      </c>
      <c r="U32753">
        <v>0.45567600000000003</v>
      </c>
      <c r="V32753">
        <v>0.30903999999999998</v>
      </c>
      <c r="W32753" s="1" t="s">
        <v>39</v>
      </c>
      <c r="X32753" s="1" t="s">
        <v>39</v>
      </c>
      <c r="Y32753" s="1" t="s">
        <v>39</v>
      </c>
      <c r="Z32753" s="1" t="s">
        <v>39</v>
      </c>
      <c r="AA32753" s="2">
        <v>3</v>
      </c>
      <c r="AB32753" s="2">
        <v>5</v>
      </c>
      <c r="AC32753" s="2">
        <v>3</v>
      </c>
      <c r="AD32753" s="2">
        <v>6</v>
      </c>
      <c r="AE32753" s="2">
        <v>3</v>
      </c>
      <c r="AF32753" s="2">
        <v>3</v>
      </c>
      <c r="AG32753" s="2">
        <v>2</v>
      </c>
      <c r="AH32753" s="2">
        <v>0</v>
      </c>
      <c r="AI32753" s="2">
        <v>2</v>
      </c>
      <c r="AJ32753" s="2"/>
    </row>
    <row r="32754" spans="1:36" x14ac:dyDescent="0.25">
      <c r="A32754">
        <v>32752</v>
      </c>
      <c r="B32754">
        <v>6233</v>
      </c>
      <c r="C32754">
        <v>-103.435997</v>
      </c>
      <c r="D32754">
        <v>-69.833297700000003</v>
      </c>
      <c r="E32754">
        <v>203.37100219999999</v>
      </c>
      <c r="F32754">
        <v>0</v>
      </c>
      <c r="G32754">
        <v>13.7131986618</v>
      </c>
      <c r="H32754">
        <v>13.7131986618</v>
      </c>
      <c r="I32754">
        <v>2.0109590670799999</v>
      </c>
      <c r="J32754">
        <v>1.96585104524</v>
      </c>
      <c r="K32754">
        <v>1771.625</v>
      </c>
      <c r="L32754">
        <v>8.9999999999999993E-3</v>
      </c>
      <c r="M32754">
        <v>1574</v>
      </c>
      <c r="N32754">
        <v>197.625</v>
      </c>
      <c r="O32754">
        <v>27561.504000000001</v>
      </c>
      <c r="P32754">
        <v>5.8999999999999997E-2</v>
      </c>
      <c r="Q32754">
        <v>0</v>
      </c>
      <c r="R32754">
        <v>0</v>
      </c>
      <c r="S32754">
        <v>0.27744799999999997</v>
      </c>
      <c r="T32754">
        <v>0.45429599999999998</v>
      </c>
      <c r="U32754">
        <v>0.25851800000000003</v>
      </c>
      <c r="V32754">
        <v>0.428707</v>
      </c>
      <c r="W32754" s="1" t="s">
        <v>503</v>
      </c>
      <c r="X32754" s="1" t="s">
        <v>504</v>
      </c>
      <c r="Y32754" s="1" t="s">
        <v>505</v>
      </c>
      <c r="Z32754" s="1" t="s">
        <v>506</v>
      </c>
      <c r="AA32754" s="2">
        <v>4</v>
      </c>
      <c r="AB32754" s="2">
        <v>2</v>
      </c>
      <c r="AC32754" s="2">
        <v>2</v>
      </c>
      <c r="AD32754" s="2" t="s">
        <v>507</v>
      </c>
      <c r="AE32754" s="2">
        <v>3</v>
      </c>
      <c r="AF32754" s="2">
        <v>2</v>
      </c>
      <c r="AG32754" s="2">
        <v>2</v>
      </c>
      <c r="AH32754" s="2">
        <v>0</v>
      </c>
      <c r="AI32754" s="2">
        <v>2</v>
      </c>
      <c r="AJ32754" s="2"/>
    </row>
    <row r="32755" spans="1:36" x14ac:dyDescent="0.25">
      <c r="A32755">
        <v>32753</v>
      </c>
      <c r="B32755">
        <v>6234</v>
      </c>
      <c r="C32755">
        <v>-103.5920029</v>
      </c>
      <c r="D32755">
        <v>-63.535598800000002</v>
      </c>
      <c r="E32755">
        <v>111.7330017</v>
      </c>
      <c r="F32755">
        <v>0</v>
      </c>
      <c r="G32755">
        <v>16.129096984899999</v>
      </c>
      <c r="H32755">
        <v>16.129096984899999</v>
      </c>
      <c r="I32755">
        <v>3.6485072511999999</v>
      </c>
      <c r="J32755">
        <v>2.9534860645799998</v>
      </c>
      <c r="K32755">
        <v>2155.5</v>
      </c>
      <c r="L32755">
        <v>1.9E-2</v>
      </c>
      <c r="M32755">
        <v>1914.25</v>
      </c>
      <c r="N32755">
        <v>241.25</v>
      </c>
      <c r="O32755">
        <v>13574.138000000001</v>
      </c>
      <c r="P32755">
        <v>7.1999999999999995E-2</v>
      </c>
      <c r="Q32755">
        <v>808.15599999999995</v>
      </c>
      <c r="R32755">
        <v>50096.667000000001</v>
      </c>
      <c r="S32755">
        <v>0.44096299999999999</v>
      </c>
      <c r="T32755">
        <v>0.48933500000000002</v>
      </c>
      <c r="U32755">
        <v>0.38923000000000002</v>
      </c>
      <c r="V32755">
        <v>0.29868499999999998</v>
      </c>
      <c r="W32755" s="1" t="s">
        <v>499</v>
      </c>
      <c r="X32755" s="1" t="s">
        <v>500</v>
      </c>
      <c r="Y32755" s="1" t="s">
        <v>501</v>
      </c>
      <c r="Z32755" s="1" t="s">
        <v>502</v>
      </c>
      <c r="AA32755" s="2">
        <v>2</v>
      </c>
      <c r="AB32755" s="2">
        <v>5</v>
      </c>
      <c r="AC32755" s="2">
        <v>3</v>
      </c>
      <c r="AD32755" s="2">
        <v>9</v>
      </c>
      <c r="AE32755" s="2">
        <v>0</v>
      </c>
      <c r="AF32755" s="2">
        <v>3</v>
      </c>
      <c r="AG32755" s="2">
        <v>2</v>
      </c>
      <c r="AH32755" s="2">
        <v>0</v>
      </c>
      <c r="AI32755" s="2">
        <v>3</v>
      </c>
      <c r="AJ32755" s="2"/>
    </row>
    <row r="32756" spans="1:36" x14ac:dyDescent="0.25">
      <c r="A32756">
        <v>32754</v>
      </c>
      <c r="B32756">
        <v>6235</v>
      </c>
      <c r="C32756">
        <v>-95.451797499999998</v>
      </c>
      <c r="D32756">
        <v>-60.936500500000001</v>
      </c>
      <c r="E32756">
        <v>44.426700599999997</v>
      </c>
      <c r="F32756">
        <v>2.1531892939999998E-2</v>
      </c>
      <c r="G32756">
        <v>14.0388717651</v>
      </c>
      <c r="H32756">
        <v>14.017339872200001</v>
      </c>
      <c r="I32756">
        <v>3.79819246434</v>
      </c>
      <c r="J32756">
        <v>2.9760153926199999</v>
      </c>
      <c r="K32756">
        <v>1454.25</v>
      </c>
      <c r="L32756">
        <v>3.3000000000000002E-2</v>
      </c>
      <c r="M32756">
        <v>1186.5</v>
      </c>
      <c r="N32756">
        <v>267.75</v>
      </c>
      <c r="O32756">
        <v>5458.3980000000001</v>
      </c>
      <c r="P32756">
        <v>0.17899999999999999</v>
      </c>
      <c r="Q32756">
        <v>127.667</v>
      </c>
      <c r="R32756">
        <v>21280</v>
      </c>
      <c r="S32756">
        <v>0.52336099999999997</v>
      </c>
      <c r="T32756">
        <v>0.51150899999999999</v>
      </c>
      <c r="U32756">
        <v>0.54777600000000004</v>
      </c>
      <c r="V32756">
        <v>0.37582199999999999</v>
      </c>
      <c r="W32756" s="1" t="s">
        <v>39</v>
      </c>
      <c r="X32756" s="1" t="s">
        <v>39</v>
      </c>
      <c r="Y32756" s="1" t="s">
        <v>39</v>
      </c>
      <c r="Z32756" s="1" t="s">
        <v>39</v>
      </c>
      <c r="AA32756" s="2">
        <v>3</v>
      </c>
      <c r="AB32756" s="2">
        <v>5</v>
      </c>
      <c r="AC32756" s="2">
        <v>3</v>
      </c>
      <c r="AD32756" s="2">
        <v>3</v>
      </c>
      <c r="AE32756" s="2">
        <v>3</v>
      </c>
      <c r="AF32756" s="2">
        <v>2</v>
      </c>
      <c r="AG32756" s="2">
        <v>2</v>
      </c>
      <c r="AH32756" s="2">
        <v>0</v>
      </c>
      <c r="AI32756" s="2">
        <v>3</v>
      </c>
      <c r="AJ32756" s="2"/>
    </row>
    <row r="32757" spans="1:36" x14ac:dyDescent="0.25">
      <c r="A32757">
        <v>32755</v>
      </c>
      <c r="B32757">
        <v>6236</v>
      </c>
      <c r="C32757">
        <v>-88.567298899999997</v>
      </c>
      <c r="D32757">
        <v>-66.952903699999993</v>
      </c>
      <c r="E32757">
        <v>67.154998800000001</v>
      </c>
      <c r="F32757">
        <v>0</v>
      </c>
      <c r="G32757">
        <v>14.735711097699999</v>
      </c>
      <c r="H32757">
        <v>14.735711097699999</v>
      </c>
      <c r="I32757">
        <v>3.5417442213300001</v>
      </c>
      <c r="J32757">
        <v>2.8349554011400002</v>
      </c>
      <c r="K32757">
        <v>1684</v>
      </c>
      <c r="L32757">
        <v>2.5000000000000001E-2</v>
      </c>
      <c r="M32757">
        <v>825</v>
      </c>
      <c r="N32757">
        <v>859</v>
      </c>
      <c r="O32757">
        <v>22690.893</v>
      </c>
      <c r="P32757">
        <v>0.224</v>
      </c>
      <c r="Q32757">
        <v>901</v>
      </c>
      <c r="R32757">
        <v>31255</v>
      </c>
      <c r="S32757">
        <v>0.47330800000000001</v>
      </c>
      <c r="T32757">
        <v>0.53309700000000004</v>
      </c>
      <c r="U32757">
        <v>0.48862800000000001</v>
      </c>
      <c r="V32757">
        <v>0.30075400000000002</v>
      </c>
      <c r="W32757" s="1" t="s">
        <v>39</v>
      </c>
      <c r="X32757" s="1" t="s">
        <v>39</v>
      </c>
      <c r="Y32757" s="1" t="s">
        <v>39</v>
      </c>
      <c r="Z32757" s="1" t="s">
        <v>39</v>
      </c>
      <c r="AA32757" s="2">
        <v>3</v>
      </c>
      <c r="AB32757" s="2">
        <v>5</v>
      </c>
      <c r="AC32757" s="2">
        <v>3</v>
      </c>
      <c r="AD32757" s="2">
        <v>7</v>
      </c>
      <c r="AE32757" s="2">
        <v>1</v>
      </c>
      <c r="AF32757" s="2">
        <v>3</v>
      </c>
      <c r="AG32757" s="2">
        <v>1</v>
      </c>
      <c r="AH32757" s="2">
        <v>0</v>
      </c>
      <c r="AI32757" s="2">
        <v>2</v>
      </c>
      <c r="AJ32757" s="2"/>
    </row>
    <row r="32758" spans="1:36" x14ac:dyDescent="0.25">
      <c r="A32758">
        <v>32756</v>
      </c>
      <c r="B32758">
        <v>6237</v>
      </c>
      <c r="C32758">
        <v>-89.379097000000002</v>
      </c>
      <c r="D32758">
        <v>-69.241302500000003</v>
      </c>
      <c r="E32758">
        <v>40.568298300000002</v>
      </c>
      <c r="F32758">
        <v>0</v>
      </c>
      <c r="G32758">
        <v>11.1067733765</v>
      </c>
      <c r="H32758">
        <v>11.1067733765</v>
      </c>
      <c r="I32758">
        <v>3.40322617669</v>
      </c>
      <c r="J32758">
        <v>2.8268542650400001</v>
      </c>
      <c r="K32758">
        <v>986</v>
      </c>
      <c r="L32758">
        <v>2.4E-2</v>
      </c>
      <c r="M32758">
        <v>775.75</v>
      </c>
      <c r="N32758">
        <v>210.25</v>
      </c>
      <c r="O32758">
        <v>9517.0159999999996</v>
      </c>
      <c r="P32758">
        <v>5.2999999999999999E-2</v>
      </c>
      <c r="Q32758">
        <v>0</v>
      </c>
      <c r="R32758">
        <v>0</v>
      </c>
      <c r="S32758">
        <v>0.48567100000000002</v>
      </c>
      <c r="T32758">
        <v>0.486983</v>
      </c>
      <c r="U32758">
        <v>0.43011199999999999</v>
      </c>
      <c r="V32758">
        <v>0.35704399999999997</v>
      </c>
      <c r="W32758" s="1" t="s">
        <v>39</v>
      </c>
      <c r="X32758" s="1" t="s">
        <v>39</v>
      </c>
      <c r="Y32758" s="1" t="s">
        <v>39</v>
      </c>
      <c r="Z32758" s="1" t="s">
        <v>39</v>
      </c>
      <c r="AA32758" s="2">
        <v>4</v>
      </c>
      <c r="AB32758" s="2">
        <v>1</v>
      </c>
      <c r="AC32758" s="2">
        <v>2</v>
      </c>
      <c r="AD32758" s="2">
        <v>1</v>
      </c>
      <c r="AE32758" s="2">
        <v>3</v>
      </c>
      <c r="AF32758" s="2">
        <v>2</v>
      </c>
      <c r="AG32758" s="2">
        <v>0</v>
      </c>
      <c r="AH32758" s="2">
        <v>0</v>
      </c>
      <c r="AI32758" s="2">
        <v>2</v>
      </c>
      <c r="AJ32758" s="2"/>
    </row>
    <row r="32759" spans="1:36" x14ac:dyDescent="0.25">
      <c r="A32759">
        <v>32757</v>
      </c>
      <c r="B32759">
        <v>6238</v>
      </c>
      <c r="C32759">
        <v>-87.194503800000007</v>
      </c>
      <c r="D32759">
        <v>-70.352401700000001</v>
      </c>
      <c r="E32759">
        <v>37.556198100000003</v>
      </c>
      <c r="F32759">
        <v>0</v>
      </c>
      <c r="G32759">
        <v>9.7334899902299998</v>
      </c>
      <c r="H32759">
        <v>9.7334899902299998</v>
      </c>
      <c r="I32759">
        <v>2.1093442441799999</v>
      </c>
      <c r="J32759">
        <v>1.95728114225</v>
      </c>
      <c r="K32759">
        <v>470.125</v>
      </c>
      <c r="L32759">
        <v>1.2999999999999999E-2</v>
      </c>
      <c r="M32759">
        <v>339.75</v>
      </c>
      <c r="N32759">
        <v>130.375</v>
      </c>
      <c r="O32759">
        <v>22615.185000000001</v>
      </c>
      <c r="P32759">
        <v>1.2999999999999999E-2</v>
      </c>
      <c r="Q32759">
        <v>53</v>
      </c>
      <c r="R32759">
        <v>18620</v>
      </c>
      <c r="S32759">
        <v>0.31358200000000003</v>
      </c>
      <c r="T32759">
        <v>0.45194800000000002</v>
      </c>
      <c r="U32759">
        <v>0.31634000000000001</v>
      </c>
      <c r="V32759">
        <v>0.40587200000000001</v>
      </c>
      <c r="W32759" s="1" t="s">
        <v>39</v>
      </c>
      <c r="X32759" s="1" t="s">
        <v>39</v>
      </c>
      <c r="Y32759" s="1" t="s">
        <v>39</v>
      </c>
      <c r="Z32759" s="1" t="s">
        <v>39</v>
      </c>
      <c r="AA32759" s="2">
        <v>4</v>
      </c>
      <c r="AB32759" s="2">
        <v>2</v>
      </c>
      <c r="AC32759" s="2">
        <v>2</v>
      </c>
      <c r="AD32759" s="2">
        <v>0</v>
      </c>
      <c r="AE32759" s="2">
        <v>1</v>
      </c>
      <c r="AF32759" s="2">
        <v>2</v>
      </c>
      <c r="AG32759" s="2">
        <v>2</v>
      </c>
      <c r="AH32759" s="2">
        <v>0</v>
      </c>
      <c r="AI32759" s="2">
        <v>2</v>
      </c>
      <c r="AJ32759" s="2"/>
    </row>
    <row r="32760" spans="1:36" x14ac:dyDescent="0.25">
      <c r="A32760">
        <v>32758</v>
      </c>
      <c r="B32760">
        <v>6239</v>
      </c>
      <c r="C32760">
        <v>-87.157302900000005</v>
      </c>
      <c r="D32760">
        <v>-71.4972992</v>
      </c>
      <c r="E32760">
        <v>30.432600000000001</v>
      </c>
      <c r="F32760">
        <v>0</v>
      </c>
      <c r="G32760">
        <v>9.38424110413</v>
      </c>
      <c r="H32760">
        <v>9.38424110413</v>
      </c>
      <c r="I32760">
        <v>2.5460066826299999</v>
      </c>
      <c r="J32760">
        <v>1.98604632204</v>
      </c>
      <c r="K32760">
        <v>458</v>
      </c>
      <c r="L32760">
        <v>1.4999999999999999E-2</v>
      </c>
      <c r="M32760">
        <v>233.75</v>
      </c>
      <c r="N32760">
        <v>224.25</v>
      </c>
      <c r="O32760">
        <v>31355.61</v>
      </c>
      <c r="P32760">
        <v>0.10299999999999999</v>
      </c>
      <c r="Q32760">
        <v>0</v>
      </c>
      <c r="R32760">
        <v>0</v>
      </c>
      <c r="S32760">
        <v>0.288964</v>
      </c>
      <c r="T32760">
        <v>0.49303900000000001</v>
      </c>
      <c r="U32760">
        <v>0.32745099999999999</v>
      </c>
      <c r="V32760">
        <v>0.37260199999999999</v>
      </c>
      <c r="W32760" s="1" t="s">
        <v>39</v>
      </c>
      <c r="X32760" s="1" t="s">
        <v>39</v>
      </c>
      <c r="Y32760" s="1" t="s">
        <v>39</v>
      </c>
      <c r="Z32760" s="1" t="s">
        <v>39</v>
      </c>
      <c r="AA32760" s="2">
        <v>4</v>
      </c>
      <c r="AB32760" s="2">
        <v>4</v>
      </c>
      <c r="AC32760" s="2">
        <v>1</v>
      </c>
      <c r="AD32760" s="2">
        <v>0</v>
      </c>
      <c r="AE32760" s="2">
        <v>1</v>
      </c>
      <c r="AF32760" s="2">
        <v>3</v>
      </c>
      <c r="AG32760" s="2">
        <v>1</v>
      </c>
      <c r="AH32760" s="2">
        <v>0</v>
      </c>
      <c r="AI32760" s="2">
        <v>2</v>
      </c>
      <c r="AJ32760" s="2"/>
    </row>
    <row r="32761" spans="1:36" x14ac:dyDescent="0.25">
      <c r="A32761">
        <v>32759</v>
      </c>
      <c r="B32761">
        <v>6240</v>
      </c>
      <c r="C32761">
        <v>-105.63200380000001</v>
      </c>
      <c r="D32761">
        <v>-73.275703399999998</v>
      </c>
      <c r="E32761">
        <v>29.910200100000001</v>
      </c>
      <c r="F32761">
        <v>0</v>
      </c>
      <c r="G32761">
        <v>9.5670595169099997</v>
      </c>
      <c r="H32761">
        <v>9.5670595169099997</v>
      </c>
      <c r="I32761">
        <v>2.08549137892</v>
      </c>
      <c r="J32761">
        <v>2.05125697201</v>
      </c>
      <c r="K32761">
        <v>596.125</v>
      </c>
      <c r="L32761">
        <v>0.02</v>
      </c>
      <c r="M32761">
        <v>-7.25</v>
      </c>
      <c r="N32761">
        <v>603.375</v>
      </c>
      <c r="O32761">
        <v>43834.222999999998</v>
      </c>
      <c r="P32761">
        <v>1.2E-2</v>
      </c>
      <c r="Q32761">
        <v>0</v>
      </c>
      <c r="R32761">
        <v>0</v>
      </c>
      <c r="S32761">
        <v>0.32887300000000003</v>
      </c>
      <c r="T32761">
        <v>0.54189399999999999</v>
      </c>
      <c r="U32761">
        <v>0.31568600000000002</v>
      </c>
      <c r="V32761">
        <v>0.65109700000000004</v>
      </c>
      <c r="W32761" s="1" t="s">
        <v>39</v>
      </c>
      <c r="X32761" s="1" t="s">
        <v>39</v>
      </c>
      <c r="Y32761" s="1" t="s">
        <v>39</v>
      </c>
      <c r="Z32761" s="1" t="s">
        <v>39</v>
      </c>
      <c r="AA32761" s="2">
        <v>2</v>
      </c>
      <c r="AB32761" s="2">
        <v>5</v>
      </c>
      <c r="AC32761" s="2">
        <v>3</v>
      </c>
      <c r="AD32761" s="2">
        <v>3</v>
      </c>
      <c r="AE32761" s="2">
        <v>1</v>
      </c>
      <c r="AF32761" s="2">
        <v>2</v>
      </c>
      <c r="AG32761" s="2">
        <v>1</v>
      </c>
      <c r="AH32761" s="2">
        <v>0</v>
      </c>
      <c r="AI32761" s="2">
        <v>2</v>
      </c>
      <c r="AJ32761" s="2"/>
    </row>
    <row r="32762" spans="1:36" x14ac:dyDescent="0.25">
      <c r="A32762">
        <v>32760</v>
      </c>
      <c r="B32762">
        <v>6241</v>
      </c>
      <c r="C32762">
        <v>-103.4520035</v>
      </c>
      <c r="D32762">
        <v>-77.038497899999996</v>
      </c>
      <c r="E32762">
        <v>69.602302600000002</v>
      </c>
      <c r="F32762">
        <v>0</v>
      </c>
      <c r="G32762">
        <v>29.405872344999999</v>
      </c>
      <c r="H32762">
        <v>29.405872344999999</v>
      </c>
      <c r="I32762">
        <v>4.12816361401</v>
      </c>
      <c r="J32762">
        <v>4.5130590794099996</v>
      </c>
      <c r="K32762">
        <v>1563.125</v>
      </c>
      <c r="L32762">
        <v>2.1999999999999999E-2</v>
      </c>
      <c r="M32762">
        <v>1251.5</v>
      </c>
      <c r="N32762">
        <v>311.625</v>
      </c>
      <c r="O32762">
        <v>27458.955000000002</v>
      </c>
      <c r="P32762">
        <v>0.45500000000000002</v>
      </c>
      <c r="Q32762">
        <v>0</v>
      </c>
      <c r="R32762">
        <v>0</v>
      </c>
      <c r="S32762">
        <v>0.536497</v>
      </c>
      <c r="T32762">
        <v>0.51626700000000003</v>
      </c>
      <c r="U32762">
        <v>0.54371400000000003</v>
      </c>
      <c r="V32762">
        <v>0.42932100000000001</v>
      </c>
      <c r="W32762" s="1" t="s">
        <v>495</v>
      </c>
      <c r="X32762" s="1" t="s">
        <v>496</v>
      </c>
      <c r="Y32762" s="1" t="s">
        <v>497</v>
      </c>
      <c r="Z32762" s="1" t="s">
        <v>498</v>
      </c>
      <c r="AA32762" s="2">
        <v>3</v>
      </c>
      <c r="AB32762" s="2">
        <v>5</v>
      </c>
      <c r="AC32762" s="2">
        <v>2</v>
      </c>
      <c r="AD32762" s="2">
        <v>9</v>
      </c>
      <c r="AE32762" s="2">
        <v>1</v>
      </c>
      <c r="AF32762" s="2">
        <v>3</v>
      </c>
      <c r="AG32762" s="2">
        <v>1</v>
      </c>
      <c r="AH32762" s="2">
        <v>0</v>
      </c>
      <c r="AI32762" s="2">
        <v>2</v>
      </c>
      <c r="AJ32762" s="2"/>
    </row>
    <row r="32763" spans="1:36" x14ac:dyDescent="0.25">
      <c r="A32763">
        <v>32761</v>
      </c>
      <c r="B32763">
        <v>6242</v>
      </c>
      <c r="C32763">
        <v>-94.704101600000001</v>
      </c>
      <c r="D32763">
        <v>-77.636802700000004</v>
      </c>
      <c r="E32763">
        <v>35.643199899999999</v>
      </c>
      <c r="F32763">
        <v>0</v>
      </c>
      <c r="G32763">
        <v>24.909584045399999</v>
      </c>
      <c r="H32763">
        <v>24.909584045399999</v>
      </c>
      <c r="I32763">
        <v>7.20084551282</v>
      </c>
      <c r="J32763">
        <v>7.2114450734800002</v>
      </c>
      <c r="K32763">
        <v>2560.625</v>
      </c>
      <c r="L32763">
        <v>7.1999999999999995E-2</v>
      </c>
      <c r="M32763">
        <v>2326.75</v>
      </c>
      <c r="N32763">
        <v>233.875</v>
      </c>
      <c r="O32763">
        <v>8426.5519999999997</v>
      </c>
      <c r="P32763">
        <v>0.24399999999999999</v>
      </c>
      <c r="Q32763">
        <v>125</v>
      </c>
      <c r="R32763">
        <v>17290</v>
      </c>
      <c r="S32763">
        <v>0.66833600000000004</v>
      </c>
      <c r="T32763">
        <v>0.62174700000000005</v>
      </c>
      <c r="U32763">
        <v>0.93941200000000002</v>
      </c>
      <c r="V32763">
        <v>0.51437600000000006</v>
      </c>
      <c r="W32763" s="1" t="s">
        <v>39</v>
      </c>
      <c r="X32763" s="1" t="s">
        <v>39</v>
      </c>
      <c r="Y32763" s="1" t="s">
        <v>39</v>
      </c>
      <c r="Z32763" s="1" t="s">
        <v>39</v>
      </c>
      <c r="AA32763" s="2">
        <v>3</v>
      </c>
      <c r="AB32763" s="2">
        <v>5</v>
      </c>
      <c r="AC32763" s="2">
        <v>2</v>
      </c>
      <c r="AD32763" s="2">
        <v>7</v>
      </c>
      <c r="AE32763" s="2">
        <v>1</v>
      </c>
      <c r="AF32763" s="2">
        <v>2</v>
      </c>
      <c r="AG32763" s="2">
        <v>1</v>
      </c>
      <c r="AH32763" s="2">
        <v>0</v>
      </c>
      <c r="AI32763" s="2">
        <v>2</v>
      </c>
      <c r="AJ32763" s="2"/>
    </row>
    <row r="32764" spans="1:36" x14ac:dyDescent="0.25">
      <c r="A32764">
        <v>32762</v>
      </c>
      <c r="B32764">
        <v>6243</v>
      </c>
      <c r="C32764">
        <v>-85.102500899999995</v>
      </c>
      <c r="D32764">
        <v>-81.0979004</v>
      </c>
      <c r="E32764">
        <v>41.798900600000003</v>
      </c>
      <c r="F32764">
        <v>0</v>
      </c>
      <c r="G32764">
        <v>8.4480266570999998</v>
      </c>
      <c r="H32764">
        <v>8.4480266570999998</v>
      </c>
      <c r="I32764">
        <v>1.9459388311300001</v>
      </c>
      <c r="J32764">
        <v>1.99471580546</v>
      </c>
      <c r="K32764">
        <v>792.75</v>
      </c>
      <c r="L32764">
        <v>1.9E-2</v>
      </c>
      <c r="M32764">
        <v>673.75</v>
      </c>
      <c r="N32764">
        <v>119</v>
      </c>
      <c r="O32764">
        <v>13160</v>
      </c>
      <c r="P32764">
        <v>0.03</v>
      </c>
      <c r="Q32764">
        <v>480</v>
      </c>
      <c r="R32764">
        <v>23718.332999999999</v>
      </c>
      <c r="S32764">
        <v>0.30473</v>
      </c>
      <c r="T32764">
        <v>0.60720099999999999</v>
      </c>
      <c r="U32764">
        <v>0.42574600000000001</v>
      </c>
      <c r="V32764">
        <v>0.53551700000000002</v>
      </c>
      <c r="W32764" s="1" t="s">
        <v>39</v>
      </c>
      <c r="X32764" s="1" t="s">
        <v>39</v>
      </c>
      <c r="Y32764" s="1" t="s">
        <v>39</v>
      </c>
      <c r="Z32764" s="1" t="s">
        <v>39</v>
      </c>
      <c r="AA32764" s="2">
        <v>3</v>
      </c>
      <c r="AB32764" s="2">
        <v>2</v>
      </c>
      <c r="AC32764" s="2">
        <v>2</v>
      </c>
      <c r="AD32764" s="2">
        <v>4</v>
      </c>
      <c r="AE32764" s="2">
        <v>1</v>
      </c>
      <c r="AF32764" s="2">
        <v>1</v>
      </c>
      <c r="AG32764" s="2">
        <v>1</v>
      </c>
      <c r="AH32764" s="2">
        <v>0</v>
      </c>
      <c r="AI32764" s="2">
        <v>2</v>
      </c>
      <c r="AJ32764" s="2"/>
    </row>
    <row r="32765" spans="1:36" x14ac:dyDescent="0.25">
      <c r="A32765">
        <v>32763</v>
      </c>
      <c r="B32765">
        <v>6244</v>
      </c>
      <c r="C32765">
        <v>-94.225799600000002</v>
      </c>
      <c r="D32765">
        <v>-82.4779968</v>
      </c>
      <c r="E32765">
        <v>53.479999499999998</v>
      </c>
      <c r="F32765">
        <v>0</v>
      </c>
      <c r="G32765">
        <v>19.834169387799999</v>
      </c>
      <c r="H32765">
        <v>19.834169387799999</v>
      </c>
      <c r="I32765">
        <v>3.5119572793899998</v>
      </c>
      <c r="J32765">
        <v>3.5903861267399999</v>
      </c>
      <c r="K32765">
        <v>1588</v>
      </c>
      <c r="L32765">
        <v>0.03</v>
      </c>
      <c r="M32765">
        <v>1142.5</v>
      </c>
      <c r="N32765">
        <v>445.5</v>
      </c>
      <c r="O32765">
        <v>27128.812000000002</v>
      </c>
      <c r="P32765">
        <v>0.20300000000000001</v>
      </c>
      <c r="Q32765">
        <v>1230.5</v>
      </c>
      <c r="R32765">
        <v>18287.5</v>
      </c>
      <c r="S32765">
        <v>0.49119800000000002</v>
      </c>
      <c r="T32765">
        <v>0.55934300000000003</v>
      </c>
      <c r="U32765">
        <v>0.61258999999999997</v>
      </c>
      <c r="V32765">
        <v>0.59463699999999997</v>
      </c>
      <c r="W32765" s="1" t="s">
        <v>39</v>
      </c>
      <c r="X32765" s="1" t="s">
        <v>39</v>
      </c>
      <c r="Y32765" s="1" t="s">
        <v>39</v>
      </c>
      <c r="Z32765" s="1" t="s">
        <v>39</v>
      </c>
      <c r="AA32765" s="2">
        <v>2</v>
      </c>
      <c r="AB32765" s="2">
        <v>5</v>
      </c>
      <c r="AC32765" s="2">
        <v>3</v>
      </c>
      <c r="AD32765" s="2">
        <v>4</v>
      </c>
      <c r="AE32765" s="2">
        <v>1</v>
      </c>
      <c r="AF32765" s="2">
        <v>2</v>
      </c>
      <c r="AG32765" s="2">
        <v>1</v>
      </c>
      <c r="AH32765" s="2">
        <v>0</v>
      </c>
      <c r="AI32765" s="2">
        <v>2</v>
      </c>
      <c r="AJ32765" s="2"/>
    </row>
    <row r="32766" spans="1:36" x14ac:dyDescent="0.25">
      <c r="A32766">
        <v>32764</v>
      </c>
      <c r="B32766">
        <v>6245</v>
      </c>
      <c r="C32766">
        <v>-113.2220001</v>
      </c>
      <c r="D32766">
        <v>-79.368400600000001</v>
      </c>
      <c r="E32766">
        <v>58.600299800000002</v>
      </c>
      <c r="F32766">
        <v>0</v>
      </c>
      <c r="G32766">
        <v>13.1118612289</v>
      </c>
      <c r="H32766">
        <v>13.1118612289</v>
      </c>
      <c r="I32766">
        <v>3.40152720224</v>
      </c>
      <c r="J32766">
        <v>3.03945185178</v>
      </c>
      <c r="K32766">
        <v>1459</v>
      </c>
      <c r="L32766">
        <v>2.5000000000000001E-2</v>
      </c>
      <c r="M32766">
        <v>1000.75</v>
      </c>
      <c r="N32766">
        <v>458.25</v>
      </c>
      <c r="O32766">
        <v>22959.277999999998</v>
      </c>
      <c r="P32766">
        <v>0.186</v>
      </c>
      <c r="Q32766">
        <v>101.5</v>
      </c>
      <c r="R32766">
        <v>13965</v>
      </c>
      <c r="S32766">
        <v>0.427622</v>
      </c>
      <c r="T32766">
        <v>0.57516400000000001</v>
      </c>
      <c r="U32766">
        <v>0.50315900000000002</v>
      </c>
      <c r="V32766">
        <v>0.43541800000000003</v>
      </c>
      <c r="W32766" s="1" t="s">
        <v>39</v>
      </c>
      <c r="X32766" s="1" t="s">
        <v>39</v>
      </c>
      <c r="Y32766" s="1" t="s">
        <v>39</v>
      </c>
      <c r="Z32766" s="1" t="s">
        <v>39</v>
      </c>
      <c r="AA32766" s="2">
        <v>4</v>
      </c>
      <c r="AB32766" s="2">
        <v>5</v>
      </c>
      <c r="AC32766" s="2">
        <v>2</v>
      </c>
      <c r="AD32766" s="2">
        <v>6</v>
      </c>
      <c r="AE32766" s="2">
        <v>1</v>
      </c>
      <c r="AF32766" s="2">
        <v>3</v>
      </c>
      <c r="AG32766" s="2">
        <v>1</v>
      </c>
      <c r="AH32766" s="2">
        <v>0</v>
      </c>
      <c r="AI32766" s="2">
        <v>2</v>
      </c>
      <c r="AJ32766" s="2"/>
    </row>
    <row r="32767" spans="1:36" x14ac:dyDescent="0.25">
      <c r="A32767">
        <v>32765</v>
      </c>
      <c r="B32767">
        <v>6246</v>
      </c>
      <c r="C32767">
        <v>-113.73500060000001</v>
      </c>
      <c r="D32767">
        <v>-81.344497700000005</v>
      </c>
      <c r="E32767">
        <v>52.012100199999999</v>
      </c>
      <c r="F32767">
        <v>0</v>
      </c>
      <c r="G32767">
        <v>17.428920745799999</v>
      </c>
      <c r="H32767">
        <v>17.428920745799999</v>
      </c>
      <c r="I32767">
        <v>3.46275586359</v>
      </c>
      <c r="J32767">
        <v>3.7547624452899999</v>
      </c>
      <c r="K32767">
        <v>1402.125</v>
      </c>
      <c r="L32767">
        <v>2.7E-2</v>
      </c>
      <c r="M32767">
        <v>934.25</v>
      </c>
      <c r="N32767">
        <v>467.875</v>
      </c>
      <c r="O32767">
        <v>18084.939999999999</v>
      </c>
      <c r="P32767">
        <v>2.1999999999999999E-2</v>
      </c>
      <c r="Q32767">
        <v>259.5</v>
      </c>
      <c r="R32767">
        <v>21501.667000000001</v>
      </c>
      <c r="S32767">
        <v>0.51598500000000003</v>
      </c>
      <c r="T32767">
        <v>0.51919700000000002</v>
      </c>
      <c r="U32767">
        <v>0.87254900000000002</v>
      </c>
      <c r="V32767">
        <v>0.37126999999999999</v>
      </c>
      <c r="W32767" s="1" t="s">
        <v>39</v>
      </c>
      <c r="X32767" s="1" t="s">
        <v>39</v>
      </c>
      <c r="Y32767" s="1" t="s">
        <v>39</v>
      </c>
      <c r="Z32767" s="1" t="s">
        <v>39</v>
      </c>
      <c r="AA32767" s="2">
        <v>3</v>
      </c>
      <c r="AB32767" s="2">
        <v>5</v>
      </c>
      <c r="AC32767" s="2">
        <v>2</v>
      </c>
      <c r="AD32767" s="2">
        <v>4</v>
      </c>
      <c r="AE32767" s="2">
        <v>1</v>
      </c>
      <c r="AF32767" s="2">
        <v>3</v>
      </c>
      <c r="AG32767" s="2">
        <v>1</v>
      </c>
      <c r="AH32767" s="2">
        <v>0</v>
      </c>
      <c r="AI32767" s="2">
        <v>2</v>
      </c>
      <c r="AJ32767" s="2"/>
    </row>
    <row r="32768" spans="1:36" x14ac:dyDescent="0.25">
      <c r="A32768">
        <v>32766</v>
      </c>
      <c r="B32768">
        <v>6247</v>
      </c>
      <c r="C32768">
        <v>-140.49299619999999</v>
      </c>
      <c r="D32768">
        <v>-80.246696499999999</v>
      </c>
      <c r="E32768">
        <v>167.1529999</v>
      </c>
      <c r="F32768">
        <v>0</v>
      </c>
      <c r="G32768">
        <v>17.212591171300001</v>
      </c>
      <c r="H32768">
        <v>17.212591171300001</v>
      </c>
      <c r="I32768">
        <v>2.16138063489</v>
      </c>
      <c r="J32768">
        <v>2.1536622104199998</v>
      </c>
      <c r="K32768">
        <v>2339.375</v>
      </c>
      <c r="L32768">
        <v>1.4E-2</v>
      </c>
      <c r="M32768">
        <v>1295</v>
      </c>
      <c r="N32768">
        <v>1044.375</v>
      </c>
      <c r="O32768">
        <v>41935.446000000004</v>
      </c>
      <c r="P32768">
        <v>0.127</v>
      </c>
      <c r="Q32768">
        <v>0</v>
      </c>
      <c r="R32768">
        <v>0</v>
      </c>
      <c r="S32768">
        <v>0.28171099999999999</v>
      </c>
      <c r="T32768">
        <v>0.453569</v>
      </c>
      <c r="U32768">
        <v>0.19652800000000001</v>
      </c>
      <c r="V32768">
        <v>0.45419700000000002</v>
      </c>
      <c r="W32768" s="1" t="s">
        <v>491</v>
      </c>
      <c r="X32768" s="1" t="s">
        <v>492</v>
      </c>
      <c r="Y32768" s="1" t="s">
        <v>493</v>
      </c>
      <c r="Z32768" s="1" t="s">
        <v>494</v>
      </c>
      <c r="AA32768" s="2">
        <v>4</v>
      </c>
      <c r="AB32768" s="2">
        <v>3</v>
      </c>
      <c r="AC32768" s="2">
        <v>1</v>
      </c>
      <c r="AD32768" s="2" t="s">
        <v>308</v>
      </c>
      <c r="AE32768" s="2">
        <v>3</v>
      </c>
      <c r="AF32768" s="2">
        <v>2</v>
      </c>
      <c r="AG32768" s="2">
        <v>0</v>
      </c>
      <c r="AH32768" s="2">
        <v>0</v>
      </c>
      <c r="AI32768" s="2">
        <v>2</v>
      </c>
      <c r="AJ32768" s="2"/>
    </row>
    <row r="32769" spans="1:36" x14ac:dyDescent="0.25">
      <c r="A32769">
        <v>32767</v>
      </c>
      <c r="B32769">
        <v>6248</v>
      </c>
      <c r="C32769">
        <v>-138.1380005</v>
      </c>
      <c r="D32769">
        <v>-76.753303500000001</v>
      </c>
      <c r="E32769">
        <v>102.2829971</v>
      </c>
      <c r="F32769">
        <v>0</v>
      </c>
      <c r="G32769">
        <v>18.595590591400001</v>
      </c>
      <c r="H32769">
        <v>18.595590591400001</v>
      </c>
      <c r="I32769">
        <v>3.85322687711</v>
      </c>
      <c r="J32769">
        <v>3.8420337839199998</v>
      </c>
      <c r="K32769">
        <v>2626.625</v>
      </c>
      <c r="L32769">
        <v>2.5999999999999999E-2</v>
      </c>
      <c r="M32769">
        <v>2097</v>
      </c>
      <c r="N32769">
        <v>529.625</v>
      </c>
      <c r="O32769">
        <v>32190.588</v>
      </c>
      <c r="P32769">
        <v>8.9999999999999993E-3</v>
      </c>
      <c r="Q32769">
        <v>127.425</v>
      </c>
      <c r="R32769">
        <v>40897.5</v>
      </c>
      <c r="S32769">
        <v>0.44211299999999998</v>
      </c>
      <c r="T32769">
        <v>0.44119999999999998</v>
      </c>
      <c r="U32769">
        <v>0.41271600000000003</v>
      </c>
      <c r="V32769">
        <v>0.299232</v>
      </c>
      <c r="W32769" s="1" t="s">
        <v>487</v>
      </c>
      <c r="X32769" s="1" t="s">
        <v>488</v>
      </c>
      <c r="Y32769" s="1" t="s">
        <v>489</v>
      </c>
      <c r="Z32769" s="1" t="s">
        <v>490</v>
      </c>
      <c r="AA32769" s="2">
        <v>3</v>
      </c>
      <c r="AB32769" s="2">
        <v>5</v>
      </c>
      <c r="AC32769" s="2">
        <v>3</v>
      </c>
      <c r="AD32769" s="2">
        <v>7</v>
      </c>
      <c r="AE32769" s="2">
        <v>0</v>
      </c>
      <c r="AF32769" s="2">
        <v>2</v>
      </c>
      <c r="AG32769" s="2">
        <v>2</v>
      </c>
      <c r="AH32769" s="2">
        <v>0</v>
      </c>
      <c r="AI32769" s="2">
        <v>2</v>
      </c>
      <c r="AJ32769" s="2"/>
    </row>
    <row r="32770" spans="1:36" x14ac:dyDescent="0.25">
      <c r="A32770">
        <v>32768</v>
      </c>
      <c r="B32770">
        <v>6249</v>
      </c>
      <c r="C32770">
        <v>-123.94300079999999</v>
      </c>
      <c r="D32770">
        <v>-75.999900800000006</v>
      </c>
      <c r="E32770">
        <v>209.02600100000001</v>
      </c>
      <c r="F32770">
        <v>0</v>
      </c>
      <c r="G32770">
        <v>20.4778175354</v>
      </c>
      <c r="H32770">
        <v>20.4778175354</v>
      </c>
      <c r="I32770">
        <v>1.89732574385</v>
      </c>
      <c r="J32770">
        <v>1.96401993764</v>
      </c>
      <c r="K32770">
        <v>1787.375</v>
      </c>
      <c r="L32770">
        <v>8.9999999999999993E-3</v>
      </c>
      <c r="M32770">
        <v>1392.75</v>
      </c>
      <c r="N32770">
        <v>394.625</v>
      </c>
      <c r="O32770">
        <v>13999.771000000001</v>
      </c>
      <c r="P32770">
        <v>4.8000000000000001E-2</v>
      </c>
      <c r="Q32770">
        <v>90.647000000000006</v>
      </c>
      <c r="R32770">
        <v>105402.5</v>
      </c>
      <c r="S32770">
        <v>0.26226899999999997</v>
      </c>
      <c r="T32770">
        <v>0.46774100000000002</v>
      </c>
      <c r="U32770">
        <v>0.20941299999999999</v>
      </c>
      <c r="V32770">
        <v>0.453928</v>
      </c>
      <c r="W32770" s="1" t="s">
        <v>483</v>
      </c>
      <c r="X32770" s="1" t="s">
        <v>484</v>
      </c>
      <c r="Y32770" s="1" t="s">
        <v>485</v>
      </c>
      <c r="Z32770" s="1" t="s">
        <v>486</v>
      </c>
      <c r="AA32770" s="2">
        <v>5</v>
      </c>
      <c r="AB32770" s="2">
        <v>6</v>
      </c>
      <c r="AC32770" s="2">
        <v>2</v>
      </c>
      <c r="AD32770" s="2" t="s">
        <v>308</v>
      </c>
      <c r="AE32770" s="2">
        <v>3</v>
      </c>
      <c r="AF32770" s="2">
        <v>3</v>
      </c>
      <c r="AG32770" s="2">
        <v>1</v>
      </c>
      <c r="AH32770" s="2">
        <v>0</v>
      </c>
      <c r="AI32770" s="2">
        <v>2</v>
      </c>
      <c r="AJ32770" s="2"/>
    </row>
    <row r="32771" spans="1:36" x14ac:dyDescent="0.25">
      <c r="A32771">
        <v>32769</v>
      </c>
      <c r="B32771">
        <v>6250</v>
      </c>
      <c r="C32771">
        <v>-128.69500729999999</v>
      </c>
      <c r="D32771">
        <v>-76.514198300000004</v>
      </c>
      <c r="E32771">
        <v>28.226900100000002</v>
      </c>
      <c r="F32771">
        <v>0</v>
      </c>
      <c r="G32771">
        <v>11.796860694899999</v>
      </c>
      <c r="H32771">
        <v>11.796860694899999</v>
      </c>
      <c r="I32771">
        <v>3.5366800596500001</v>
      </c>
      <c r="J32771">
        <v>3.1514831713499998</v>
      </c>
      <c r="K32771">
        <v>1082.875</v>
      </c>
      <c r="L32771">
        <v>3.7999999999999999E-2</v>
      </c>
      <c r="M32771">
        <v>911.25</v>
      </c>
      <c r="N32771">
        <v>171.625</v>
      </c>
      <c r="O32771">
        <v>10157.552</v>
      </c>
      <c r="P32771">
        <v>0.104</v>
      </c>
      <c r="Q32771">
        <v>0</v>
      </c>
      <c r="R32771">
        <v>0</v>
      </c>
      <c r="S32771">
        <v>0.46878900000000001</v>
      </c>
      <c r="T32771">
        <v>0</v>
      </c>
      <c r="U32771">
        <v>0.614815</v>
      </c>
      <c r="V32771">
        <v>0.56448200000000004</v>
      </c>
      <c r="W32771" s="1" t="s">
        <v>39</v>
      </c>
      <c r="X32771" s="1" t="s">
        <v>39</v>
      </c>
      <c r="Y32771" s="1" t="s">
        <v>39</v>
      </c>
      <c r="Z32771" s="1" t="s">
        <v>39</v>
      </c>
      <c r="AA32771" s="2">
        <v>4</v>
      </c>
      <c r="AB32771" s="2">
        <v>1</v>
      </c>
      <c r="AC32771" s="2">
        <v>2</v>
      </c>
      <c r="AD32771" s="2">
        <v>1</v>
      </c>
      <c r="AE32771" s="2">
        <v>2</v>
      </c>
      <c r="AF32771" s="2">
        <v>3</v>
      </c>
      <c r="AG32771" s="2">
        <v>1</v>
      </c>
      <c r="AH32771" s="2">
        <v>0</v>
      </c>
      <c r="AI32771" s="2">
        <v>3</v>
      </c>
      <c r="AJ32771" s="2"/>
    </row>
    <row r="32772" spans="1:36" x14ac:dyDescent="0.25">
      <c r="A32772">
        <v>32770</v>
      </c>
      <c r="B32772">
        <v>6251</v>
      </c>
      <c r="C32772">
        <v>-128.5559998</v>
      </c>
      <c r="D32772">
        <v>-75.669799800000007</v>
      </c>
      <c r="E32772">
        <v>31.397600199999999</v>
      </c>
      <c r="F32772">
        <v>0</v>
      </c>
      <c r="G32772">
        <v>9.8538122177100007</v>
      </c>
      <c r="H32772">
        <v>9.8538122177100007</v>
      </c>
      <c r="I32772">
        <v>2.64203435156</v>
      </c>
      <c r="J32772">
        <v>2.28355809403</v>
      </c>
      <c r="K32772">
        <v>601</v>
      </c>
      <c r="L32772">
        <v>1.9E-2</v>
      </c>
      <c r="M32772">
        <v>274</v>
      </c>
      <c r="N32772">
        <v>327</v>
      </c>
      <c r="O32772">
        <v>30228.415000000001</v>
      </c>
      <c r="P32772">
        <v>0.995</v>
      </c>
      <c r="Q32772">
        <v>64.667000000000002</v>
      </c>
      <c r="R32772">
        <v>17955</v>
      </c>
      <c r="S32772">
        <v>0.35603499999999999</v>
      </c>
      <c r="T32772">
        <v>0</v>
      </c>
      <c r="U32772">
        <v>0</v>
      </c>
      <c r="V32772">
        <v>0.57371700000000003</v>
      </c>
      <c r="W32772" s="1" t="s">
        <v>39</v>
      </c>
      <c r="X32772" s="1" t="s">
        <v>39</v>
      </c>
      <c r="Y32772" s="1" t="s">
        <v>39</v>
      </c>
      <c r="Z32772" s="1" t="s">
        <v>39</v>
      </c>
      <c r="AA32772" s="2">
        <v>4</v>
      </c>
      <c r="AB32772" s="2">
        <v>1</v>
      </c>
      <c r="AC32772" s="2">
        <v>1</v>
      </c>
      <c r="AD32772" s="2">
        <v>1</v>
      </c>
      <c r="AE32772" s="2">
        <v>1</v>
      </c>
      <c r="AF32772" s="2">
        <v>3</v>
      </c>
      <c r="AG32772" s="2">
        <v>1</v>
      </c>
      <c r="AH32772" s="2">
        <v>0</v>
      </c>
      <c r="AI32772" s="2">
        <v>3</v>
      </c>
      <c r="AJ32772" s="2"/>
    </row>
    <row r="32773" spans="1:36" x14ac:dyDescent="0.25">
      <c r="A32773">
        <v>32771</v>
      </c>
      <c r="B32773">
        <v>6252</v>
      </c>
      <c r="C32773">
        <v>-131.48800660000001</v>
      </c>
      <c r="D32773">
        <v>-75.515800499999997</v>
      </c>
      <c r="E32773">
        <v>25.003799399999998</v>
      </c>
      <c r="F32773">
        <v>1.5225348059999999E-2</v>
      </c>
      <c r="G32773">
        <v>9.6474456787099996</v>
      </c>
      <c r="H32773">
        <v>9.6322203306500001</v>
      </c>
      <c r="I32773">
        <v>3.8753046555899999</v>
      </c>
      <c r="J32773">
        <v>2.9546964959799999</v>
      </c>
      <c r="K32773">
        <v>866.125</v>
      </c>
      <c r="L32773">
        <v>3.5000000000000003E-2</v>
      </c>
      <c r="M32773">
        <v>665.5</v>
      </c>
      <c r="N32773">
        <v>200.625</v>
      </c>
      <c r="O32773">
        <v>15049.251</v>
      </c>
      <c r="P32773">
        <v>0.41499999999999998</v>
      </c>
      <c r="Q32773">
        <v>0</v>
      </c>
      <c r="R32773">
        <v>0</v>
      </c>
      <c r="S32773">
        <v>0.45501399999999997</v>
      </c>
      <c r="T32773">
        <v>0</v>
      </c>
      <c r="U32773">
        <v>0.63137299999999996</v>
      </c>
      <c r="V32773">
        <v>0.51790899999999995</v>
      </c>
      <c r="W32773" s="1" t="s">
        <v>39</v>
      </c>
      <c r="X32773" s="1" t="s">
        <v>39</v>
      </c>
      <c r="Y32773" s="1" t="s">
        <v>39</v>
      </c>
      <c r="Z32773" s="1" t="s">
        <v>39</v>
      </c>
      <c r="AA32773" s="2">
        <v>4</v>
      </c>
      <c r="AB32773" s="2">
        <v>1</v>
      </c>
      <c r="AC32773" s="2">
        <v>2</v>
      </c>
      <c r="AD32773" s="2">
        <v>1</v>
      </c>
      <c r="AE32773" s="2">
        <v>3</v>
      </c>
      <c r="AF32773" s="2">
        <v>3</v>
      </c>
      <c r="AG32773" s="2">
        <v>1</v>
      </c>
      <c r="AH32773" s="2">
        <v>0</v>
      </c>
      <c r="AI32773" s="2">
        <v>2</v>
      </c>
      <c r="AJ32773" s="2"/>
    </row>
    <row r="32774" spans="1:36" x14ac:dyDescent="0.25">
      <c r="A32774">
        <v>32772</v>
      </c>
      <c r="B32774">
        <v>6253</v>
      </c>
      <c r="C32774">
        <v>-129.0599976</v>
      </c>
      <c r="D32774">
        <v>-72.292198200000001</v>
      </c>
      <c r="E32774">
        <v>65.375602700000002</v>
      </c>
      <c r="F32774">
        <v>0</v>
      </c>
      <c r="G32774">
        <v>17.253408432000001</v>
      </c>
      <c r="H32774">
        <v>17.253408432000001</v>
      </c>
      <c r="I32774">
        <v>3.7602009821300002</v>
      </c>
      <c r="J32774">
        <v>3.72079119113</v>
      </c>
      <c r="K32774">
        <v>1979.375</v>
      </c>
      <c r="L32774">
        <v>0.03</v>
      </c>
      <c r="M32774">
        <v>1394</v>
      </c>
      <c r="N32774">
        <v>585.375</v>
      </c>
      <c r="O32774">
        <v>34165.605000000003</v>
      </c>
      <c r="P32774">
        <v>0.57099999999999995</v>
      </c>
      <c r="Q32774">
        <v>0</v>
      </c>
      <c r="R32774">
        <v>0</v>
      </c>
      <c r="S32774">
        <v>0.48585600000000001</v>
      </c>
      <c r="T32774">
        <v>0.494367</v>
      </c>
      <c r="U32774">
        <v>0.53431399999999996</v>
      </c>
      <c r="V32774">
        <v>0.22628300000000001</v>
      </c>
      <c r="W32774" s="1" t="s">
        <v>39</v>
      </c>
      <c r="X32774" s="1" t="s">
        <v>39</v>
      </c>
      <c r="Y32774" s="1" t="s">
        <v>39</v>
      </c>
      <c r="Z32774" s="1" t="s">
        <v>39</v>
      </c>
      <c r="AA32774" s="2">
        <v>4</v>
      </c>
      <c r="AB32774" s="2">
        <v>5</v>
      </c>
      <c r="AC32774" s="2">
        <v>2</v>
      </c>
      <c r="AD32774" s="2">
        <v>0</v>
      </c>
      <c r="AE32774" s="2">
        <v>3</v>
      </c>
      <c r="AF32774" s="2">
        <v>2</v>
      </c>
      <c r="AG32774" s="2">
        <v>1</v>
      </c>
      <c r="AH32774" s="2">
        <v>0</v>
      </c>
      <c r="AI32774" s="2">
        <v>3</v>
      </c>
      <c r="AJ32774" s="2"/>
    </row>
    <row r="32775" spans="1:36" x14ac:dyDescent="0.25">
      <c r="A32775">
        <v>32773</v>
      </c>
      <c r="B32775">
        <v>6254</v>
      </c>
      <c r="C32775">
        <v>-130.44599909999999</v>
      </c>
      <c r="D32775">
        <v>-70.966400100000001</v>
      </c>
      <c r="E32775">
        <v>52.638999900000002</v>
      </c>
      <c r="F32775">
        <v>0</v>
      </c>
      <c r="G32775">
        <v>13.7184944153</v>
      </c>
      <c r="H32775">
        <v>13.7184944153</v>
      </c>
      <c r="I32775">
        <v>3.3818065374500001</v>
      </c>
      <c r="J32775">
        <v>2.98937043942</v>
      </c>
      <c r="K32775">
        <v>1269.75</v>
      </c>
      <c r="L32775">
        <v>2.4E-2</v>
      </c>
      <c r="M32775">
        <v>488.5</v>
      </c>
      <c r="N32775">
        <v>781.25</v>
      </c>
      <c r="O32775">
        <v>24604.302</v>
      </c>
      <c r="P32775">
        <v>1.2999999999999999E-2</v>
      </c>
      <c r="Q32775">
        <v>289.5</v>
      </c>
      <c r="R32775">
        <v>17955</v>
      </c>
      <c r="S32775">
        <v>0.50831599999999999</v>
      </c>
      <c r="T32775">
        <v>0.41218700000000003</v>
      </c>
      <c r="U32775">
        <v>0.49073099999999997</v>
      </c>
      <c r="V32775">
        <v>0.31641000000000002</v>
      </c>
      <c r="W32775" s="1" t="s">
        <v>39</v>
      </c>
      <c r="X32775" s="1" t="s">
        <v>39</v>
      </c>
      <c r="Y32775" s="1" t="s">
        <v>39</v>
      </c>
      <c r="Z32775" s="1" t="s">
        <v>39</v>
      </c>
      <c r="AA32775" s="2">
        <v>4</v>
      </c>
      <c r="AB32775" s="2">
        <v>5</v>
      </c>
      <c r="AC32775" s="2">
        <v>2</v>
      </c>
      <c r="AD32775" s="2">
        <v>6</v>
      </c>
      <c r="AE32775" s="2">
        <v>2</v>
      </c>
      <c r="AF32775" s="2">
        <v>1</v>
      </c>
      <c r="AG32775" s="2">
        <v>1</v>
      </c>
      <c r="AH32775" s="2">
        <v>0</v>
      </c>
      <c r="AI32775" s="2">
        <v>3</v>
      </c>
      <c r="AJ32775" s="2"/>
    </row>
    <row r="32776" spans="1:36" x14ac:dyDescent="0.25">
      <c r="A32776">
        <v>32774</v>
      </c>
      <c r="B32776">
        <v>6255</v>
      </c>
      <c r="C32776">
        <v>-132.96299740000001</v>
      </c>
      <c r="D32776">
        <v>-71.552101100000002</v>
      </c>
      <c r="E32776">
        <v>45.535598800000002</v>
      </c>
      <c r="F32776">
        <v>0</v>
      </c>
      <c r="G32776">
        <v>16.635538101200002</v>
      </c>
      <c r="H32776">
        <v>16.635538101200002</v>
      </c>
      <c r="I32776">
        <v>4.0795424822499999</v>
      </c>
      <c r="J32776">
        <v>3.7329201730100001</v>
      </c>
      <c r="K32776">
        <v>1832.375</v>
      </c>
      <c r="L32776">
        <v>0.04</v>
      </c>
      <c r="M32776">
        <v>1636.75</v>
      </c>
      <c r="N32776">
        <v>195.625</v>
      </c>
      <c r="O32776">
        <v>26362.888999999999</v>
      </c>
      <c r="P32776">
        <v>0.66500000000000004</v>
      </c>
      <c r="Q32776">
        <v>98</v>
      </c>
      <c r="R32776">
        <v>10640</v>
      </c>
      <c r="S32776">
        <v>0.50755600000000001</v>
      </c>
      <c r="T32776">
        <v>0.51435600000000004</v>
      </c>
      <c r="U32776">
        <v>0.65969500000000003</v>
      </c>
      <c r="V32776">
        <v>0.23461000000000001</v>
      </c>
      <c r="W32776" s="1" t="s">
        <v>39</v>
      </c>
      <c r="X32776" s="1" t="s">
        <v>39</v>
      </c>
      <c r="Y32776" s="1" t="s">
        <v>39</v>
      </c>
      <c r="Z32776" s="1" t="s">
        <v>39</v>
      </c>
      <c r="AA32776" s="2">
        <v>4</v>
      </c>
      <c r="AB32776" s="2">
        <v>2</v>
      </c>
      <c r="AC32776" s="2">
        <v>2</v>
      </c>
      <c r="AD32776" s="2">
        <v>0</v>
      </c>
      <c r="AE32776" s="2">
        <v>2</v>
      </c>
      <c r="AF32776" s="2">
        <v>2</v>
      </c>
      <c r="AG32776" s="2">
        <v>1</v>
      </c>
      <c r="AH32776" s="2">
        <v>0</v>
      </c>
      <c r="AI32776" s="2">
        <v>3</v>
      </c>
      <c r="AJ32776" s="2"/>
    </row>
    <row r="32777" spans="1:36" x14ac:dyDescent="0.25">
      <c r="A32777">
        <v>32775</v>
      </c>
      <c r="B32777">
        <v>6256</v>
      </c>
      <c r="C32777">
        <v>-137.0720062</v>
      </c>
      <c r="D32777">
        <v>-72.222000100000002</v>
      </c>
      <c r="E32777">
        <v>27.413900399999999</v>
      </c>
      <c r="F32777">
        <v>0</v>
      </c>
      <c r="G32777">
        <v>4.2345480918899998</v>
      </c>
      <c r="H32777">
        <v>4.2345480918899998</v>
      </c>
      <c r="I32777">
        <v>1.29784166232</v>
      </c>
      <c r="J32777">
        <v>0.92915400956000005</v>
      </c>
      <c r="K32777">
        <v>290.25</v>
      </c>
      <c r="L32777">
        <v>1.0999999999999999E-2</v>
      </c>
      <c r="M32777">
        <v>151</v>
      </c>
      <c r="N32777">
        <v>139.25</v>
      </c>
      <c r="O32777">
        <v>0</v>
      </c>
      <c r="P32777">
        <v>0.34599999999999997</v>
      </c>
      <c r="Q32777">
        <v>219.5</v>
      </c>
      <c r="R32777">
        <v>16292.5</v>
      </c>
      <c r="S32777">
        <v>0.21034600000000001</v>
      </c>
      <c r="T32777">
        <v>0.58072000000000001</v>
      </c>
      <c r="U32777">
        <v>0.22529399999999999</v>
      </c>
      <c r="V32777">
        <v>0.60328300000000001</v>
      </c>
      <c r="W32777" s="1" t="s">
        <v>39</v>
      </c>
      <c r="X32777" s="1" t="s">
        <v>39</v>
      </c>
      <c r="Y32777" s="1" t="s">
        <v>39</v>
      </c>
      <c r="Z32777" s="1" t="s">
        <v>39</v>
      </c>
      <c r="AA32777" s="2">
        <v>3</v>
      </c>
      <c r="AB32777" s="2">
        <v>2</v>
      </c>
      <c r="AC32777" s="2">
        <v>2</v>
      </c>
      <c r="AD32777" s="2">
        <v>1</v>
      </c>
      <c r="AE32777" s="2">
        <v>3</v>
      </c>
      <c r="AF32777" s="2">
        <v>3</v>
      </c>
      <c r="AG32777" s="2">
        <v>1</v>
      </c>
      <c r="AH32777" s="2">
        <v>0</v>
      </c>
      <c r="AI32777" s="2">
        <v>3</v>
      </c>
      <c r="AJ32777" s="2"/>
    </row>
    <row r="32778" spans="1:36" x14ac:dyDescent="0.25">
      <c r="A32778">
        <v>32776</v>
      </c>
      <c r="B32778">
        <v>6257</v>
      </c>
      <c r="C32778">
        <v>-141.93899540000001</v>
      </c>
      <c r="D32778">
        <v>-72.469001800000001</v>
      </c>
      <c r="E32778">
        <v>59.9319992</v>
      </c>
      <c r="F32778">
        <v>0</v>
      </c>
      <c r="G32778">
        <v>21.853277206400001</v>
      </c>
      <c r="H32778">
        <v>21.853277206400001</v>
      </c>
      <c r="I32778">
        <v>4.5959872009099998</v>
      </c>
      <c r="J32778">
        <v>4.6480107883899997</v>
      </c>
      <c r="K32778">
        <v>1864</v>
      </c>
      <c r="L32778">
        <v>3.1E-2</v>
      </c>
      <c r="M32778">
        <v>1677</v>
      </c>
      <c r="N32778">
        <v>187</v>
      </c>
      <c r="O32778">
        <v>4337.9380000000001</v>
      </c>
      <c r="P32778">
        <v>0.191</v>
      </c>
      <c r="Q32778">
        <v>739.125</v>
      </c>
      <c r="R32778">
        <v>34247.5</v>
      </c>
      <c r="S32778">
        <v>0.54684999999999995</v>
      </c>
      <c r="T32778">
        <v>0.50041999999999998</v>
      </c>
      <c r="U32778">
        <v>0.55088700000000002</v>
      </c>
      <c r="V32778">
        <v>0.27894099999999999</v>
      </c>
      <c r="W32778" s="1" t="s">
        <v>39</v>
      </c>
      <c r="X32778" s="1" t="s">
        <v>39</v>
      </c>
      <c r="Y32778" s="1" t="s">
        <v>39</v>
      </c>
      <c r="Z32778" s="1" t="s">
        <v>39</v>
      </c>
      <c r="AA32778" s="2">
        <v>3</v>
      </c>
      <c r="AB32778" s="2">
        <v>5</v>
      </c>
      <c r="AC32778" s="2">
        <v>2</v>
      </c>
      <c r="AD32778" s="2">
        <v>12</v>
      </c>
      <c r="AE32778" s="2">
        <v>2</v>
      </c>
      <c r="AF32778" s="2">
        <v>2</v>
      </c>
      <c r="AG32778" s="2">
        <v>1</v>
      </c>
      <c r="AH32778" s="2">
        <v>0</v>
      </c>
      <c r="AI32778" s="2">
        <v>3</v>
      </c>
      <c r="AJ32778" s="2"/>
    </row>
    <row r="32779" spans="1:36" x14ac:dyDescent="0.25">
      <c r="A32779">
        <v>32777</v>
      </c>
      <c r="B32779">
        <v>6258</v>
      </c>
      <c r="C32779">
        <v>-146.13000489999999</v>
      </c>
      <c r="D32779">
        <v>-72.218803399999999</v>
      </c>
      <c r="E32779">
        <v>47.215999600000004</v>
      </c>
      <c r="F32779">
        <v>1.5225348059999999E-2</v>
      </c>
      <c r="G32779">
        <v>16.143188476599999</v>
      </c>
      <c r="H32779">
        <v>16.127963128499999</v>
      </c>
      <c r="I32779">
        <v>4.4971058487700004</v>
      </c>
      <c r="J32779">
        <v>3.2844356998199999</v>
      </c>
      <c r="K32779">
        <v>1333.875</v>
      </c>
      <c r="L32779">
        <v>2.8000000000000001E-2</v>
      </c>
      <c r="M32779">
        <v>959.75</v>
      </c>
      <c r="N32779">
        <v>374.125</v>
      </c>
      <c r="O32779">
        <v>20152.976999999999</v>
      </c>
      <c r="P32779">
        <v>0.32200000000000001</v>
      </c>
      <c r="Q32779">
        <v>225.667</v>
      </c>
      <c r="R32779">
        <v>17068.332999999999</v>
      </c>
      <c r="S32779">
        <v>0.611398</v>
      </c>
      <c r="T32779">
        <v>0.471221</v>
      </c>
      <c r="U32779">
        <v>0.72026199999999996</v>
      </c>
      <c r="V32779">
        <v>0.34233999999999998</v>
      </c>
      <c r="W32779" s="1" t="s">
        <v>479</v>
      </c>
      <c r="X32779" s="1" t="s">
        <v>480</v>
      </c>
      <c r="Y32779" s="1" t="s">
        <v>481</v>
      </c>
      <c r="Z32779" s="1" t="s">
        <v>482</v>
      </c>
      <c r="AA32779" s="2">
        <v>2</v>
      </c>
      <c r="AB32779" s="2">
        <v>5</v>
      </c>
      <c r="AC32779" s="2">
        <v>3</v>
      </c>
      <c r="AD32779" s="2">
        <v>12</v>
      </c>
      <c r="AE32779" s="2">
        <v>0</v>
      </c>
      <c r="AF32779" s="2">
        <v>2</v>
      </c>
      <c r="AG32779" s="2">
        <v>2</v>
      </c>
      <c r="AH32779" s="2">
        <v>0</v>
      </c>
      <c r="AI32779" s="2">
        <v>3</v>
      </c>
      <c r="AJ32779" s="2"/>
    </row>
    <row r="32780" spans="1:36" x14ac:dyDescent="0.25">
      <c r="A32780">
        <v>32778</v>
      </c>
      <c r="B32780">
        <v>6259</v>
      </c>
      <c r="C32780">
        <v>-155.5690002</v>
      </c>
      <c r="D32780">
        <v>-73.215896599999994</v>
      </c>
      <c r="E32780">
        <v>77.532096899999999</v>
      </c>
      <c r="F32780">
        <v>0</v>
      </c>
      <c r="G32780">
        <v>19.6556110382</v>
      </c>
      <c r="H32780">
        <v>19.6556110382</v>
      </c>
      <c r="I32780">
        <v>3.5923410144300001</v>
      </c>
      <c r="J32780">
        <v>3.9543863485699999</v>
      </c>
      <c r="K32780">
        <v>2054.5</v>
      </c>
      <c r="L32780">
        <v>2.5999999999999999E-2</v>
      </c>
      <c r="M32780">
        <v>1429.75</v>
      </c>
      <c r="N32780">
        <v>624.75</v>
      </c>
      <c r="O32780">
        <v>7920.36</v>
      </c>
      <c r="P32780">
        <v>0.13400000000000001</v>
      </c>
      <c r="Q32780">
        <v>251.5</v>
      </c>
      <c r="R32780">
        <v>32363.332999999999</v>
      </c>
      <c r="S32780">
        <v>0.42863899999999999</v>
      </c>
      <c r="T32780">
        <v>0.49369800000000003</v>
      </c>
      <c r="U32780">
        <v>0.43715300000000001</v>
      </c>
      <c r="V32780">
        <v>0.34078199999999997</v>
      </c>
      <c r="W32780" s="1" t="s">
        <v>475</v>
      </c>
      <c r="X32780" s="1" t="s">
        <v>476</v>
      </c>
      <c r="Y32780" s="1" t="s">
        <v>477</v>
      </c>
      <c r="Z32780" s="1" t="s">
        <v>478</v>
      </c>
      <c r="AA32780" s="2">
        <v>2</v>
      </c>
      <c r="AB32780" s="2">
        <v>5</v>
      </c>
      <c r="AC32780" s="2">
        <v>3</v>
      </c>
      <c r="AD32780" s="2">
        <v>9</v>
      </c>
      <c r="AE32780" s="2">
        <v>1</v>
      </c>
      <c r="AF32780" s="2">
        <v>3</v>
      </c>
      <c r="AG32780" s="2">
        <v>1</v>
      </c>
      <c r="AH32780" s="2">
        <v>0</v>
      </c>
      <c r="AI32780" s="2">
        <v>2</v>
      </c>
      <c r="AJ32780" s="2"/>
    </row>
    <row r="32781" spans="1:36" x14ac:dyDescent="0.25">
      <c r="A32781">
        <v>32779</v>
      </c>
      <c r="B32781">
        <v>6260</v>
      </c>
      <c r="C32781">
        <v>-114.5080032</v>
      </c>
      <c r="D32781">
        <v>-68.217102100000005</v>
      </c>
      <c r="E32781">
        <v>133.67300420000001</v>
      </c>
      <c r="F32781">
        <v>0</v>
      </c>
      <c r="G32781">
        <v>18.097707748400001</v>
      </c>
      <c r="H32781">
        <v>18.097707748400001</v>
      </c>
      <c r="I32781">
        <v>3.22284602045</v>
      </c>
      <c r="J32781">
        <v>2.8919893653900002</v>
      </c>
      <c r="K32781">
        <v>1964.375</v>
      </c>
      <c r="L32781">
        <v>1.4999999999999999E-2</v>
      </c>
      <c r="M32781">
        <v>1577</v>
      </c>
      <c r="N32781">
        <v>387.375</v>
      </c>
      <c r="O32781">
        <v>15712.392</v>
      </c>
      <c r="P32781">
        <v>6.4000000000000001E-2</v>
      </c>
      <c r="Q32781">
        <v>384.72500000000002</v>
      </c>
      <c r="R32781">
        <v>60182.5</v>
      </c>
      <c r="S32781">
        <v>0.40736899999999998</v>
      </c>
      <c r="T32781">
        <v>0.44526199999999999</v>
      </c>
      <c r="U32781">
        <v>0.32171100000000002</v>
      </c>
      <c r="V32781">
        <v>0.30914599999999998</v>
      </c>
      <c r="W32781" s="1" t="s">
        <v>471</v>
      </c>
      <c r="X32781" s="1" t="s">
        <v>472</v>
      </c>
      <c r="Y32781" s="1" t="s">
        <v>473</v>
      </c>
      <c r="Z32781" s="1" t="s">
        <v>474</v>
      </c>
      <c r="AA32781" s="2">
        <v>4</v>
      </c>
      <c r="AB32781" s="2">
        <v>5</v>
      </c>
      <c r="AC32781" s="2">
        <v>3</v>
      </c>
      <c r="AD32781" s="2">
        <v>14</v>
      </c>
      <c r="AE32781" s="2">
        <v>3</v>
      </c>
      <c r="AF32781" s="2">
        <v>2</v>
      </c>
      <c r="AG32781" s="2">
        <v>1</v>
      </c>
      <c r="AH32781" s="2">
        <v>0</v>
      </c>
      <c r="AI32781" s="2">
        <v>3</v>
      </c>
      <c r="AJ32781" s="2"/>
    </row>
    <row r="32782" spans="1:36" x14ac:dyDescent="0.25">
      <c r="A32782">
        <v>32780</v>
      </c>
      <c r="B32782">
        <v>6261</v>
      </c>
      <c r="C32782">
        <v>-116.61000060000001</v>
      </c>
      <c r="D32782">
        <v>-69.645896899999997</v>
      </c>
      <c r="E32782">
        <v>42.916801499999998</v>
      </c>
      <c r="F32782">
        <v>0</v>
      </c>
      <c r="G32782">
        <v>13.7793941498</v>
      </c>
      <c r="H32782">
        <v>13.7793941498</v>
      </c>
      <c r="I32782">
        <v>3.2947843042199998</v>
      </c>
      <c r="J32782">
        <v>3.4337290493200001</v>
      </c>
      <c r="K32782">
        <v>1340.25</v>
      </c>
      <c r="L32782">
        <v>3.1E-2</v>
      </c>
      <c r="M32782">
        <v>501.25</v>
      </c>
      <c r="N32782">
        <v>839</v>
      </c>
      <c r="O32782">
        <v>36471.938999999998</v>
      </c>
      <c r="P32782">
        <v>0.438</v>
      </c>
      <c r="Q32782">
        <v>0</v>
      </c>
      <c r="R32782">
        <v>0</v>
      </c>
      <c r="S32782">
        <v>0.52074600000000004</v>
      </c>
      <c r="T32782">
        <v>0.55985099999999999</v>
      </c>
      <c r="U32782">
        <v>0.69411800000000001</v>
      </c>
      <c r="V32782">
        <v>0.35429500000000003</v>
      </c>
      <c r="W32782" s="1" t="s">
        <v>39</v>
      </c>
      <c r="X32782" s="1" t="s">
        <v>39</v>
      </c>
      <c r="Y32782" s="1" t="s">
        <v>39</v>
      </c>
      <c r="Z32782" s="1" t="s">
        <v>39</v>
      </c>
      <c r="AA32782" s="2">
        <v>4</v>
      </c>
      <c r="AB32782" s="2">
        <v>3</v>
      </c>
      <c r="AC32782" s="2">
        <v>2</v>
      </c>
      <c r="AD32782" s="2">
        <v>10</v>
      </c>
      <c r="AE32782" s="2">
        <v>1</v>
      </c>
      <c r="AF32782" s="2">
        <v>3</v>
      </c>
      <c r="AG32782" s="2">
        <v>1</v>
      </c>
      <c r="AH32782" s="2">
        <v>0</v>
      </c>
      <c r="AI32782" s="2">
        <v>3</v>
      </c>
      <c r="AJ32782" s="2"/>
    </row>
    <row r="32783" spans="1:36" x14ac:dyDescent="0.25">
      <c r="A32783">
        <v>32781</v>
      </c>
      <c r="B32783">
        <v>6262</v>
      </c>
      <c r="C32783">
        <v>-123.45099639999999</v>
      </c>
      <c r="D32783">
        <v>-65.471198999999999</v>
      </c>
      <c r="E32783">
        <v>131.46699520000001</v>
      </c>
      <c r="F32783">
        <v>0</v>
      </c>
      <c r="G32783">
        <v>18.423421859699999</v>
      </c>
      <c r="H32783">
        <v>18.423421859699999</v>
      </c>
      <c r="I32783">
        <v>3.3480951930699998</v>
      </c>
      <c r="J32783">
        <v>3.1747401928799999</v>
      </c>
      <c r="K32783">
        <v>2086.25</v>
      </c>
      <c r="L32783">
        <v>1.6E-2</v>
      </c>
      <c r="M32783">
        <v>1637.75</v>
      </c>
      <c r="N32783">
        <v>448.5</v>
      </c>
      <c r="O32783">
        <v>14827.938</v>
      </c>
      <c r="P32783">
        <v>6.0999999999999999E-2</v>
      </c>
      <c r="Q32783">
        <v>597</v>
      </c>
      <c r="R32783">
        <v>45885</v>
      </c>
      <c r="S32783">
        <v>0.47933199999999998</v>
      </c>
      <c r="T32783">
        <v>0.46006200000000003</v>
      </c>
      <c r="U32783">
        <v>0.31698300000000001</v>
      </c>
      <c r="V32783">
        <v>0.32167699999999999</v>
      </c>
      <c r="W32783" s="1" t="s">
        <v>467</v>
      </c>
      <c r="X32783" s="1" t="s">
        <v>468</v>
      </c>
      <c r="Y32783" s="1" t="s">
        <v>469</v>
      </c>
      <c r="Z32783" s="1" t="s">
        <v>470</v>
      </c>
      <c r="AA32783" s="2">
        <v>3</v>
      </c>
      <c r="AB32783" s="2">
        <v>5</v>
      </c>
      <c r="AC32783" s="2">
        <v>3</v>
      </c>
      <c r="AD32783" s="2">
        <v>9</v>
      </c>
      <c r="AE32783" s="2">
        <v>3</v>
      </c>
      <c r="AF32783" s="2">
        <v>3</v>
      </c>
      <c r="AG32783" s="2">
        <v>2</v>
      </c>
      <c r="AH32783" s="2">
        <v>0</v>
      </c>
      <c r="AI32783" s="2">
        <v>2</v>
      </c>
      <c r="AJ32783" s="2"/>
    </row>
    <row r="32784" spans="1:36" x14ac:dyDescent="0.25">
      <c r="A32784">
        <v>32782</v>
      </c>
      <c r="B32784">
        <v>6263</v>
      </c>
      <c r="C32784">
        <v>-119.51599880000001</v>
      </c>
      <c r="D32784">
        <v>-66.354598999999993</v>
      </c>
      <c r="E32784">
        <v>49.924301100000001</v>
      </c>
      <c r="F32784">
        <v>0</v>
      </c>
      <c r="G32784">
        <v>19.521238326999999</v>
      </c>
      <c r="H32784">
        <v>19.521238326999999</v>
      </c>
      <c r="I32784">
        <v>4.2923179767499997</v>
      </c>
      <c r="J32784">
        <v>4.53846294528</v>
      </c>
      <c r="K32784">
        <v>2111.125</v>
      </c>
      <c r="L32784">
        <v>4.2000000000000003E-2</v>
      </c>
      <c r="M32784">
        <v>1868.75</v>
      </c>
      <c r="N32784">
        <v>242.375</v>
      </c>
      <c r="O32784">
        <v>13090.01</v>
      </c>
      <c r="P32784">
        <v>0.27200000000000002</v>
      </c>
      <c r="Q32784">
        <v>122</v>
      </c>
      <c r="R32784">
        <v>16957.5</v>
      </c>
      <c r="S32784">
        <v>0.53874900000000003</v>
      </c>
      <c r="T32784">
        <v>0.51282300000000003</v>
      </c>
      <c r="U32784">
        <v>0.57286700000000002</v>
      </c>
      <c r="V32784">
        <v>0.264322</v>
      </c>
      <c r="W32784" s="1" t="s">
        <v>39</v>
      </c>
      <c r="X32784" s="1" t="s">
        <v>39</v>
      </c>
      <c r="Y32784" s="1" t="s">
        <v>39</v>
      </c>
      <c r="Z32784" s="1" t="s">
        <v>39</v>
      </c>
      <c r="AA32784" s="2">
        <v>2</v>
      </c>
      <c r="AB32784" s="2">
        <v>5</v>
      </c>
      <c r="AC32784" s="2">
        <v>3</v>
      </c>
      <c r="AD32784" s="2">
        <v>6</v>
      </c>
      <c r="AE32784" s="2">
        <v>2</v>
      </c>
      <c r="AF32784" s="2">
        <v>2</v>
      </c>
      <c r="AG32784" s="2">
        <v>2</v>
      </c>
      <c r="AH32784" s="2">
        <v>0</v>
      </c>
      <c r="AI32784" s="2">
        <v>3</v>
      </c>
      <c r="AJ32784" s="2"/>
    </row>
    <row r="32785" spans="1:36" x14ac:dyDescent="0.25">
      <c r="A32785">
        <v>32783</v>
      </c>
      <c r="B32785">
        <v>6264</v>
      </c>
      <c r="C32785">
        <v>-141.22099299999999</v>
      </c>
      <c r="D32785">
        <v>-69.531799300000003</v>
      </c>
      <c r="E32785">
        <v>41.380798300000002</v>
      </c>
      <c r="F32785">
        <v>0</v>
      </c>
      <c r="G32785">
        <v>17.801797866800001</v>
      </c>
      <c r="H32785">
        <v>17.801797866800001</v>
      </c>
      <c r="I32785">
        <v>3.9438427726</v>
      </c>
      <c r="J32785">
        <v>4.46262175702</v>
      </c>
      <c r="K32785">
        <v>1689.625</v>
      </c>
      <c r="L32785">
        <v>4.1000000000000002E-2</v>
      </c>
      <c r="M32785">
        <v>1517.75</v>
      </c>
      <c r="N32785">
        <v>171.875</v>
      </c>
      <c r="O32785">
        <v>17337.963</v>
      </c>
      <c r="P32785">
        <v>0.106</v>
      </c>
      <c r="Q32785">
        <v>0</v>
      </c>
      <c r="R32785">
        <v>0</v>
      </c>
      <c r="S32785">
        <v>0.41517500000000002</v>
      </c>
      <c r="T32785">
        <v>0.55588499999999996</v>
      </c>
      <c r="U32785">
        <v>0.61407199999999995</v>
      </c>
      <c r="V32785">
        <v>0.32417099999999999</v>
      </c>
      <c r="W32785" s="1" t="s">
        <v>39</v>
      </c>
      <c r="X32785" s="1" t="s">
        <v>39</v>
      </c>
      <c r="Y32785" s="1" t="s">
        <v>39</v>
      </c>
      <c r="Z32785" s="1" t="s">
        <v>39</v>
      </c>
      <c r="AA32785" s="2">
        <v>4</v>
      </c>
      <c r="AB32785" s="2">
        <v>2</v>
      </c>
      <c r="AC32785" s="2">
        <v>1</v>
      </c>
      <c r="AD32785" s="2">
        <v>3</v>
      </c>
      <c r="AE32785" s="2">
        <v>1</v>
      </c>
      <c r="AF32785" s="2">
        <v>3</v>
      </c>
      <c r="AG32785" s="2">
        <v>1</v>
      </c>
      <c r="AH32785" s="2">
        <v>0</v>
      </c>
      <c r="AI32785" s="2">
        <v>3</v>
      </c>
      <c r="AJ32785" s="2"/>
    </row>
    <row r="32786" spans="1:36" x14ac:dyDescent="0.25">
      <c r="A32786">
        <v>32784</v>
      </c>
      <c r="B32786">
        <v>6265</v>
      </c>
      <c r="C32786">
        <v>-150.61000060000001</v>
      </c>
      <c r="D32786">
        <v>-68.327499399999994</v>
      </c>
      <c r="E32786">
        <v>100.9639969</v>
      </c>
      <c r="F32786">
        <v>0</v>
      </c>
      <c r="G32786">
        <v>18.830495834400001</v>
      </c>
      <c r="H32786">
        <v>18.830495834400001</v>
      </c>
      <c r="I32786">
        <v>2.75510248962</v>
      </c>
      <c r="J32786">
        <v>3.1117156991499999</v>
      </c>
      <c r="K32786">
        <v>1863</v>
      </c>
      <c r="L32786">
        <v>1.7999999999999999E-2</v>
      </c>
      <c r="M32786">
        <v>1302</v>
      </c>
      <c r="N32786">
        <v>561</v>
      </c>
      <c r="O32786">
        <v>8186.6580000000004</v>
      </c>
      <c r="P32786">
        <v>3.4000000000000002E-2</v>
      </c>
      <c r="Q32786">
        <v>255.86699999999999</v>
      </c>
      <c r="R32786">
        <v>58298.332999999999</v>
      </c>
      <c r="S32786">
        <v>0.32933400000000002</v>
      </c>
      <c r="T32786">
        <v>0.42080699999999999</v>
      </c>
      <c r="U32786">
        <v>0.31768000000000002</v>
      </c>
      <c r="V32786">
        <v>0.34841499999999997</v>
      </c>
      <c r="W32786" s="1" t="s">
        <v>39</v>
      </c>
      <c r="X32786" s="1" t="s">
        <v>39</v>
      </c>
      <c r="Y32786" s="1" t="s">
        <v>39</v>
      </c>
      <c r="Z32786" s="1" t="s">
        <v>39</v>
      </c>
      <c r="AA32786" s="2">
        <v>4</v>
      </c>
      <c r="AB32786" s="2">
        <v>5</v>
      </c>
      <c r="AC32786" s="2">
        <v>3</v>
      </c>
      <c r="AD32786" s="2">
        <v>3</v>
      </c>
      <c r="AE32786" s="2">
        <v>3</v>
      </c>
      <c r="AF32786" s="2">
        <v>2</v>
      </c>
      <c r="AG32786" s="2">
        <v>2</v>
      </c>
      <c r="AH32786" s="2">
        <v>0</v>
      </c>
      <c r="AI32786" s="2">
        <v>2</v>
      </c>
      <c r="AJ32786" s="2"/>
    </row>
    <row r="32787" spans="1:36" x14ac:dyDescent="0.25">
      <c r="A32787">
        <v>32785</v>
      </c>
      <c r="B32787">
        <v>6266</v>
      </c>
      <c r="C32787">
        <v>-139.1560059</v>
      </c>
      <c r="D32787">
        <v>-61.515998799999998</v>
      </c>
      <c r="E32787">
        <v>55.227600099999997</v>
      </c>
      <c r="F32787">
        <v>0</v>
      </c>
      <c r="G32787">
        <v>14.084651946999999</v>
      </c>
      <c r="H32787">
        <v>14.084651946999999</v>
      </c>
      <c r="I32787">
        <v>4.17349753368</v>
      </c>
      <c r="J32787">
        <v>3.1642963971600002</v>
      </c>
      <c r="K32787">
        <v>1873.5</v>
      </c>
      <c r="L32787">
        <v>3.4000000000000002E-2</v>
      </c>
      <c r="M32787">
        <v>1557</v>
      </c>
      <c r="N32787">
        <v>316.5</v>
      </c>
      <c r="O32787">
        <v>21118.513999999999</v>
      </c>
      <c r="P32787">
        <v>0.309</v>
      </c>
      <c r="Q32787">
        <v>102</v>
      </c>
      <c r="R32787">
        <v>16181.666999999999</v>
      </c>
      <c r="S32787">
        <v>0.54267600000000005</v>
      </c>
      <c r="T32787">
        <v>0.47847299999999998</v>
      </c>
      <c r="U32787">
        <v>0.50404400000000005</v>
      </c>
      <c r="V32787">
        <v>0.268455</v>
      </c>
      <c r="W32787" s="1" t="s">
        <v>39</v>
      </c>
      <c r="X32787" s="1" t="s">
        <v>39</v>
      </c>
      <c r="Y32787" s="1" t="s">
        <v>39</v>
      </c>
      <c r="Z32787" s="1" t="s">
        <v>39</v>
      </c>
      <c r="AA32787" s="2">
        <v>3</v>
      </c>
      <c r="AB32787" s="2">
        <v>5</v>
      </c>
      <c r="AC32787" s="2">
        <v>2</v>
      </c>
      <c r="AD32787" s="2">
        <v>0</v>
      </c>
      <c r="AE32787" s="2">
        <v>1</v>
      </c>
      <c r="AF32787" s="2">
        <v>2</v>
      </c>
      <c r="AG32787" s="2">
        <v>1</v>
      </c>
      <c r="AH32787" s="2">
        <v>0</v>
      </c>
      <c r="AI32787" s="2">
        <v>3</v>
      </c>
      <c r="AJ32787" s="2"/>
    </row>
    <row r="32788" spans="1:36" x14ac:dyDescent="0.25">
      <c r="A32788">
        <v>32786</v>
      </c>
      <c r="B32788">
        <v>6267</v>
      </c>
      <c r="C32788">
        <v>-142.99499510000001</v>
      </c>
      <c r="D32788">
        <v>-56.784000399999996</v>
      </c>
      <c r="E32788">
        <v>108.012001</v>
      </c>
      <c r="F32788">
        <v>0</v>
      </c>
      <c r="G32788">
        <v>22.344997406000001</v>
      </c>
      <c r="H32788">
        <v>22.344997406000001</v>
      </c>
      <c r="I32788">
        <v>3.4259356867999999</v>
      </c>
      <c r="J32788">
        <v>3.7962735045599998</v>
      </c>
      <c r="K32788">
        <v>2345.375</v>
      </c>
      <c r="L32788">
        <v>2.1999999999999999E-2</v>
      </c>
      <c r="M32788">
        <v>2025.75</v>
      </c>
      <c r="N32788">
        <v>319.625</v>
      </c>
      <c r="O32788">
        <v>19911.834999999999</v>
      </c>
      <c r="P32788">
        <v>0.10299999999999999</v>
      </c>
      <c r="Q32788">
        <v>0</v>
      </c>
      <c r="R32788">
        <v>0</v>
      </c>
      <c r="S32788">
        <v>0.47796699999999998</v>
      </c>
      <c r="T32788">
        <v>0.49438100000000001</v>
      </c>
      <c r="U32788">
        <v>0.293352</v>
      </c>
      <c r="V32788">
        <v>0.29007100000000002</v>
      </c>
      <c r="W32788" s="1" t="s">
        <v>463</v>
      </c>
      <c r="X32788" s="1" t="s">
        <v>464</v>
      </c>
      <c r="Y32788" s="1" t="s">
        <v>465</v>
      </c>
      <c r="Z32788" s="1" t="s">
        <v>466</v>
      </c>
      <c r="AA32788" s="2">
        <v>2</v>
      </c>
      <c r="AB32788" s="2">
        <v>5</v>
      </c>
      <c r="AC32788" s="2">
        <v>3</v>
      </c>
      <c r="AD32788" s="2">
        <v>9</v>
      </c>
      <c r="AE32788" s="2">
        <v>7</v>
      </c>
      <c r="AF32788" s="2">
        <v>3</v>
      </c>
      <c r="AG32788" s="2">
        <v>2</v>
      </c>
      <c r="AH32788" s="2">
        <v>0</v>
      </c>
      <c r="AI32788" s="2">
        <v>2</v>
      </c>
      <c r="AJ32788" s="2"/>
    </row>
    <row r="32789" spans="1:36" x14ac:dyDescent="0.25">
      <c r="A32789">
        <v>32787</v>
      </c>
      <c r="B32789">
        <v>6268</v>
      </c>
      <c r="C32789">
        <v>-145.17300420000001</v>
      </c>
      <c r="D32789">
        <v>-56.814800300000002</v>
      </c>
      <c r="E32789">
        <v>37.098300899999998</v>
      </c>
      <c r="F32789">
        <v>4.3063778429999998E-2</v>
      </c>
      <c r="G32789">
        <v>18.006048202500001</v>
      </c>
      <c r="H32789">
        <v>17.9629844241</v>
      </c>
      <c r="I32789">
        <v>6.6973383415000001</v>
      </c>
      <c r="J32789">
        <v>4.6817680049300003</v>
      </c>
      <c r="K32789">
        <v>1500.25</v>
      </c>
      <c r="L32789">
        <v>0.04</v>
      </c>
      <c r="M32789">
        <v>1261.5</v>
      </c>
      <c r="N32789">
        <v>238.75</v>
      </c>
      <c r="O32789">
        <v>15866.048000000001</v>
      </c>
      <c r="P32789">
        <v>1.3979999999999999</v>
      </c>
      <c r="Q32789">
        <v>0</v>
      </c>
      <c r="R32789">
        <v>0</v>
      </c>
      <c r="S32789">
        <v>0.60434200000000005</v>
      </c>
      <c r="T32789">
        <v>0.61913499999999999</v>
      </c>
      <c r="U32789">
        <v>0.59705900000000001</v>
      </c>
      <c r="V32789">
        <v>0.34060600000000002</v>
      </c>
      <c r="W32789" s="1" t="s">
        <v>39</v>
      </c>
      <c r="X32789" s="1" t="s">
        <v>39</v>
      </c>
      <c r="Y32789" s="1" t="s">
        <v>39</v>
      </c>
      <c r="Z32789" s="1" t="s">
        <v>39</v>
      </c>
      <c r="AA32789" s="2">
        <v>2</v>
      </c>
      <c r="AB32789" s="2">
        <v>5</v>
      </c>
      <c r="AC32789" s="2">
        <v>2</v>
      </c>
      <c r="AD32789" s="2">
        <v>6</v>
      </c>
      <c r="AE32789" s="2">
        <v>1</v>
      </c>
      <c r="AF32789" s="2">
        <v>3</v>
      </c>
      <c r="AG32789" s="2">
        <v>1</v>
      </c>
      <c r="AH32789" s="2">
        <v>0</v>
      </c>
      <c r="AI32789" s="2">
        <v>2</v>
      </c>
      <c r="AJ32789" s="2"/>
    </row>
    <row r="32790" spans="1:36" x14ac:dyDescent="0.25">
      <c r="A32790">
        <v>32788</v>
      </c>
      <c r="B32790">
        <v>6269</v>
      </c>
      <c r="C32790">
        <v>-147.51400760000001</v>
      </c>
      <c r="D32790">
        <v>-58.916000400000001</v>
      </c>
      <c r="E32790">
        <v>20.9421997</v>
      </c>
      <c r="F32790">
        <v>0</v>
      </c>
      <c r="G32790">
        <v>7.77230453491</v>
      </c>
      <c r="H32790">
        <v>7.77230453491</v>
      </c>
      <c r="I32790">
        <v>3.4214613198500001</v>
      </c>
      <c r="J32790">
        <v>1.8781755227500001</v>
      </c>
      <c r="K32790">
        <v>644.25</v>
      </c>
      <c r="L32790">
        <v>3.1E-2</v>
      </c>
      <c r="M32790">
        <v>303.25</v>
      </c>
      <c r="N32790">
        <v>341</v>
      </c>
      <c r="O32790">
        <v>15337.634</v>
      </c>
      <c r="P32790">
        <v>0.107</v>
      </c>
      <c r="Q32790">
        <v>0</v>
      </c>
      <c r="R32790">
        <v>0</v>
      </c>
      <c r="S32790">
        <v>0.33774500000000002</v>
      </c>
      <c r="T32790">
        <v>0.59040899999999996</v>
      </c>
      <c r="U32790">
        <v>0.38039200000000001</v>
      </c>
      <c r="V32790">
        <v>0.59886300000000003</v>
      </c>
      <c r="W32790" s="1" t="s">
        <v>39</v>
      </c>
      <c r="X32790" s="1" t="s">
        <v>39</v>
      </c>
      <c r="Y32790" s="1" t="s">
        <v>39</v>
      </c>
      <c r="Z32790" s="1" t="s">
        <v>39</v>
      </c>
      <c r="AA32790" s="2">
        <v>3</v>
      </c>
      <c r="AB32790" s="2">
        <v>2</v>
      </c>
      <c r="AC32790" s="2">
        <v>2</v>
      </c>
      <c r="AD32790" s="2">
        <v>3</v>
      </c>
      <c r="AE32790" s="2">
        <v>3</v>
      </c>
      <c r="AF32790" s="2">
        <v>3</v>
      </c>
      <c r="AG32790" s="2">
        <v>1</v>
      </c>
      <c r="AH32790" s="2">
        <v>0</v>
      </c>
      <c r="AI32790" s="2">
        <v>3</v>
      </c>
      <c r="AJ32790" s="2"/>
    </row>
    <row r="32791" spans="1:36" x14ac:dyDescent="0.25">
      <c r="A32791">
        <v>32789</v>
      </c>
      <c r="B32791">
        <v>6270</v>
      </c>
      <c r="C32791">
        <v>-142.26699830000001</v>
      </c>
      <c r="D32791">
        <v>-59.128501900000003</v>
      </c>
      <c r="E32791">
        <v>56.271301299999998</v>
      </c>
      <c r="F32791">
        <v>0</v>
      </c>
      <c r="G32791">
        <v>16.5166149139</v>
      </c>
      <c r="H32791">
        <v>16.5166149139</v>
      </c>
      <c r="I32791">
        <v>3.4554767418400001</v>
      </c>
      <c r="J32791">
        <v>3.25482892521</v>
      </c>
      <c r="K32791">
        <v>1836.5</v>
      </c>
      <c r="L32791">
        <v>3.3000000000000002E-2</v>
      </c>
      <c r="M32791">
        <v>1375</v>
      </c>
      <c r="N32791">
        <v>461.5</v>
      </c>
      <c r="O32791">
        <v>23383.348999999998</v>
      </c>
      <c r="P32791">
        <v>0.121</v>
      </c>
      <c r="Q32791">
        <v>160.5</v>
      </c>
      <c r="R32791">
        <v>22111.25</v>
      </c>
      <c r="S32791">
        <v>0.474744</v>
      </c>
      <c r="T32791">
        <v>0.44837199999999999</v>
      </c>
      <c r="U32791">
        <v>0.33232099999999998</v>
      </c>
      <c r="V32791">
        <v>0.218363</v>
      </c>
      <c r="W32791" s="1" t="s">
        <v>39</v>
      </c>
      <c r="X32791" s="1" t="s">
        <v>39</v>
      </c>
      <c r="Y32791" s="1" t="s">
        <v>39</v>
      </c>
      <c r="Z32791" s="1" t="s">
        <v>39</v>
      </c>
      <c r="AA32791" s="2">
        <v>4</v>
      </c>
      <c r="AB32791" s="2">
        <v>1</v>
      </c>
      <c r="AC32791" s="2">
        <v>2</v>
      </c>
      <c r="AD32791" s="2">
        <v>1</v>
      </c>
      <c r="AE32791" s="2">
        <v>3</v>
      </c>
      <c r="AF32791" s="2">
        <v>3</v>
      </c>
      <c r="AG32791" s="2">
        <v>1</v>
      </c>
      <c r="AH32791" s="2">
        <v>0</v>
      </c>
      <c r="AI32791" s="2">
        <v>2</v>
      </c>
      <c r="AJ32791" s="2"/>
    </row>
    <row r="32792" spans="1:36" x14ac:dyDescent="0.25">
      <c r="A32792">
        <v>32790</v>
      </c>
      <c r="B32792">
        <v>6271</v>
      </c>
      <c r="C32792">
        <v>-137.39199830000001</v>
      </c>
      <c r="D32792">
        <v>-55.842498800000001</v>
      </c>
      <c r="E32792">
        <v>64.502296400000006</v>
      </c>
      <c r="F32792">
        <v>0</v>
      </c>
      <c r="G32792">
        <v>11.657912254299999</v>
      </c>
      <c r="H32792">
        <v>11.657912254299999</v>
      </c>
      <c r="I32792">
        <v>2.2174115618000001</v>
      </c>
      <c r="J32792">
        <v>2.2802365235400002</v>
      </c>
      <c r="K32792">
        <v>1390.75</v>
      </c>
      <c r="L32792">
        <v>2.1999999999999999E-2</v>
      </c>
      <c r="M32792">
        <v>838.25</v>
      </c>
      <c r="N32792">
        <v>552.5</v>
      </c>
      <c r="O32792">
        <v>24738.535</v>
      </c>
      <c r="P32792">
        <v>0.25900000000000001</v>
      </c>
      <c r="Q32792">
        <v>486.125</v>
      </c>
      <c r="R32792">
        <v>38071.25</v>
      </c>
      <c r="S32792">
        <v>0.33045600000000003</v>
      </c>
      <c r="T32792">
        <v>0.52081699999999997</v>
      </c>
      <c r="U32792">
        <v>0.29732599999999998</v>
      </c>
      <c r="V32792">
        <v>0.27983000000000002</v>
      </c>
      <c r="W32792" s="1" t="s">
        <v>39</v>
      </c>
      <c r="X32792" s="1" t="s">
        <v>39</v>
      </c>
      <c r="Y32792" s="1" t="s">
        <v>39</v>
      </c>
      <c r="Z32792" s="1" t="s">
        <v>39</v>
      </c>
      <c r="AA32792" s="2">
        <v>4</v>
      </c>
      <c r="AB32792" s="2">
        <v>2</v>
      </c>
      <c r="AC32792" s="2">
        <v>3</v>
      </c>
      <c r="AD32792" s="2">
        <v>1</v>
      </c>
      <c r="AE32792" s="2">
        <v>3</v>
      </c>
      <c r="AF32792" s="2">
        <v>2</v>
      </c>
      <c r="AG32792" s="2">
        <v>1</v>
      </c>
      <c r="AH32792" s="2">
        <v>0</v>
      </c>
      <c r="AI32792" s="2">
        <v>3</v>
      </c>
      <c r="AJ32792" s="2"/>
    </row>
    <row r="32793" spans="1:36" x14ac:dyDescent="0.25">
      <c r="A32793">
        <v>32791</v>
      </c>
      <c r="B32793">
        <v>6272</v>
      </c>
      <c r="C32793">
        <v>-132.79299929999999</v>
      </c>
      <c r="D32793">
        <v>-52.858100899999997</v>
      </c>
      <c r="E32793">
        <v>66.633903500000002</v>
      </c>
      <c r="F32793">
        <v>0</v>
      </c>
      <c r="G32793">
        <v>16.934728622400002</v>
      </c>
      <c r="H32793">
        <v>16.934728622400002</v>
      </c>
      <c r="I32793">
        <v>3.11055121362</v>
      </c>
      <c r="J32793">
        <v>3.1583239547900002</v>
      </c>
      <c r="K32793">
        <v>1605.625</v>
      </c>
      <c r="L32793">
        <v>2.4E-2</v>
      </c>
      <c r="M32793">
        <v>1283.75</v>
      </c>
      <c r="N32793">
        <v>321.875</v>
      </c>
      <c r="O32793">
        <v>39640.072999999997</v>
      </c>
      <c r="P32793">
        <v>0.22</v>
      </c>
      <c r="Q32793">
        <v>180.5</v>
      </c>
      <c r="R32793">
        <v>24161.667000000001</v>
      </c>
      <c r="S32793">
        <v>0.46175500000000003</v>
      </c>
      <c r="T32793">
        <v>0.48234300000000002</v>
      </c>
      <c r="U32793">
        <v>0.41333300000000001</v>
      </c>
      <c r="V32793">
        <v>0.27289099999999999</v>
      </c>
      <c r="W32793" s="1" t="s">
        <v>39</v>
      </c>
      <c r="X32793" s="1" t="s">
        <v>39</v>
      </c>
      <c r="Y32793" s="1" t="s">
        <v>39</v>
      </c>
      <c r="Z32793" s="1" t="s">
        <v>39</v>
      </c>
      <c r="AA32793" s="2">
        <v>3</v>
      </c>
      <c r="AB32793" s="2">
        <v>5</v>
      </c>
      <c r="AC32793" s="2">
        <v>2</v>
      </c>
      <c r="AD32793" s="2">
        <v>2</v>
      </c>
      <c r="AE32793" s="2">
        <v>2</v>
      </c>
      <c r="AF32793" s="2">
        <v>3</v>
      </c>
      <c r="AG32793" s="2">
        <v>2</v>
      </c>
      <c r="AH32793" s="2">
        <v>0</v>
      </c>
      <c r="AI32793" s="2">
        <v>2</v>
      </c>
      <c r="AJ32793" s="2"/>
    </row>
    <row r="32794" spans="1:36" x14ac:dyDescent="0.25">
      <c r="A32794">
        <v>32792</v>
      </c>
      <c r="B32794">
        <v>6273</v>
      </c>
      <c r="C32794">
        <v>-131.16900630000001</v>
      </c>
      <c r="D32794">
        <v>-55.479499799999999</v>
      </c>
      <c r="E32794">
        <v>62.134300199999998</v>
      </c>
      <c r="F32794">
        <v>0</v>
      </c>
      <c r="G32794">
        <v>18.3259048462</v>
      </c>
      <c r="H32794">
        <v>18.3259048462</v>
      </c>
      <c r="I32794">
        <v>3.9169994242500001</v>
      </c>
      <c r="J32794">
        <v>3.48625465286</v>
      </c>
      <c r="K32794">
        <v>2015.125</v>
      </c>
      <c r="L32794">
        <v>3.2000000000000001E-2</v>
      </c>
      <c r="M32794">
        <v>1736.25</v>
      </c>
      <c r="N32794">
        <v>278.875</v>
      </c>
      <c r="O32794">
        <v>11718.578</v>
      </c>
      <c r="P32794">
        <v>0.73299999999999998</v>
      </c>
      <c r="Q32794">
        <v>318.875</v>
      </c>
      <c r="R32794">
        <v>26600</v>
      </c>
      <c r="S32794">
        <v>0.574434</v>
      </c>
      <c r="T32794">
        <v>0.48685899999999999</v>
      </c>
      <c r="U32794">
        <v>0.61519599999999997</v>
      </c>
      <c r="V32794">
        <v>0.33904299999999998</v>
      </c>
      <c r="W32794" s="1" t="s">
        <v>39</v>
      </c>
      <c r="X32794" s="1" t="s">
        <v>39</v>
      </c>
      <c r="Y32794" s="1" t="s">
        <v>39</v>
      </c>
      <c r="Z32794" s="1" t="s">
        <v>39</v>
      </c>
      <c r="AA32794" s="2">
        <v>3</v>
      </c>
      <c r="AB32794" s="2">
        <v>5</v>
      </c>
      <c r="AC32794" s="2">
        <v>2</v>
      </c>
      <c r="AD32794" s="2">
        <v>4</v>
      </c>
      <c r="AE32794" s="2">
        <v>2</v>
      </c>
      <c r="AF32794" s="2">
        <v>3</v>
      </c>
      <c r="AG32794" s="2">
        <v>2</v>
      </c>
      <c r="AH32794" s="2">
        <v>0</v>
      </c>
      <c r="AI32794" s="2">
        <v>2</v>
      </c>
      <c r="AJ32794" s="2"/>
    </row>
    <row r="32795" spans="1:36" x14ac:dyDescent="0.25">
      <c r="A32795">
        <v>32793</v>
      </c>
      <c r="B32795">
        <v>6274</v>
      </c>
      <c r="C32795">
        <v>-130.2749939</v>
      </c>
      <c r="D32795">
        <v>-56.622798899999999</v>
      </c>
      <c r="E32795">
        <v>92.028999299999995</v>
      </c>
      <c r="F32795">
        <v>0</v>
      </c>
      <c r="G32795">
        <v>17.4124107361</v>
      </c>
      <c r="H32795">
        <v>17.4124107361</v>
      </c>
      <c r="I32795">
        <v>2.8667704989599998</v>
      </c>
      <c r="J32795">
        <v>2.8509443240899999</v>
      </c>
      <c r="K32795">
        <v>1100.625</v>
      </c>
      <c r="L32795">
        <v>1.2E-2</v>
      </c>
      <c r="M32795">
        <v>699.25</v>
      </c>
      <c r="N32795">
        <v>401.375</v>
      </c>
      <c r="O32795">
        <v>18357.828000000001</v>
      </c>
      <c r="P32795">
        <v>2E-3</v>
      </c>
      <c r="Q32795">
        <v>245.61099999999999</v>
      </c>
      <c r="R32795">
        <v>44555</v>
      </c>
      <c r="S32795">
        <v>0.41355599999999998</v>
      </c>
      <c r="T32795">
        <v>0.48385499999999998</v>
      </c>
      <c r="U32795">
        <v>0.33735900000000002</v>
      </c>
      <c r="V32795">
        <v>0.50037799999999999</v>
      </c>
      <c r="W32795" s="1" t="s">
        <v>39</v>
      </c>
      <c r="X32795" s="1" t="s">
        <v>39</v>
      </c>
      <c r="Y32795" s="1" t="s">
        <v>39</v>
      </c>
      <c r="Z32795" s="1" t="s">
        <v>39</v>
      </c>
      <c r="AA32795" s="2">
        <v>4</v>
      </c>
      <c r="AB32795" s="2">
        <v>6</v>
      </c>
      <c r="AC32795" s="2">
        <v>3</v>
      </c>
      <c r="AD32795" s="2">
        <v>6</v>
      </c>
      <c r="AE32795" s="2">
        <v>3</v>
      </c>
      <c r="AF32795" s="2">
        <v>3</v>
      </c>
      <c r="AG32795" s="2">
        <v>2</v>
      </c>
      <c r="AH32795" s="2">
        <v>0</v>
      </c>
      <c r="AI32795" s="2">
        <v>2</v>
      </c>
      <c r="AJ32795" s="2"/>
    </row>
    <row r="32796" spans="1:36" x14ac:dyDescent="0.25">
      <c r="A32796">
        <v>32794</v>
      </c>
      <c r="B32796">
        <v>6275</v>
      </c>
      <c r="C32796">
        <v>-141.11399840000001</v>
      </c>
      <c r="D32796">
        <v>-50.2173996</v>
      </c>
      <c r="E32796">
        <v>112.43800349999999</v>
      </c>
      <c r="F32796">
        <v>0</v>
      </c>
      <c r="G32796">
        <v>17.1615180969</v>
      </c>
      <c r="H32796">
        <v>17.1615180969</v>
      </c>
      <c r="I32796">
        <v>2.81612905217</v>
      </c>
      <c r="J32796">
        <v>2.9862678429399998</v>
      </c>
      <c r="K32796">
        <v>1630.625</v>
      </c>
      <c r="L32796">
        <v>1.4999999999999999E-2</v>
      </c>
      <c r="M32796">
        <v>1285.25</v>
      </c>
      <c r="N32796">
        <v>345.375</v>
      </c>
      <c r="O32796">
        <v>12234.752</v>
      </c>
      <c r="P32796">
        <v>3.6999999999999998E-2</v>
      </c>
      <c r="Q32796">
        <v>319.29199999999997</v>
      </c>
      <c r="R32796">
        <v>52701.25</v>
      </c>
      <c r="S32796">
        <v>0.48517199999999999</v>
      </c>
      <c r="T32796">
        <v>0.45943600000000001</v>
      </c>
      <c r="U32796">
        <v>0.29592400000000002</v>
      </c>
      <c r="V32796">
        <v>0.36886200000000002</v>
      </c>
      <c r="W32796" s="1" t="s">
        <v>39</v>
      </c>
      <c r="X32796" s="1" t="s">
        <v>39</v>
      </c>
      <c r="Y32796" s="1" t="s">
        <v>39</v>
      </c>
      <c r="Z32796" s="1" t="s">
        <v>39</v>
      </c>
      <c r="AA32796" s="2">
        <v>4</v>
      </c>
      <c r="AB32796" s="2">
        <v>5</v>
      </c>
      <c r="AC32796" s="2">
        <v>3</v>
      </c>
      <c r="AD32796" s="2">
        <v>4</v>
      </c>
      <c r="AE32796" s="2">
        <v>3</v>
      </c>
      <c r="AF32796" s="2">
        <v>2</v>
      </c>
      <c r="AG32796" s="2">
        <v>2</v>
      </c>
      <c r="AH32796" s="2">
        <v>0</v>
      </c>
      <c r="AI32796" s="2">
        <v>3</v>
      </c>
      <c r="AJ32796" s="2"/>
    </row>
    <row r="32797" spans="1:36" x14ac:dyDescent="0.25">
      <c r="A32797">
        <v>32795</v>
      </c>
      <c r="B32797">
        <v>6276</v>
      </c>
      <c r="C32797">
        <v>-145.2910004</v>
      </c>
      <c r="D32797">
        <v>-49.499801599999998</v>
      </c>
      <c r="E32797">
        <v>93.504402200000001</v>
      </c>
      <c r="F32797">
        <v>0</v>
      </c>
      <c r="G32797">
        <v>16.744140625</v>
      </c>
      <c r="H32797">
        <v>16.744140625</v>
      </c>
      <c r="I32797">
        <v>3.5195141109699999</v>
      </c>
      <c r="J32797">
        <v>3.3814000233799999</v>
      </c>
      <c r="K32797">
        <v>2186.5</v>
      </c>
      <c r="L32797">
        <v>2.3E-2</v>
      </c>
      <c r="M32797">
        <v>1954</v>
      </c>
      <c r="N32797">
        <v>232.5</v>
      </c>
      <c r="O32797">
        <v>17179.514999999999</v>
      </c>
      <c r="P32797">
        <v>3.0000000000000001E-3</v>
      </c>
      <c r="Q32797">
        <v>407.125</v>
      </c>
      <c r="R32797">
        <v>47048.75</v>
      </c>
      <c r="S32797">
        <v>0</v>
      </c>
      <c r="T32797">
        <v>0.33544499999999999</v>
      </c>
      <c r="U32797">
        <v>0</v>
      </c>
      <c r="V32797">
        <v>0.33638800000000002</v>
      </c>
      <c r="W32797" s="1" t="s">
        <v>459</v>
      </c>
      <c r="X32797" s="1" t="s">
        <v>460</v>
      </c>
      <c r="Y32797" s="1" t="s">
        <v>461</v>
      </c>
      <c r="Z32797" s="1" t="s">
        <v>462</v>
      </c>
      <c r="AA32797" s="2">
        <v>3</v>
      </c>
      <c r="AB32797" s="2">
        <v>5</v>
      </c>
      <c r="AC32797" s="2">
        <v>3</v>
      </c>
      <c r="AD32797" s="2">
        <v>9</v>
      </c>
      <c r="AE32797" s="2">
        <v>1</v>
      </c>
      <c r="AF32797" s="2">
        <v>3</v>
      </c>
      <c r="AG32797" s="2">
        <v>2</v>
      </c>
      <c r="AH32797" s="2">
        <v>0</v>
      </c>
      <c r="AI32797" s="2">
        <v>2</v>
      </c>
      <c r="AJ32797" s="2"/>
    </row>
    <row r="32798" spans="1:36" x14ac:dyDescent="0.25">
      <c r="A32798">
        <v>32796</v>
      </c>
      <c r="B32798">
        <v>6277</v>
      </c>
      <c r="C32798">
        <v>-146.41200259999999</v>
      </c>
      <c r="D32798">
        <v>-41.868000000000002</v>
      </c>
      <c r="E32798">
        <v>89.358100899999997</v>
      </c>
      <c r="F32798">
        <v>0</v>
      </c>
      <c r="G32798">
        <v>18.506710052500001</v>
      </c>
      <c r="H32798">
        <v>18.506710052500001</v>
      </c>
      <c r="I32798">
        <v>3.4003197480599998</v>
      </c>
      <c r="J32798">
        <v>4.0702427928100002</v>
      </c>
      <c r="K32798">
        <v>1957.25</v>
      </c>
      <c r="L32798">
        <v>2.1999999999999999E-2</v>
      </c>
      <c r="M32798">
        <v>1693.25</v>
      </c>
      <c r="N32798">
        <v>264</v>
      </c>
      <c r="O32798">
        <v>14771.284</v>
      </c>
      <c r="P32798">
        <v>0.111</v>
      </c>
      <c r="Q32798">
        <v>0</v>
      </c>
      <c r="R32798">
        <v>0</v>
      </c>
      <c r="S32798">
        <v>0.47337400000000002</v>
      </c>
      <c r="T32798">
        <v>0.38923600000000003</v>
      </c>
      <c r="U32798">
        <v>0.33689799999999998</v>
      </c>
      <c r="V32798">
        <v>0.34423500000000001</v>
      </c>
      <c r="W32798" s="1" t="s">
        <v>39</v>
      </c>
      <c r="X32798" s="1" t="s">
        <v>39</v>
      </c>
      <c r="Y32798" s="1" t="s">
        <v>39</v>
      </c>
      <c r="Z32798" s="1" t="s">
        <v>39</v>
      </c>
      <c r="AA32798" s="2">
        <v>2</v>
      </c>
      <c r="AB32798" s="2">
        <v>5</v>
      </c>
      <c r="AC32798" s="2">
        <v>3</v>
      </c>
      <c r="AD32798" s="2">
        <v>7</v>
      </c>
      <c r="AE32798" s="2">
        <v>3</v>
      </c>
      <c r="AF32798" s="2">
        <v>2</v>
      </c>
      <c r="AG32798" s="2">
        <v>3</v>
      </c>
      <c r="AH32798" s="2">
        <v>0</v>
      </c>
      <c r="AI32798" s="2">
        <v>2</v>
      </c>
      <c r="AJ32798" s="2"/>
    </row>
    <row r="32799" spans="1:36" x14ac:dyDescent="0.25">
      <c r="A32799">
        <v>32797</v>
      </c>
      <c r="B32799">
        <v>6278</v>
      </c>
      <c r="C32799">
        <v>-157.0870056</v>
      </c>
      <c r="D32799">
        <v>-46.886200000000002</v>
      </c>
      <c r="E32799">
        <v>48.346000699999998</v>
      </c>
      <c r="F32799">
        <v>0</v>
      </c>
      <c r="G32799">
        <v>17.0708694458</v>
      </c>
      <c r="H32799">
        <v>17.0708694458</v>
      </c>
      <c r="I32799">
        <v>5.2313743912000001</v>
      </c>
      <c r="J32799">
        <v>4.8279215099100004</v>
      </c>
      <c r="K32799">
        <v>2076.75</v>
      </c>
      <c r="L32799">
        <v>4.2999999999999997E-2</v>
      </c>
      <c r="M32799">
        <v>1606.75</v>
      </c>
      <c r="N32799">
        <v>470</v>
      </c>
      <c r="O32799">
        <v>21086.272000000001</v>
      </c>
      <c r="P32799">
        <v>3.6999999999999998E-2</v>
      </c>
      <c r="Q32799">
        <v>166.5</v>
      </c>
      <c r="R32799">
        <v>7647.5</v>
      </c>
      <c r="S32799">
        <v>0</v>
      </c>
      <c r="T32799">
        <v>0</v>
      </c>
      <c r="U32799">
        <v>0</v>
      </c>
      <c r="V32799">
        <v>0</v>
      </c>
      <c r="W32799" s="1" t="s">
        <v>39</v>
      </c>
      <c r="X32799" s="1" t="s">
        <v>39</v>
      </c>
      <c r="Y32799" s="1" t="s">
        <v>39</v>
      </c>
      <c r="Z32799" s="1" t="s">
        <v>39</v>
      </c>
      <c r="AA32799" s="2">
        <v>2</v>
      </c>
      <c r="AB32799" s="2">
        <v>5</v>
      </c>
      <c r="AC32799" s="2">
        <v>3</v>
      </c>
      <c r="AD32799" s="2">
        <v>3</v>
      </c>
      <c r="AE32799" s="2">
        <v>2</v>
      </c>
      <c r="AF32799" s="2">
        <v>3</v>
      </c>
      <c r="AG32799" s="2">
        <v>2</v>
      </c>
      <c r="AH32799" s="2">
        <v>0</v>
      </c>
      <c r="AI32799" s="2">
        <v>3</v>
      </c>
      <c r="AJ32799" s="2"/>
    </row>
    <row r="32800" spans="1:36" x14ac:dyDescent="0.25">
      <c r="A32800">
        <v>32798</v>
      </c>
      <c r="B32800">
        <v>6279</v>
      </c>
      <c r="C32800">
        <v>-141.59300229999999</v>
      </c>
      <c r="D32800">
        <v>-41.468601200000002</v>
      </c>
      <c r="E32800">
        <v>30.6863995</v>
      </c>
      <c r="F32800">
        <v>5.4895754900000003E-2</v>
      </c>
      <c r="G32800">
        <v>14.491266250600001</v>
      </c>
      <c r="H32800">
        <v>14.4363704957</v>
      </c>
      <c r="I32800">
        <v>5.1768744840399998</v>
      </c>
      <c r="J32800">
        <v>3.6718943237300001</v>
      </c>
      <c r="K32800">
        <v>1645.625</v>
      </c>
      <c r="L32800">
        <v>5.3999999999999999E-2</v>
      </c>
      <c r="M32800">
        <v>1385</v>
      </c>
      <c r="N32800">
        <v>260.625</v>
      </c>
      <c r="O32800">
        <v>15262.403</v>
      </c>
      <c r="P32800">
        <v>2.5000000000000001E-2</v>
      </c>
      <c r="Q32800">
        <v>0</v>
      </c>
      <c r="R32800">
        <v>0</v>
      </c>
      <c r="S32800">
        <v>0.35042000000000001</v>
      </c>
      <c r="T32800">
        <v>0.72574799999999995</v>
      </c>
      <c r="U32800">
        <v>0.41064400000000001</v>
      </c>
      <c r="V32800">
        <v>0.70407500000000001</v>
      </c>
      <c r="W32800" s="1" t="s">
        <v>39</v>
      </c>
      <c r="X32800" s="1" t="s">
        <v>39</v>
      </c>
      <c r="Y32800" s="1" t="s">
        <v>39</v>
      </c>
      <c r="Z32800" s="1" t="s">
        <v>39</v>
      </c>
      <c r="AA32800" s="2">
        <v>3</v>
      </c>
      <c r="AB32800" s="2">
        <v>1</v>
      </c>
      <c r="AC32800" s="2">
        <v>2</v>
      </c>
      <c r="AD32800" s="2">
        <v>1</v>
      </c>
      <c r="AE32800" s="2">
        <v>3</v>
      </c>
      <c r="AF32800" s="2">
        <v>3</v>
      </c>
      <c r="AG32800" s="2">
        <v>1</v>
      </c>
      <c r="AH32800" s="2">
        <v>0</v>
      </c>
      <c r="AI32800" s="2">
        <v>3</v>
      </c>
      <c r="AJ32800" s="2"/>
    </row>
    <row r="32801" spans="1:36" x14ac:dyDescent="0.25">
      <c r="A32801">
        <v>32799</v>
      </c>
      <c r="B32801">
        <v>6280</v>
      </c>
      <c r="C32801">
        <v>-140.02999879999999</v>
      </c>
      <c r="D32801">
        <v>-40.900501300000002</v>
      </c>
      <c r="E32801">
        <v>34.962299299999998</v>
      </c>
      <c r="F32801">
        <v>1.5225348059999999E-2</v>
      </c>
      <c r="G32801">
        <v>17.226127624499998</v>
      </c>
      <c r="H32801">
        <v>17.210902276399999</v>
      </c>
      <c r="I32801">
        <v>5.4678369468700003</v>
      </c>
      <c r="J32801">
        <v>4.2428820834799996</v>
      </c>
      <c r="K32801">
        <v>1498.375</v>
      </c>
      <c r="L32801">
        <v>4.2999999999999997E-2</v>
      </c>
      <c r="M32801">
        <v>1381</v>
      </c>
      <c r="N32801">
        <v>117.375</v>
      </c>
      <c r="O32801">
        <v>16431.042000000001</v>
      </c>
      <c r="P32801">
        <v>0.23899999999999999</v>
      </c>
      <c r="Q32801">
        <v>55</v>
      </c>
      <c r="R32801">
        <v>11970</v>
      </c>
      <c r="S32801">
        <v>0.48765199999999997</v>
      </c>
      <c r="T32801">
        <v>0.53665700000000005</v>
      </c>
      <c r="U32801">
        <v>0.69237499999999996</v>
      </c>
      <c r="V32801">
        <v>0.45807700000000001</v>
      </c>
      <c r="W32801" s="1" t="s">
        <v>39</v>
      </c>
      <c r="X32801" s="1" t="s">
        <v>39</v>
      </c>
      <c r="Y32801" s="1" t="s">
        <v>39</v>
      </c>
      <c r="Z32801" s="1" t="s">
        <v>39</v>
      </c>
      <c r="AA32801" s="2">
        <v>3</v>
      </c>
      <c r="AB32801" s="2">
        <v>2</v>
      </c>
      <c r="AC32801" s="2">
        <v>2</v>
      </c>
      <c r="AD32801" s="2">
        <v>1</v>
      </c>
      <c r="AE32801" s="2">
        <v>1</v>
      </c>
      <c r="AF32801" s="2">
        <v>3</v>
      </c>
      <c r="AG32801" s="2">
        <v>1</v>
      </c>
      <c r="AH32801" s="2">
        <v>0</v>
      </c>
      <c r="AI32801" s="2">
        <v>3</v>
      </c>
      <c r="AJ32801" s="2" t="s">
        <v>31</v>
      </c>
    </row>
    <row r="32802" spans="1:36" x14ac:dyDescent="0.25">
      <c r="A32802">
        <v>32800</v>
      </c>
      <c r="B32802">
        <v>6281</v>
      </c>
      <c r="C32802">
        <v>-136.8690033</v>
      </c>
      <c r="D32802">
        <v>-43.008701299999998</v>
      </c>
      <c r="E32802">
        <v>49.339500399999999</v>
      </c>
      <c r="F32802">
        <v>3.4044910220000002E-2</v>
      </c>
      <c r="G32802">
        <v>21.062622070300002</v>
      </c>
      <c r="H32802">
        <v>21.028577160099999</v>
      </c>
      <c r="I32802">
        <v>6.8122996921499999</v>
      </c>
      <c r="J32802">
        <v>6.0736513187099996</v>
      </c>
      <c r="K32802">
        <v>2509.5</v>
      </c>
      <c r="L32802">
        <v>5.0999999999999997E-2</v>
      </c>
      <c r="M32802">
        <v>2055.5</v>
      </c>
      <c r="N32802">
        <v>454</v>
      </c>
      <c r="O32802">
        <v>16589.853999999999</v>
      </c>
      <c r="P32802">
        <v>0.48699999999999999</v>
      </c>
      <c r="Q32802">
        <v>0</v>
      </c>
      <c r="R32802">
        <v>0</v>
      </c>
      <c r="S32802">
        <v>0.74079700000000004</v>
      </c>
      <c r="T32802">
        <v>0.53135699999999997</v>
      </c>
      <c r="U32802">
        <v>0.84761900000000001</v>
      </c>
      <c r="V32802">
        <v>0.29193799999999998</v>
      </c>
      <c r="W32802" s="1" t="s">
        <v>39</v>
      </c>
      <c r="X32802" s="1" t="s">
        <v>39</v>
      </c>
      <c r="Y32802" s="1" t="s">
        <v>39</v>
      </c>
      <c r="Z32802" s="1" t="s">
        <v>39</v>
      </c>
      <c r="AA32802" s="2">
        <v>2</v>
      </c>
      <c r="AB32802" s="2">
        <v>5</v>
      </c>
      <c r="AC32802" s="2">
        <v>3</v>
      </c>
      <c r="AD32802" s="2">
        <v>6</v>
      </c>
      <c r="AE32802" s="2">
        <v>3</v>
      </c>
      <c r="AF32802" s="2">
        <v>3</v>
      </c>
      <c r="AG32802" s="2">
        <v>2</v>
      </c>
      <c r="AH32802" s="2">
        <v>0</v>
      </c>
      <c r="AI32802" s="2">
        <v>3</v>
      </c>
      <c r="AJ32802" s="2" t="s">
        <v>31</v>
      </c>
    </row>
    <row r="32803" spans="1:36" x14ac:dyDescent="0.25">
      <c r="A32803">
        <v>32801</v>
      </c>
      <c r="B32803">
        <v>6282</v>
      </c>
      <c r="C32803">
        <v>-136.3659973</v>
      </c>
      <c r="D32803">
        <v>-40.339801799999996</v>
      </c>
      <c r="E32803">
        <v>42.358200099999998</v>
      </c>
      <c r="F32803">
        <v>0</v>
      </c>
      <c r="G32803">
        <v>15.301006317100001</v>
      </c>
      <c r="H32803">
        <v>15.301006317100001</v>
      </c>
      <c r="I32803">
        <v>5.1840111458000004</v>
      </c>
      <c r="J32803">
        <v>3.0399965394300001</v>
      </c>
      <c r="K32803">
        <v>1675.25</v>
      </c>
      <c r="L32803">
        <v>0.04</v>
      </c>
      <c r="M32803">
        <v>1273.25</v>
      </c>
      <c r="N32803">
        <v>402</v>
      </c>
      <c r="O32803">
        <v>13310.947</v>
      </c>
      <c r="P32803">
        <v>0.29899999999999999</v>
      </c>
      <c r="Q32803">
        <v>0</v>
      </c>
      <c r="R32803">
        <v>0</v>
      </c>
      <c r="S32803">
        <v>0.47983199999999998</v>
      </c>
      <c r="T32803">
        <v>0.58152400000000004</v>
      </c>
      <c r="U32803">
        <v>0.56934099999999999</v>
      </c>
      <c r="V32803">
        <v>0.43705699999999997</v>
      </c>
      <c r="W32803" s="1" t="s">
        <v>39</v>
      </c>
      <c r="X32803" s="1" t="s">
        <v>39</v>
      </c>
      <c r="Y32803" s="1" t="s">
        <v>39</v>
      </c>
      <c r="Z32803" s="1" t="s">
        <v>39</v>
      </c>
      <c r="AA32803" s="2">
        <v>3</v>
      </c>
      <c r="AB32803" s="2">
        <v>5</v>
      </c>
      <c r="AC32803" s="2">
        <v>2</v>
      </c>
      <c r="AD32803" s="2">
        <v>3</v>
      </c>
      <c r="AE32803" s="2">
        <v>3</v>
      </c>
      <c r="AF32803" s="2">
        <v>3</v>
      </c>
      <c r="AG32803" s="2">
        <v>2</v>
      </c>
      <c r="AH32803" s="2">
        <v>0</v>
      </c>
      <c r="AI32803" s="2">
        <v>3</v>
      </c>
      <c r="AJ32803" s="2"/>
    </row>
    <row r="32804" spans="1:36" x14ac:dyDescent="0.25">
      <c r="A32804">
        <v>32802</v>
      </c>
      <c r="B32804">
        <v>6283</v>
      </c>
      <c r="C32804">
        <v>-140.56300350000001</v>
      </c>
      <c r="D32804">
        <v>-43.384200999999997</v>
      </c>
      <c r="E32804">
        <v>26.750099200000001</v>
      </c>
      <c r="F32804">
        <v>4.3063778429999998E-2</v>
      </c>
      <c r="G32804">
        <v>11.1218233109</v>
      </c>
      <c r="H32804">
        <v>11.078759532399999</v>
      </c>
      <c r="I32804">
        <v>4.7889048246300003</v>
      </c>
      <c r="J32804">
        <v>3.4618733485900002</v>
      </c>
      <c r="K32804">
        <v>1115.875</v>
      </c>
      <c r="L32804">
        <v>4.2000000000000003E-2</v>
      </c>
      <c r="M32804">
        <v>943.25</v>
      </c>
      <c r="N32804">
        <v>172.625</v>
      </c>
      <c r="O32804">
        <v>11411.905000000001</v>
      </c>
      <c r="P32804">
        <v>0.28000000000000003</v>
      </c>
      <c r="Q32804">
        <v>0</v>
      </c>
      <c r="R32804">
        <v>0</v>
      </c>
      <c r="S32804">
        <v>0.40371499999999999</v>
      </c>
      <c r="T32804">
        <v>0</v>
      </c>
      <c r="U32804">
        <v>0.53176500000000004</v>
      </c>
      <c r="V32804">
        <v>0.59278600000000004</v>
      </c>
      <c r="W32804" s="1" t="s">
        <v>39</v>
      </c>
      <c r="X32804" s="1" t="s">
        <v>39</v>
      </c>
      <c r="Y32804" s="1" t="s">
        <v>39</v>
      </c>
      <c r="Z32804" s="1" t="s">
        <v>39</v>
      </c>
      <c r="AA32804" s="2">
        <v>4</v>
      </c>
      <c r="AB32804" s="2">
        <v>3</v>
      </c>
      <c r="AC32804" s="2">
        <v>2</v>
      </c>
      <c r="AD32804" s="2">
        <v>0</v>
      </c>
      <c r="AE32804" s="2">
        <v>3</v>
      </c>
      <c r="AF32804" s="2">
        <v>3</v>
      </c>
      <c r="AG32804" s="2">
        <v>1</v>
      </c>
      <c r="AH32804" s="2">
        <v>0</v>
      </c>
      <c r="AI32804" s="2">
        <v>3</v>
      </c>
      <c r="AJ32804" s="2"/>
    </row>
    <row r="32805" spans="1:36" x14ac:dyDescent="0.25">
      <c r="A32805">
        <v>32803</v>
      </c>
      <c r="B32805">
        <v>6284</v>
      </c>
      <c r="C32805">
        <v>-140.33299260000001</v>
      </c>
      <c r="D32805">
        <v>-43.786899599999998</v>
      </c>
      <c r="E32805">
        <v>22.7126999</v>
      </c>
      <c r="F32805">
        <v>4.3063778429999998E-2</v>
      </c>
      <c r="G32805">
        <v>11.61490345</v>
      </c>
      <c r="H32805">
        <v>11.571839671599999</v>
      </c>
      <c r="I32805">
        <v>2.6607485963199999</v>
      </c>
      <c r="J32805">
        <v>2.69665193184</v>
      </c>
      <c r="K32805">
        <v>626</v>
      </c>
      <c r="L32805">
        <v>2.8000000000000001E-2</v>
      </c>
      <c r="M32805">
        <v>546.25</v>
      </c>
      <c r="N32805">
        <v>79.75</v>
      </c>
      <c r="O32805">
        <v>0</v>
      </c>
      <c r="P32805">
        <v>0.41099999999999998</v>
      </c>
      <c r="Q32805">
        <v>0</v>
      </c>
      <c r="R32805">
        <v>0</v>
      </c>
      <c r="S32805">
        <v>0.31764700000000001</v>
      </c>
      <c r="T32805">
        <v>0</v>
      </c>
      <c r="U32805">
        <v>0.35686299999999999</v>
      </c>
      <c r="V32805">
        <v>0.688747</v>
      </c>
      <c r="W32805" s="1" t="s">
        <v>39</v>
      </c>
      <c r="X32805" s="1" t="s">
        <v>39</v>
      </c>
      <c r="Y32805" s="1" t="s">
        <v>39</v>
      </c>
      <c r="Z32805" s="1" t="s">
        <v>39</v>
      </c>
      <c r="AA32805" s="2">
        <v>2</v>
      </c>
      <c r="AB32805" s="2">
        <v>1</v>
      </c>
      <c r="AC32805" s="2">
        <v>2</v>
      </c>
      <c r="AD32805" s="2">
        <v>3</v>
      </c>
      <c r="AE32805" s="2">
        <v>1</v>
      </c>
      <c r="AF32805" s="2">
        <v>3</v>
      </c>
      <c r="AG32805" s="2">
        <v>1</v>
      </c>
      <c r="AH32805" s="2">
        <v>0</v>
      </c>
      <c r="AI32805" s="2">
        <v>3</v>
      </c>
      <c r="AJ32805" s="2"/>
    </row>
    <row r="32806" spans="1:36" x14ac:dyDescent="0.25">
      <c r="A32806">
        <v>32804</v>
      </c>
      <c r="B32806">
        <v>6285</v>
      </c>
      <c r="C32806">
        <v>-141.7039948</v>
      </c>
      <c r="D32806">
        <v>-36.998298599999998</v>
      </c>
      <c r="E32806">
        <v>70.639503500000004</v>
      </c>
      <c r="F32806">
        <v>0</v>
      </c>
      <c r="G32806">
        <v>14.394538879400001</v>
      </c>
      <c r="H32806">
        <v>14.394538879400001</v>
      </c>
      <c r="I32806">
        <v>3.40167036231</v>
      </c>
      <c r="J32806">
        <v>3.3660534600199998</v>
      </c>
      <c r="K32806">
        <v>1483</v>
      </c>
      <c r="L32806">
        <v>2.1000000000000001E-2</v>
      </c>
      <c r="M32806">
        <v>1032.5</v>
      </c>
      <c r="N32806">
        <v>450.5</v>
      </c>
      <c r="O32806">
        <v>35624.190999999999</v>
      </c>
      <c r="P32806">
        <v>0.26500000000000001</v>
      </c>
      <c r="Q32806">
        <v>0</v>
      </c>
      <c r="R32806">
        <v>0</v>
      </c>
      <c r="S32806">
        <v>0.41296899999999997</v>
      </c>
      <c r="T32806">
        <v>0.46965499999999999</v>
      </c>
      <c r="U32806">
        <v>0.39607799999999999</v>
      </c>
      <c r="V32806">
        <v>0.28026200000000001</v>
      </c>
      <c r="W32806" s="1" t="s">
        <v>39</v>
      </c>
      <c r="X32806" s="1" t="s">
        <v>39</v>
      </c>
      <c r="Y32806" s="1" t="s">
        <v>39</v>
      </c>
      <c r="Z32806" s="1" t="s">
        <v>39</v>
      </c>
      <c r="AA32806" s="2">
        <v>3</v>
      </c>
      <c r="AB32806" s="2">
        <v>5</v>
      </c>
      <c r="AC32806" s="2">
        <v>3</v>
      </c>
      <c r="AD32806" s="2">
        <v>6</v>
      </c>
      <c r="AE32806" s="2">
        <v>2</v>
      </c>
      <c r="AF32806" s="2">
        <v>3</v>
      </c>
      <c r="AG32806" s="2">
        <v>2</v>
      </c>
      <c r="AH32806" s="2">
        <v>0</v>
      </c>
      <c r="AI32806" s="2">
        <v>3</v>
      </c>
      <c r="AJ32806" s="2"/>
    </row>
    <row r="32807" spans="1:36" x14ac:dyDescent="0.25">
      <c r="A32807">
        <v>32805</v>
      </c>
      <c r="B32807">
        <v>6286</v>
      </c>
      <c r="C32807">
        <v>-141.57699579999999</v>
      </c>
      <c r="D32807">
        <v>-35.638801600000001</v>
      </c>
      <c r="E32807">
        <v>27.7782993</v>
      </c>
      <c r="F32807">
        <v>0</v>
      </c>
      <c r="G32807">
        <v>13.1407976151</v>
      </c>
      <c r="H32807">
        <v>13.1407976151</v>
      </c>
      <c r="I32807">
        <v>4.3013471442000002</v>
      </c>
      <c r="J32807">
        <v>3.9862662489199998</v>
      </c>
      <c r="K32807">
        <v>1142.125</v>
      </c>
      <c r="L32807">
        <v>4.1000000000000002E-2</v>
      </c>
      <c r="M32807">
        <v>900.25</v>
      </c>
      <c r="N32807">
        <v>241.875</v>
      </c>
      <c r="O32807">
        <v>14541.786</v>
      </c>
      <c r="P32807">
        <v>0.67600000000000005</v>
      </c>
      <c r="Q32807">
        <v>0</v>
      </c>
      <c r="R32807">
        <v>0</v>
      </c>
      <c r="S32807">
        <v>0.46292299999999997</v>
      </c>
      <c r="T32807">
        <v>0.56045999999999996</v>
      </c>
      <c r="U32807">
        <v>0.56568600000000002</v>
      </c>
      <c r="V32807">
        <v>0.52156000000000002</v>
      </c>
      <c r="W32807" s="1" t="s">
        <v>39</v>
      </c>
      <c r="X32807" s="1" t="s">
        <v>39</v>
      </c>
      <c r="Y32807" s="1" t="s">
        <v>39</v>
      </c>
      <c r="Z32807" s="1" t="s">
        <v>39</v>
      </c>
      <c r="AA32807" s="2">
        <v>3</v>
      </c>
      <c r="AB32807" s="2">
        <v>2</v>
      </c>
      <c r="AC32807" s="2">
        <v>2</v>
      </c>
      <c r="AD32807" s="2">
        <v>3</v>
      </c>
      <c r="AE32807" s="2">
        <v>1</v>
      </c>
      <c r="AF32807" s="2">
        <v>3</v>
      </c>
      <c r="AG32807" s="2">
        <v>1</v>
      </c>
      <c r="AH32807" s="2">
        <v>0</v>
      </c>
      <c r="AI32807" s="2">
        <v>3</v>
      </c>
      <c r="AJ32807" s="2"/>
    </row>
    <row r="32808" spans="1:36" x14ac:dyDescent="0.25">
      <c r="A32808">
        <v>32806</v>
      </c>
      <c r="B32808">
        <v>6287</v>
      </c>
      <c r="C32808">
        <v>-138.12899780000001</v>
      </c>
      <c r="D32808">
        <v>-34.8451004</v>
      </c>
      <c r="E32808">
        <v>52.896900199999997</v>
      </c>
      <c r="F32808">
        <v>3.04506924E-2</v>
      </c>
      <c r="G32808">
        <v>15.4778699875</v>
      </c>
      <c r="H32808">
        <v>15.4474192951</v>
      </c>
      <c r="I32808">
        <v>4.3553039619599998</v>
      </c>
      <c r="J32808">
        <v>3.3382889054099998</v>
      </c>
      <c r="K32808">
        <v>1849.625</v>
      </c>
      <c r="L32808">
        <v>3.5000000000000003E-2</v>
      </c>
      <c r="M32808">
        <v>1554</v>
      </c>
      <c r="N32808">
        <v>295.625</v>
      </c>
      <c r="O32808">
        <v>9761.973</v>
      </c>
      <c r="P32808">
        <v>0.83799999999999997</v>
      </c>
      <c r="Q32808">
        <v>91.167000000000002</v>
      </c>
      <c r="R32808">
        <v>14630</v>
      </c>
      <c r="S32808">
        <v>0.53736099999999998</v>
      </c>
      <c r="T32808">
        <v>0.51378599999999996</v>
      </c>
      <c r="U32808">
        <v>0.52941199999999999</v>
      </c>
      <c r="V32808">
        <v>0.35553299999999999</v>
      </c>
      <c r="W32808" s="1" t="s">
        <v>39</v>
      </c>
      <c r="X32808" s="1" t="s">
        <v>39</v>
      </c>
      <c r="Y32808" s="1" t="s">
        <v>39</v>
      </c>
      <c r="Z32808" s="1" t="s">
        <v>39</v>
      </c>
      <c r="AA32808" s="2">
        <v>2</v>
      </c>
      <c r="AB32808" s="2">
        <v>5</v>
      </c>
      <c r="AC32808" s="2">
        <v>3</v>
      </c>
      <c r="AD32808" s="2">
        <v>3</v>
      </c>
      <c r="AE32808" s="2">
        <v>3</v>
      </c>
      <c r="AF32808" s="2">
        <v>3</v>
      </c>
      <c r="AG32808" s="2">
        <v>2</v>
      </c>
      <c r="AH32808" s="2">
        <v>0</v>
      </c>
      <c r="AI32808" s="2">
        <v>3</v>
      </c>
      <c r="AJ32808" s="2"/>
    </row>
    <row r="32809" spans="1:36" x14ac:dyDescent="0.25">
      <c r="A32809">
        <v>32807</v>
      </c>
      <c r="B32809">
        <v>6288</v>
      </c>
      <c r="C32809">
        <v>-141.0350037</v>
      </c>
      <c r="D32809">
        <v>-32.8866005</v>
      </c>
      <c r="E32809">
        <v>38.4468994</v>
      </c>
      <c r="F32809">
        <v>0.1291911453</v>
      </c>
      <c r="G32809">
        <v>11.345921516400001</v>
      </c>
      <c r="H32809">
        <v>11.216730371100001</v>
      </c>
      <c r="I32809">
        <v>3.7234090495199998</v>
      </c>
      <c r="J32809">
        <v>2.9405473196699998</v>
      </c>
      <c r="K32809">
        <v>1335</v>
      </c>
      <c r="L32809">
        <v>3.5000000000000003E-2</v>
      </c>
      <c r="M32809">
        <v>955.25</v>
      </c>
      <c r="N32809">
        <v>379.75</v>
      </c>
      <c r="O32809">
        <v>22880.954000000002</v>
      </c>
      <c r="P32809">
        <v>2.5000000000000001E-2</v>
      </c>
      <c r="Q32809">
        <v>0</v>
      </c>
      <c r="R32809">
        <v>0</v>
      </c>
      <c r="S32809">
        <v>0.39370500000000003</v>
      </c>
      <c r="T32809">
        <v>0.61166600000000004</v>
      </c>
      <c r="U32809">
        <v>0.466667</v>
      </c>
      <c r="V32809">
        <v>0.55342499999999994</v>
      </c>
      <c r="W32809" s="1" t="s">
        <v>39</v>
      </c>
      <c r="X32809" s="1" t="s">
        <v>39</v>
      </c>
      <c r="Y32809" s="1" t="s">
        <v>39</v>
      </c>
      <c r="Z32809" s="1" t="s">
        <v>39</v>
      </c>
      <c r="AA32809" s="2">
        <v>3</v>
      </c>
      <c r="AB32809" s="2">
        <v>2</v>
      </c>
      <c r="AC32809" s="2">
        <v>2</v>
      </c>
      <c r="AD32809" s="2">
        <v>0</v>
      </c>
      <c r="AE32809" s="2">
        <v>0</v>
      </c>
      <c r="AF32809" s="2">
        <v>2</v>
      </c>
      <c r="AG32809" s="2">
        <v>2</v>
      </c>
      <c r="AH32809" s="2">
        <v>0</v>
      </c>
      <c r="AI32809" s="2">
        <v>3</v>
      </c>
      <c r="AJ32809" s="2"/>
    </row>
    <row r="32810" spans="1:36" x14ac:dyDescent="0.25">
      <c r="A32810">
        <v>32808</v>
      </c>
      <c r="B32810">
        <v>6289</v>
      </c>
      <c r="C32810">
        <v>-143.07699579999999</v>
      </c>
      <c r="D32810">
        <v>-31.7145996</v>
      </c>
      <c r="E32810">
        <v>20.2737999</v>
      </c>
      <c r="F32810">
        <v>0.23290175198999999</v>
      </c>
      <c r="G32810">
        <v>10.6742200851</v>
      </c>
      <c r="H32810">
        <v>10.4413183331</v>
      </c>
      <c r="I32810">
        <v>4.1096907761399999</v>
      </c>
      <c r="J32810">
        <v>2.6610065949699999</v>
      </c>
      <c r="K32810">
        <v>755.5</v>
      </c>
      <c r="L32810">
        <v>3.6999999999999998E-2</v>
      </c>
      <c r="M32810">
        <v>648.5</v>
      </c>
      <c r="N32810">
        <v>107</v>
      </c>
      <c r="O32810">
        <v>6817.3890000000001</v>
      </c>
      <c r="P32810">
        <v>0.41</v>
      </c>
      <c r="Q32810">
        <v>0</v>
      </c>
      <c r="R32810">
        <v>0</v>
      </c>
      <c r="S32810">
        <v>0.42548999999999998</v>
      </c>
      <c r="T32810">
        <v>0.48327900000000001</v>
      </c>
      <c r="U32810">
        <v>0.42941200000000002</v>
      </c>
      <c r="V32810">
        <v>0.46086100000000002</v>
      </c>
      <c r="W32810" s="1" t="s">
        <v>39</v>
      </c>
      <c r="X32810" s="1" t="s">
        <v>39</v>
      </c>
      <c r="Y32810" s="1" t="s">
        <v>39</v>
      </c>
      <c r="Z32810" s="1" t="s">
        <v>39</v>
      </c>
      <c r="AA32810" s="2">
        <v>3</v>
      </c>
      <c r="AB32810" s="2">
        <v>2</v>
      </c>
      <c r="AC32810" s="2">
        <v>2</v>
      </c>
      <c r="AD32810" s="2">
        <v>1</v>
      </c>
      <c r="AE32810" s="2">
        <v>2</v>
      </c>
      <c r="AF32810" s="2">
        <v>3</v>
      </c>
      <c r="AG32810" s="2">
        <v>2</v>
      </c>
      <c r="AH32810" s="2">
        <v>0</v>
      </c>
      <c r="AI32810" s="2">
        <v>3</v>
      </c>
      <c r="AJ32810" s="2"/>
    </row>
    <row r="32811" spans="1:36" x14ac:dyDescent="0.25">
      <c r="A32811">
        <v>32809</v>
      </c>
      <c r="B32811">
        <v>6290</v>
      </c>
      <c r="C32811">
        <v>-144.45599369999999</v>
      </c>
      <c r="D32811">
        <v>-27.498199499999998</v>
      </c>
      <c r="E32811">
        <v>21.981100099999999</v>
      </c>
      <c r="F32811">
        <v>0.53634029627000002</v>
      </c>
      <c r="G32811">
        <v>13.7113838196</v>
      </c>
      <c r="H32811">
        <v>13.175043523299999</v>
      </c>
      <c r="I32811">
        <v>7.0099872474399998</v>
      </c>
      <c r="J32811">
        <v>3.2936984552399999</v>
      </c>
      <c r="K32811">
        <v>1332.125</v>
      </c>
      <c r="L32811">
        <v>6.0999999999999999E-2</v>
      </c>
      <c r="M32811">
        <v>1127</v>
      </c>
      <c r="N32811">
        <v>205.125</v>
      </c>
      <c r="O32811">
        <v>12618.674000000001</v>
      </c>
      <c r="P32811">
        <v>0.26500000000000001</v>
      </c>
      <c r="Q32811">
        <v>0</v>
      </c>
      <c r="R32811">
        <v>0</v>
      </c>
      <c r="S32811">
        <v>0</v>
      </c>
      <c r="T32811">
        <v>0</v>
      </c>
      <c r="U32811">
        <v>0.53529400000000005</v>
      </c>
      <c r="V32811">
        <v>0.55499799999999999</v>
      </c>
      <c r="W32811" s="1" t="s">
        <v>39</v>
      </c>
      <c r="X32811" s="1" t="s">
        <v>39</v>
      </c>
      <c r="Y32811" s="1" t="s">
        <v>39</v>
      </c>
      <c r="Z32811" s="1" t="s">
        <v>39</v>
      </c>
      <c r="AA32811" s="2">
        <v>2</v>
      </c>
      <c r="AB32811" s="2">
        <v>5</v>
      </c>
      <c r="AC32811" s="2">
        <v>2</v>
      </c>
      <c r="AD32811" s="2">
        <v>3</v>
      </c>
      <c r="AE32811" s="2">
        <v>1</v>
      </c>
      <c r="AF32811" s="2">
        <v>3</v>
      </c>
      <c r="AG32811" s="2">
        <v>1</v>
      </c>
      <c r="AH32811" s="2">
        <v>0</v>
      </c>
      <c r="AI32811" s="2">
        <v>3</v>
      </c>
      <c r="AJ32811" s="2"/>
    </row>
    <row r="32812" spans="1:36" x14ac:dyDescent="0.25">
      <c r="A32812">
        <v>32810</v>
      </c>
      <c r="B32812">
        <v>6291</v>
      </c>
      <c r="C32812">
        <v>-133.9689941</v>
      </c>
      <c r="D32812">
        <v>-32.3241005</v>
      </c>
      <c r="E32812">
        <v>51.667999299999998</v>
      </c>
      <c r="F32812">
        <v>3.04506924E-2</v>
      </c>
      <c r="G32812">
        <v>22.985620498700001</v>
      </c>
      <c r="H32812">
        <v>22.955169806299999</v>
      </c>
      <c r="I32812">
        <v>6.7969428545000001</v>
      </c>
      <c r="J32812">
        <v>5.4618030022399999</v>
      </c>
      <c r="K32812">
        <v>2608</v>
      </c>
      <c r="L32812">
        <v>0.05</v>
      </c>
      <c r="M32812">
        <v>2212.5</v>
      </c>
      <c r="N32812">
        <v>395.5</v>
      </c>
      <c r="O32812">
        <v>17437.241000000002</v>
      </c>
      <c r="P32812">
        <v>0.308</v>
      </c>
      <c r="Q32812">
        <v>0</v>
      </c>
      <c r="R32812">
        <v>0</v>
      </c>
      <c r="S32812">
        <v>0</v>
      </c>
      <c r="T32812">
        <v>0.53784200000000004</v>
      </c>
      <c r="U32812">
        <v>0.771123</v>
      </c>
      <c r="V32812">
        <v>0.342478</v>
      </c>
      <c r="W32812" s="1" t="s">
        <v>39</v>
      </c>
      <c r="X32812" s="1" t="s">
        <v>39</v>
      </c>
      <c r="Y32812" s="1" t="s">
        <v>39</v>
      </c>
      <c r="Z32812" s="1" t="s">
        <v>39</v>
      </c>
      <c r="AA32812" s="2">
        <v>3</v>
      </c>
      <c r="AB32812" s="2">
        <v>5</v>
      </c>
      <c r="AC32812" s="2">
        <v>2</v>
      </c>
      <c r="AD32812" s="2">
        <v>1</v>
      </c>
      <c r="AE32812" s="2">
        <v>3</v>
      </c>
      <c r="AF32812" s="2">
        <v>3</v>
      </c>
      <c r="AG32812" s="2">
        <v>2</v>
      </c>
      <c r="AH32812" s="2">
        <v>0</v>
      </c>
      <c r="AI32812" s="2">
        <v>3</v>
      </c>
      <c r="AJ32812" s="2"/>
    </row>
    <row r="32813" spans="1:36" x14ac:dyDescent="0.25">
      <c r="A32813">
        <v>32811</v>
      </c>
      <c r="B32813">
        <v>6292</v>
      </c>
      <c r="C32813">
        <v>-132.41999820000001</v>
      </c>
      <c r="D32813">
        <v>-35.186199199999997</v>
      </c>
      <c r="E32813">
        <v>43.990699800000002</v>
      </c>
      <c r="F32813">
        <v>0</v>
      </c>
      <c r="G32813">
        <v>13.1194782257</v>
      </c>
      <c r="H32813">
        <v>13.1194782257</v>
      </c>
      <c r="I32813">
        <v>4.6283521996800001</v>
      </c>
      <c r="J32813">
        <v>3.5353673810699999</v>
      </c>
      <c r="K32813">
        <v>1504.375</v>
      </c>
      <c r="L32813">
        <v>3.4000000000000002E-2</v>
      </c>
      <c r="M32813">
        <v>1113.25</v>
      </c>
      <c r="N32813">
        <v>391.125</v>
      </c>
      <c r="O32813">
        <v>18569.918000000001</v>
      </c>
      <c r="P32813">
        <v>0.01</v>
      </c>
      <c r="Q32813">
        <v>0</v>
      </c>
      <c r="R32813">
        <v>0</v>
      </c>
      <c r="S32813">
        <v>0.51756500000000005</v>
      </c>
      <c r="T32813">
        <v>0.55181899999999995</v>
      </c>
      <c r="U32813">
        <v>0.63431400000000004</v>
      </c>
      <c r="V32813">
        <v>0.38636700000000002</v>
      </c>
      <c r="W32813" s="1" t="s">
        <v>39</v>
      </c>
      <c r="X32813" s="1" t="s">
        <v>39</v>
      </c>
      <c r="Y32813" s="1" t="s">
        <v>39</v>
      </c>
      <c r="Z32813" s="1" t="s">
        <v>39</v>
      </c>
      <c r="AA32813" s="2">
        <v>2</v>
      </c>
      <c r="AB32813" s="2">
        <v>5</v>
      </c>
      <c r="AC32813" s="2">
        <v>3</v>
      </c>
      <c r="AD32813" s="2">
        <v>3</v>
      </c>
      <c r="AE32813" s="2">
        <v>2</v>
      </c>
      <c r="AF32813" s="2">
        <v>2</v>
      </c>
      <c r="AG32813" s="2">
        <v>2</v>
      </c>
      <c r="AH32813" s="2">
        <v>0</v>
      </c>
      <c r="AI32813" s="2">
        <v>3</v>
      </c>
      <c r="AJ32813" s="2"/>
    </row>
    <row r="32814" spans="1:36" x14ac:dyDescent="0.25">
      <c r="A32814">
        <v>32812</v>
      </c>
      <c r="B32814">
        <v>6293</v>
      </c>
      <c r="C32814">
        <v>-131.72999569999999</v>
      </c>
      <c r="D32814">
        <v>-36.673999799999997</v>
      </c>
      <c r="E32814">
        <v>45.074600199999999</v>
      </c>
      <c r="F32814">
        <v>0</v>
      </c>
      <c r="G32814">
        <v>16.740398407000001</v>
      </c>
      <c r="H32814">
        <v>16.740398407000001</v>
      </c>
      <c r="I32814">
        <v>5.1602575489799998</v>
      </c>
      <c r="J32814">
        <v>4.7264109249499997</v>
      </c>
      <c r="K32814">
        <v>1642.625</v>
      </c>
      <c r="L32814">
        <v>3.5999999999999997E-2</v>
      </c>
      <c r="M32814">
        <v>1336</v>
      </c>
      <c r="N32814">
        <v>306.625</v>
      </c>
      <c r="O32814">
        <v>11377.878000000001</v>
      </c>
      <c r="P32814">
        <v>0.44600000000000001</v>
      </c>
      <c r="Q32814">
        <v>395.25</v>
      </c>
      <c r="R32814">
        <v>22942.5</v>
      </c>
      <c r="S32814">
        <v>0.54464999999999997</v>
      </c>
      <c r="T32814">
        <v>0.57113199999999997</v>
      </c>
      <c r="U32814">
        <v>0.68710599999999999</v>
      </c>
      <c r="V32814">
        <v>0.434527</v>
      </c>
      <c r="W32814" s="1" t="s">
        <v>39</v>
      </c>
      <c r="X32814" s="1" t="s">
        <v>39</v>
      </c>
      <c r="Y32814" s="1" t="s">
        <v>39</v>
      </c>
      <c r="Z32814" s="1" t="s">
        <v>39</v>
      </c>
      <c r="AA32814" s="2">
        <v>3</v>
      </c>
      <c r="AB32814" s="2">
        <v>5</v>
      </c>
      <c r="AC32814" s="2">
        <v>3</v>
      </c>
      <c r="AD32814" s="2">
        <v>3</v>
      </c>
      <c r="AE32814" s="2">
        <v>3</v>
      </c>
      <c r="AF32814" s="2">
        <v>3</v>
      </c>
      <c r="AG32814" s="2">
        <v>2</v>
      </c>
      <c r="AH32814" s="2">
        <v>0</v>
      </c>
      <c r="AI32814" s="2">
        <v>3</v>
      </c>
      <c r="AJ32814" s="2" t="s">
        <v>31</v>
      </c>
    </row>
    <row r="32815" spans="1:36" x14ac:dyDescent="0.25">
      <c r="A32815">
        <v>32813</v>
      </c>
      <c r="B32815">
        <v>6294</v>
      </c>
      <c r="C32815">
        <v>-135.1560059</v>
      </c>
      <c r="D32815">
        <v>-35.159500100000002</v>
      </c>
      <c r="E32815">
        <v>28.185499199999999</v>
      </c>
      <c r="F32815">
        <v>3.4044910220000002E-2</v>
      </c>
      <c r="G32815">
        <v>13.9940710068</v>
      </c>
      <c r="H32815">
        <v>13.9600260966</v>
      </c>
      <c r="I32815">
        <v>6.2647577119299998</v>
      </c>
      <c r="J32815">
        <v>3.97073016492</v>
      </c>
      <c r="K32815">
        <v>1489.5</v>
      </c>
      <c r="L32815">
        <v>5.2999999999999999E-2</v>
      </c>
      <c r="M32815">
        <v>1044</v>
      </c>
      <c r="N32815">
        <v>445.5</v>
      </c>
      <c r="O32815">
        <v>17093.605</v>
      </c>
      <c r="P32815">
        <v>0.314</v>
      </c>
      <c r="Q32815">
        <v>0</v>
      </c>
      <c r="R32815">
        <v>0</v>
      </c>
      <c r="S32815">
        <v>0.578268</v>
      </c>
      <c r="T32815">
        <v>0.58536600000000005</v>
      </c>
      <c r="U32815">
        <v>0.65490199999999998</v>
      </c>
      <c r="V32815">
        <v>0.535497</v>
      </c>
      <c r="W32815" s="1" t="s">
        <v>39</v>
      </c>
      <c r="X32815" s="1" t="s">
        <v>39</v>
      </c>
      <c r="Y32815" s="1" t="s">
        <v>39</v>
      </c>
      <c r="Z32815" s="1" t="s">
        <v>39</v>
      </c>
      <c r="AA32815" s="2">
        <v>2</v>
      </c>
      <c r="AB32815" s="2">
        <v>5</v>
      </c>
      <c r="AC32815" s="2">
        <v>3</v>
      </c>
      <c r="AD32815" s="2">
        <v>3</v>
      </c>
      <c r="AE32815" s="2">
        <v>1</v>
      </c>
      <c r="AF32815" s="2">
        <v>3</v>
      </c>
      <c r="AG32815" s="2">
        <v>2</v>
      </c>
      <c r="AH32815" s="2">
        <v>0</v>
      </c>
      <c r="AI32815" s="2">
        <v>3</v>
      </c>
      <c r="AJ32815" s="2"/>
    </row>
    <row r="32816" spans="1:36" x14ac:dyDescent="0.25">
      <c r="A32816">
        <v>32814</v>
      </c>
      <c r="B32816">
        <v>6295</v>
      </c>
      <c r="C32816">
        <v>-136.09800720000001</v>
      </c>
      <c r="D32816">
        <v>-34.635898599999997</v>
      </c>
      <c r="E32816">
        <v>15.3576002</v>
      </c>
      <c r="F32816">
        <v>0</v>
      </c>
      <c r="G32816">
        <v>9.3214740753199994</v>
      </c>
      <c r="H32816">
        <v>9.3214740753199994</v>
      </c>
      <c r="I32816">
        <v>3.22512042419</v>
      </c>
      <c r="J32816">
        <v>1.92967006135</v>
      </c>
      <c r="K32816">
        <v>715.375</v>
      </c>
      <c r="L32816">
        <v>4.7E-2</v>
      </c>
      <c r="M32816">
        <v>600.5</v>
      </c>
      <c r="N32816">
        <v>114.875</v>
      </c>
      <c r="O32816">
        <v>2753.4830000000002</v>
      </c>
      <c r="P32816">
        <v>0.755</v>
      </c>
      <c r="Q32816">
        <v>0</v>
      </c>
      <c r="R32816">
        <v>0</v>
      </c>
      <c r="S32816">
        <v>0.44215700000000002</v>
      </c>
      <c r="T32816">
        <v>0.416352</v>
      </c>
      <c r="U32816">
        <v>0.44784299999999999</v>
      </c>
      <c r="V32816">
        <v>0.41807699999999998</v>
      </c>
      <c r="W32816" s="1" t="s">
        <v>39</v>
      </c>
      <c r="X32816" s="1" t="s">
        <v>39</v>
      </c>
      <c r="Y32816" s="1" t="s">
        <v>39</v>
      </c>
      <c r="Z32816" s="1" t="s">
        <v>39</v>
      </c>
      <c r="AA32816" s="2">
        <v>2</v>
      </c>
      <c r="AB32816" s="2">
        <v>2</v>
      </c>
      <c r="AC32816" s="2">
        <v>2</v>
      </c>
      <c r="AD32816" s="2">
        <v>1</v>
      </c>
      <c r="AE32816" s="2">
        <v>1</v>
      </c>
      <c r="AF32816" s="2">
        <v>3</v>
      </c>
      <c r="AG32816" s="2">
        <v>1</v>
      </c>
      <c r="AH32816" s="2">
        <v>0</v>
      </c>
      <c r="AI32816" s="2">
        <v>2</v>
      </c>
      <c r="AJ32816" s="2"/>
    </row>
    <row r="32817" spans="1:36" x14ac:dyDescent="0.25">
      <c r="A32817">
        <v>32815</v>
      </c>
      <c r="B32817">
        <v>6296</v>
      </c>
      <c r="C32817">
        <v>-137.3970032</v>
      </c>
      <c r="D32817">
        <v>-35.147998800000003</v>
      </c>
      <c r="E32817">
        <v>24.536800400000001</v>
      </c>
      <c r="F32817">
        <v>0.14037048817</v>
      </c>
      <c r="G32817">
        <v>10.7978906631</v>
      </c>
      <c r="H32817">
        <v>10.657520175</v>
      </c>
      <c r="I32817">
        <v>4.3611531996800004</v>
      </c>
      <c r="J32817">
        <v>3.00557994947</v>
      </c>
      <c r="K32817">
        <v>885.5</v>
      </c>
      <c r="L32817">
        <v>3.5999999999999997E-2</v>
      </c>
      <c r="M32817">
        <v>484.25</v>
      </c>
      <c r="N32817">
        <v>401.25</v>
      </c>
      <c r="O32817">
        <v>8146.0609999999997</v>
      </c>
      <c r="P32817">
        <v>0.68700000000000006</v>
      </c>
      <c r="Q32817">
        <v>0</v>
      </c>
      <c r="R32817">
        <v>0</v>
      </c>
      <c r="S32817">
        <v>0.60479300000000003</v>
      </c>
      <c r="T32817">
        <v>0.62025200000000003</v>
      </c>
      <c r="U32817">
        <v>0.59902</v>
      </c>
      <c r="V32817">
        <v>0.59725700000000004</v>
      </c>
      <c r="W32817" s="1" t="s">
        <v>39</v>
      </c>
      <c r="X32817" s="1" t="s">
        <v>39</v>
      </c>
      <c r="Y32817" s="1" t="s">
        <v>39</v>
      </c>
      <c r="Z32817" s="1" t="s">
        <v>39</v>
      </c>
      <c r="AA32817" s="2">
        <v>3</v>
      </c>
      <c r="AB32817" s="2">
        <v>1</v>
      </c>
      <c r="AC32817" s="2">
        <v>2</v>
      </c>
      <c r="AD32817" s="2">
        <v>3</v>
      </c>
      <c r="AE32817" s="2">
        <v>1</v>
      </c>
      <c r="AF32817" s="2">
        <v>3</v>
      </c>
      <c r="AG32817" s="2">
        <v>1</v>
      </c>
      <c r="AH32817" s="2">
        <v>0</v>
      </c>
      <c r="AI32817" s="2">
        <v>3</v>
      </c>
      <c r="AJ32817" s="2"/>
    </row>
    <row r="32818" spans="1:36" x14ac:dyDescent="0.25">
      <c r="A32818">
        <v>32816</v>
      </c>
      <c r="B32818">
        <v>6297</v>
      </c>
      <c r="C32818">
        <v>-135.371994</v>
      </c>
      <c r="D32818">
        <v>-37.263599399999997</v>
      </c>
      <c r="E32818">
        <v>27.0116005</v>
      </c>
      <c r="F32818">
        <v>4.5676033939999999E-2</v>
      </c>
      <c r="G32818">
        <v>5.1837000846899999</v>
      </c>
      <c r="H32818">
        <v>5.1380240507400003</v>
      </c>
      <c r="I32818">
        <v>2.2054855340200001</v>
      </c>
      <c r="J32818">
        <v>1.21077390109</v>
      </c>
      <c r="K32818">
        <v>391</v>
      </c>
      <c r="L32818">
        <v>1.4E-2</v>
      </c>
      <c r="M32818">
        <v>229.75</v>
      </c>
      <c r="N32818">
        <v>161.25</v>
      </c>
      <c r="O32818">
        <v>9835.1980000000003</v>
      </c>
      <c r="P32818">
        <v>0.254</v>
      </c>
      <c r="Q32818">
        <v>122</v>
      </c>
      <c r="R32818">
        <v>8312.5</v>
      </c>
      <c r="S32818">
        <v>0.31895400000000002</v>
      </c>
      <c r="T32818">
        <v>0.43243100000000001</v>
      </c>
      <c r="U32818">
        <v>0.32493</v>
      </c>
      <c r="V32818">
        <v>0.48905700000000002</v>
      </c>
      <c r="W32818" s="1" t="s">
        <v>39</v>
      </c>
      <c r="X32818" s="1" t="s">
        <v>39</v>
      </c>
      <c r="Y32818" s="1" t="s">
        <v>39</v>
      </c>
      <c r="Z32818" s="1" t="s">
        <v>39</v>
      </c>
      <c r="AA32818" s="2">
        <v>2</v>
      </c>
      <c r="AB32818" s="2">
        <v>5</v>
      </c>
      <c r="AC32818" s="2">
        <v>3</v>
      </c>
      <c r="AD32818" s="2">
        <v>1</v>
      </c>
      <c r="AE32818" s="2">
        <v>1</v>
      </c>
      <c r="AF32818" s="2">
        <v>2</v>
      </c>
      <c r="AG32818" s="2">
        <v>2</v>
      </c>
      <c r="AH32818" s="2">
        <v>0</v>
      </c>
      <c r="AI32818" s="2">
        <v>1</v>
      </c>
      <c r="AJ32818" s="2"/>
    </row>
    <row r="32819" spans="1:36" x14ac:dyDescent="0.25">
      <c r="A32819">
        <v>32817</v>
      </c>
      <c r="B32819">
        <v>6298</v>
      </c>
      <c r="C32819">
        <v>-128.95700070000001</v>
      </c>
      <c r="D32819">
        <v>-38.6985016</v>
      </c>
      <c r="E32819">
        <v>35.730300900000003</v>
      </c>
      <c r="F32819">
        <v>3.04506924E-2</v>
      </c>
      <c r="G32819">
        <v>12.686419487</v>
      </c>
      <c r="H32819">
        <v>12.6559687946</v>
      </c>
      <c r="I32819">
        <v>4.1912394608500003</v>
      </c>
      <c r="J32819">
        <v>4.02656651705</v>
      </c>
      <c r="K32819">
        <v>1460.25</v>
      </c>
      <c r="L32819">
        <v>4.1000000000000002E-2</v>
      </c>
      <c r="M32819">
        <v>1153.5</v>
      </c>
      <c r="N32819">
        <v>306.75</v>
      </c>
      <c r="O32819">
        <v>13472.382</v>
      </c>
      <c r="P32819">
        <v>0.16200000000000001</v>
      </c>
      <c r="Q32819">
        <v>0</v>
      </c>
      <c r="R32819">
        <v>0</v>
      </c>
      <c r="S32819">
        <v>0.354902</v>
      </c>
      <c r="T32819">
        <v>0.72536800000000001</v>
      </c>
      <c r="U32819">
        <v>0.43740600000000002</v>
      </c>
      <c r="V32819">
        <v>0.70172599999999996</v>
      </c>
      <c r="W32819" s="1" t="s">
        <v>39</v>
      </c>
      <c r="X32819" s="1" t="s">
        <v>39</v>
      </c>
      <c r="Y32819" s="1" t="s">
        <v>39</v>
      </c>
      <c r="Z32819" s="1" t="s">
        <v>39</v>
      </c>
      <c r="AA32819" s="2">
        <v>2</v>
      </c>
      <c r="AB32819" s="2">
        <v>5</v>
      </c>
      <c r="AC32819" s="2">
        <v>2</v>
      </c>
      <c r="AD32819" s="2">
        <v>3</v>
      </c>
      <c r="AE32819" s="2">
        <v>2</v>
      </c>
      <c r="AF32819" s="2">
        <v>3</v>
      </c>
      <c r="AG32819" s="2">
        <v>2</v>
      </c>
      <c r="AH32819" s="2">
        <v>0</v>
      </c>
      <c r="AI32819" s="2">
        <v>3</v>
      </c>
      <c r="AJ32819" s="2"/>
    </row>
    <row r="32820" spans="1:36" x14ac:dyDescent="0.25">
      <c r="A32820">
        <v>32818</v>
      </c>
      <c r="B32820">
        <v>6299</v>
      </c>
      <c r="C32820">
        <v>-128.76699830000001</v>
      </c>
      <c r="D32820">
        <v>-40.765998799999998</v>
      </c>
      <c r="E32820">
        <v>41.123100299999997</v>
      </c>
      <c r="F32820">
        <v>6.0901369900000002E-2</v>
      </c>
      <c r="G32820">
        <v>15.909081458999999</v>
      </c>
      <c r="H32820">
        <v>15.8481800891</v>
      </c>
      <c r="I32820">
        <v>5.2498997888699996</v>
      </c>
      <c r="J32820">
        <v>3.8014323554399998</v>
      </c>
      <c r="K32820">
        <v>1784.875</v>
      </c>
      <c r="L32820">
        <v>4.2999999999999997E-2</v>
      </c>
      <c r="M32820">
        <v>1522.5</v>
      </c>
      <c r="N32820">
        <v>262.375</v>
      </c>
      <c r="O32820">
        <v>14878.403</v>
      </c>
      <c r="P32820">
        <v>1.0169999999999999</v>
      </c>
      <c r="Q32820">
        <v>155.333</v>
      </c>
      <c r="R32820">
        <v>15738.333000000001</v>
      </c>
      <c r="S32820">
        <v>0.58001899999999995</v>
      </c>
      <c r="T32820">
        <v>0.62932699999999997</v>
      </c>
      <c r="U32820">
        <v>0.69391099999999994</v>
      </c>
      <c r="V32820">
        <v>0.38788699999999998</v>
      </c>
      <c r="W32820" s="1" t="s">
        <v>39</v>
      </c>
      <c r="X32820" s="1" t="s">
        <v>39</v>
      </c>
      <c r="Y32820" s="1" t="s">
        <v>39</v>
      </c>
      <c r="Z32820" s="1" t="s">
        <v>39</v>
      </c>
      <c r="AA32820" s="2">
        <v>2</v>
      </c>
      <c r="AB32820" s="2">
        <v>5</v>
      </c>
      <c r="AC32820" s="2">
        <v>3</v>
      </c>
      <c r="AD32820" s="2">
        <v>5</v>
      </c>
      <c r="AE32820" s="2">
        <v>3</v>
      </c>
      <c r="AF32820" s="2">
        <v>3</v>
      </c>
      <c r="AG32820" s="2">
        <v>2</v>
      </c>
      <c r="AH32820" s="2">
        <v>0</v>
      </c>
      <c r="AI32820" s="2">
        <v>2</v>
      </c>
      <c r="AJ32820" s="2"/>
    </row>
    <row r="32821" spans="1:36" x14ac:dyDescent="0.25">
      <c r="A32821">
        <v>32819</v>
      </c>
      <c r="B32821">
        <v>6300</v>
      </c>
      <c r="C32821">
        <v>-124.81300349999999</v>
      </c>
      <c r="D32821">
        <v>-37.068901099999998</v>
      </c>
      <c r="E32821">
        <v>223.78199770000001</v>
      </c>
      <c r="F32821">
        <v>0</v>
      </c>
      <c r="G32821">
        <v>16.464347839399998</v>
      </c>
      <c r="H32821">
        <v>16.464347839399998</v>
      </c>
      <c r="I32821">
        <v>2.5717001062199998</v>
      </c>
      <c r="J32821">
        <v>2.1943386892899999</v>
      </c>
      <c r="K32821">
        <v>2303</v>
      </c>
      <c r="L32821">
        <v>0.01</v>
      </c>
      <c r="M32821">
        <v>1965.25</v>
      </c>
      <c r="N32821">
        <v>337.75</v>
      </c>
      <c r="O32821">
        <v>17212.038</v>
      </c>
      <c r="P32821">
        <v>4.9000000000000002E-2</v>
      </c>
      <c r="Q32821">
        <v>0</v>
      </c>
      <c r="R32821">
        <v>0</v>
      </c>
      <c r="S32821">
        <v>0.343109</v>
      </c>
      <c r="T32821">
        <v>0.52276900000000004</v>
      </c>
      <c r="U32821">
        <v>0.34591499999999997</v>
      </c>
      <c r="V32821">
        <v>0.46611999999999998</v>
      </c>
      <c r="W32821" s="1" t="s">
        <v>455</v>
      </c>
      <c r="X32821" s="1" t="s">
        <v>456</v>
      </c>
      <c r="Y32821" s="1" t="s">
        <v>457</v>
      </c>
      <c r="Z32821" s="1" t="s">
        <v>458</v>
      </c>
      <c r="AA32821" s="2">
        <v>4</v>
      </c>
      <c r="AB32821" s="2">
        <v>6</v>
      </c>
      <c r="AC32821" s="2">
        <v>3</v>
      </c>
      <c r="AD32821" s="2" t="s">
        <v>55</v>
      </c>
      <c r="AE32821" s="2">
        <v>3</v>
      </c>
      <c r="AF32821" s="2">
        <v>3</v>
      </c>
      <c r="AG32821" s="2">
        <v>2</v>
      </c>
      <c r="AH32821" s="2">
        <v>0</v>
      </c>
      <c r="AI32821" s="2">
        <v>3</v>
      </c>
      <c r="AJ32821" s="2"/>
    </row>
    <row r="32822" spans="1:36" x14ac:dyDescent="0.25">
      <c r="A32822">
        <v>32820</v>
      </c>
      <c r="B32822">
        <v>6301</v>
      </c>
      <c r="C32822">
        <v>-131.15100100000001</v>
      </c>
      <c r="D32822">
        <v>-43.781501800000001</v>
      </c>
      <c r="E32822">
        <v>52.312400799999999</v>
      </c>
      <c r="F32822">
        <v>3.4044910220000002E-2</v>
      </c>
      <c r="G32822">
        <v>19.361976623499999</v>
      </c>
      <c r="H32822">
        <v>19.3279317133</v>
      </c>
      <c r="I32822">
        <v>4.7335075633699999</v>
      </c>
      <c r="J32822">
        <v>4.1743758683500003</v>
      </c>
      <c r="K32822">
        <v>2265.25</v>
      </c>
      <c r="L32822">
        <v>4.2999999999999997E-2</v>
      </c>
      <c r="M32822">
        <v>2033.25</v>
      </c>
      <c r="N32822">
        <v>232</v>
      </c>
      <c r="O32822">
        <v>12782.152</v>
      </c>
      <c r="P32822">
        <v>1.054</v>
      </c>
      <c r="Q32822">
        <v>502.25</v>
      </c>
      <c r="R32822">
        <v>24106.25</v>
      </c>
      <c r="S32822">
        <v>0.53333299999999995</v>
      </c>
      <c r="T32822">
        <v>0.59858</v>
      </c>
      <c r="U32822">
        <v>0.57762899999999995</v>
      </c>
      <c r="V32822">
        <v>0.32163799999999998</v>
      </c>
      <c r="W32822" s="1" t="s">
        <v>39</v>
      </c>
      <c r="X32822" s="1" t="s">
        <v>39</v>
      </c>
      <c r="Y32822" s="1" t="s">
        <v>39</v>
      </c>
      <c r="Z32822" s="1" t="s">
        <v>39</v>
      </c>
      <c r="AA32822" s="2">
        <v>2</v>
      </c>
      <c r="AB32822" s="2">
        <v>5</v>
      </c>
      <c r="AC32822" s="2">
        <v>3</v>
      </c>
      <c r="AD32822" s="2">
        <v>9</v>
      </c>
      <c r="AE32822" s="2">
        <v>3</v>
      </c>
      <c r="AF32822" s="2">
        <v>3</v>
      </c>
      <c r="AG32822" s="2">
        <v>2</v>
      </c>
      <c r="AH32822" s="2">
        <v>0</v>
      </c>
      <c r="AI32822" s="2">
        <v>3</v>
      </c>
      <c r="AJ32822" s="2"/>
    </row>
    <row r="32823" spans="1:36" x14ac:dyDescent="0.25">
      <c r="A32823">
        <v>32821</v>
      </c>
      <c r="B32823">
        <v>6302</v>
      </c>
      <c r="C32823">
        <v>-129.6470032</v>
      </c>
      <c r="D32823">
        <v>-44.485599499999999</v>
      </c>
      <c r="E32823">
        <v>161.01499939999999</v>
      </c>
      <c r="F32823">
        <v>0</v>
      </c>
      <c r="G32823">
        <v>24.238998413099999</v>
      </c>
      <c r="H32823">
        <v>24.238998413099999</v>
      </c>
      <c r="I32823">
        <v>2.91131982909</v>
      </c>
      <c r="J32823">
        <v>3.1256465469500001</v>
      </c>
      <c r="K32823">
        <v>2616.5</v>
      </c>
      <c r="L32823">
        <v>1.6E-2</v>
      </c>
      <c r="M32823">
        <v>2050</v>
      </c>
      <c r="N32823">
        <v>566.5</v>
      </c>
      <c r="O32823">
        <v>24813.132000000001</v>
      </c>
      <c r="P32823">
        <v>0.51100000000000001</v>
      </c>
      <c r="Q32823">
        <v>69.150000000000006</v>
      </c>
      <c r="R32823">
        <v>75145</v>
      </c>
      <c r="S32823">
        <v>0.44512499999999999</v>
      </c>
      <c r="T32823">
        <v>0.476524</v>
      </c>
      <c r="U32823">
        <v>0.26792700000000003</v>
      </c>
      <c r="V32823">
        <v>0.36696499999999999</v>
      </c>
      <c r="W32823" s="1" t="s">
        <v>451</v>
      </c>
      <c r="X32823" s="1" t="s">
        <v>452</v>
      </c>
      <c r="Y32823" s="1" t="s">
        <v>453</v>
      </c>
      <c r="Z32823" s="1" t="s">
        <v>454</v>
      </c>
      <c r="AA32823" s="2">
        <v>4</v>
      </c>
      <c r="AB32823" s="2">
        <v>6</v>
      </c>
      <c r="AC32823" s="2">
        <v>2</v>
      </c>
      <c r="AD32823" s="2">
        <v>3</v>
      </c>
      <c r="AE32823" s="2">
        <v>3</v>
      </c>
      <c r="AF32823" s="2">
        <v>3</v>
      </c>
      <c r="AG32823" s="2">
        <v>2</v>
      </c>
      <c r="AH32823" s="2">
        <v>0</v>
      </c>
      <c r="AI32823" s="2">
        <v>2</v>
      </c>
      <c r="AJ32823" s="2"/>
    </row>
    <row r="32824" spans="1:36" x14ac:dyDescent="0.25">
      <c r="A32824">
        <v>32822</v>
      </c>
      <c r="B32824">
        <v>6303</v>
      </c>
      <c r="C32824">
        <v>-132.56100459999999</v>
      </c>
      <c r="D32824">
        <v>-46.394901300000001</v>
      </c>
      <c r="E32824">
        <v>37.008400000000002</v>
      </c>
      <c r="F32824">
        <v>0</v>
      </c>
      <c r="G32824">
        <v>18.412555694600002</v>
      </c>
      <c r="H32824">
        <v>18.412555694600002</v>
      </c>
      <c r="I32824">
        <v>5.9145716153499999</v>
      </c>
      <c r="J32824">
        <v>5.27115511479</v>
      </c>
      <c r="K32824">
        <v>1873</v>
      </c>
      <c r="L32824">
        <v>5.0999999999999997E-2</v>
      </c>
      <c r="M32824">
        <v>1055</v>
      </c>
      <c r="N32824">
        <v>818</v>
      </c>
      <c r="O32824">
        <v>14305.802</v>
      </c>
      <c r="P32824">
        <v>0.26900000000000002</v>
      </c>
      <c r="Q32824">
        <v>0</v>
      </c>
      <c r="R32824">
        <v>0</v>
      </c>
      <c r="S32824">
        <v>0.78475899999999998</v>
      </c>
      <c r="T32824">
        <v>0.60490600000000005</v>
      </c>
      <c r="U32824">
        <v>0.84761900000000001</v>
      </c>
      <c r="V32824">
        <v>0.51666699999999999</v>
      </c>
      <c r="W32824" s="1" t="s">
        <v>39</v>
      </c>
      <c r="X32824" s="1" t="s">
        <v>39</v>
      </c>
      <c r="Y32824" s="1" t="s">
        <v>39</v>
      </c>
      <c r="Z32824" s="1" t="s">
        <v>39</v>
      </c>
      <c r="AA32824" s="2">
        <v>2</v>
      </c>
      <c r="AB32824" s="2">
        <v>5</v>
      </c>
      <c r="AC32824" s="2">
        <v>2</v>
      </c>
      <c r="AD32824" s="2">
        <v>3</v>
      </c>
      <c r="AE32824" s="2">
        <v>2</v>
      </c>
      <c r="AF32824" s="2">
        <v>3</v>
      </c>
      <c r="AG32824" s="2">
        <v>2</v>
      </c>
      <c r="AH32824" s="2">
        <v>0</v>
      </c>
      <c r="AI32824" s="2">
        <v>2</v>
      </c>
      <c r="AJ32824" s="2"/>
    </row>
    <row r="32825" spans="1:36" x14ac:dyDescent="0.25">
      <c r="A32825">
        <v>32823</v>
      </c>
      <c r="B32825">
        <v>6304</v>
      </c>
      <c r="C32825">
        <v>-127.85900119999999</v>
      </c>
      <c r="D32825">
        <v>-47.719799000000002</v>
      </c>
      <c r="E32825">
        <v>177.8439941</v>
      </c>
      <c r="F32825">
        <v>0</v>
      </c>
      <c r="G32825">
        <v>15.6362113953</v>
      </c>
      <c r="H32825">
        <v>15.6362113953</v>
      </c>
      <c r="I32825">
        <v>2.2819527777699999</v>
      </c>
      <c r="J32825">
        <v>1.9359871708600001</v>
      </c>
      <c r="K32825">
        <v>1974.625</v>
      </c>
      <c r="L32825">
        <v>1.0999999999999999E-2</v>
      </c>
      <c r="M32825">
        <v>1580.5</v>
      </c>
      <c r="N32825">
        <v>394.125</v>
      </c>
      <c r="O32825">
        <v>3359.9369999999999</v>
      </c>
      <c r="P32825">
        <v>0.125</v>
      </c>
      <c r="Q32825">
        <v>154.542</v>
      </c>
      <c r="R32825">
        <v>70157.5</v>
      </c>
      <c r="S32825">
        <v>0.40517799999999998</v>
      </c>
      <c r="T32825">
        <v>0.49845099999999998</v>
      </c>
      <c r="U32825">
        <v>0.29981000000000002</v>
      </c>
      <c r="V32825">
        <v>0.45074500000000001</v>
      </c>
      <c r="W32825" s="1" t="s">
        <v>447</v>
      </c>
      <c r="X32825" s="1" t="s">
        <v>448</v>
      </c>
      <c r="Y32825" s="1" t="s">
        <v>449</v>
      </c>
      <c r="Z32825" s="1" t="s">
        <v>450</v>
      </c>
      <c r="AA32825" s="2">
        <v>4</v>
      </c>
      <c r="AB32825" s="2">
        <v>6</v>
      </c>
      <c r="AC32825" s="2">
        <v>2</v>
      </c>
      <c r="AD32825" s="2" t="s">
        <v>308</v>
      </c>
      <c r="AE32825" s="2">
        <v>3</v>
      </c>
      <c r="AF32825" s="2">
        <v>3</v>
      </c>
      <c r="AG32825" s="2">
        <v>2</v>
      </c>
      <c r="AH32825" s="2">
        <v>0</v>
      </c>
      <c r="AI32825" s="2">
        <v>2</v>
      </c>
      <c r="AJ32825" s="2"/>
    </row>
    <row r="32826" spans="1:36" x14ac:dyDescent="0.25">
      <c r="A32826">
        <v>32824</v>
      </c>
      <c r="B32826">
        <v>6305</v>
      </c>
      <c r="C32826">
        <v>-148.7310028</v>
      </c>
      <c r="D32826">
        <v>-63.749698600000002</v>
      </c>
      <c r="E32826">
        <v>75.236000099999998</v>
      </c>
      <c r="F32826">
        <v>0</v>
      </c>
      <c r="G32826">
        <v>19.727708816500002</v>
      </c>
      <c r="H32826">
        <v>19.727708816500002</v>
      </c>
      <c r="I32826">
        <v>3.6207596202999999</v>
      </c>
      <c r="J32826">
        <v>3.3200288790600001</v>
      </c>
      <c r="K32826">
        <v>1851.375</v>
      </c>
      <c r="L32826">
        <v>2.5000000000000001E-2</v>
      </c>
      <c r="M32826">
        <v>1366.75</v>
      </c>
      <c r="N32826">
        <v>484.625</v>
      </c>
      <c r="O32826">
        <v>29116.691999999999</v>
      </c>
      <c r="P32826">
        <v>0.158</v>
      </c>
      <c r="Q32826">
        <v>0</v>
      </c>
      <c r="R32826">
        <v>0</v>
      </c>
      <c r="S32826">
        <v>0.48676000000000003</v>
      </c>
      <c r="T32826">
        <v>0.42492999999999997</v>
      </c>
      <c r="U32826">
        <v>0.49337399999999998</v>
      </c>
      <c r="V32826">
        <v>0.25160500000000002</v>
      </c>
      <c r="W32826" s="1" t="s">
        <v>443</v>
      </c>
      <c r="X32826" s="1" t="s">
        <v>444</v>
      </c>
      <c r="Y32826" s="1" t="s">
        <v>445</v>
      </c>
      <c r="Z32826" s="1" t="s">
        <v>446</v>
      </c>
      <c r="AA32826" s="2">
        <v>2</v>
      </c>
      <c r="AB32826" s="2">
        <v>5</v>
      </c>
      <c r="AC32826" s="2">
        <v>3</v>
      </c>
      <c r="AD32826" s="2">
        <v>6</v>
      </c>
      <c r="AE32826" s="2">
        <v>2</v>
      </c>
      <c r="AF32826" s="2">
        <v>2</v>
      </c>
      <c r="AG32826" s="2">
        <v>2</v>
      </c>
      <c r="AH32826" s="2">
        <v>0</v>
      </c>
      <c r="AI32826" s="2">
        <v>2</v>
      </c>
      <c r="AJ32826" s="2"/>
    </row>
    <row r="32827" spans="1:36" x14ac:dyDescent="0.25">
      <c r="A32827">
        <v>32825</v>
      </c>
      <c r="B32827">
        <v>6306</v>
      </c>
      <c r="C32827">
        <v>-152.29899599999999</v>
      </c>
      <c r="D32827">
        <v>-65.904701200000005</v>
      </c>
      <c r="E32827">
        <v>43.632701900000001</v>
      </c>
      <c r="F32827">
        <v>0</v>
      </c>
      <c r="G32827">
        <v>17.934610366800001</v>
      </c>
      <c r="H32827">
        <v>17.934610366800001</v>
      </c>
      <c r="I32827">
        <v>5.1653666189200003</v>
      </c>
      <c r="J32827">
        <v>5.9355088823499997</v>
      </c>
      <c r="K32827">
        <v>1941.125</v>
      </c>
      <c r="L32827">
        <v>4.3999999999999997E-2</v>
      </c>
      <c r="M32827">
        <v>1921.5</v>
      </c>
      <c r="N32827">
        <v>19.625</v>
      </c>
      <c r="O32827">
        <v>14128.456</v>
      </c>
      <c r="P32827">
        <v>0.113</v>
      </c>
      <c r="Q32827">
        <v>0</v>
      </c>
      <c r="R32827">
        <v>0</v>
      </c>
      <c r="S32827">
        <v>0.36511199999999999</v>
      </c>
      <c r="T32827">
        <v>0.77974699999999997</v>
      </c>
      <c r="U32827">
        <v>0.78070600000000001</v>
      </c>
      <c r="V32827">
        <v>0.376419</v>
      </c>
      <c r="W32827" s="1" t="s">
        <v>39</v>
      </c>
      <c r="X32827" s="1" t="s">
        <v>39</v>
      </c>
      <c r="Y32827" s="1" t="s">
        <v>39</v>
      </c>
      <c r="Z32827" s="1" t="s">
        <v>39</v>
      </c>
      <c r="AA32827" s="2">
        <v>3</v>
      </c>
      <c r="AB32827" s="2">
        <v>5</v>
      </c>
      <c r="AC32827" s="2">
        <v>2</v>
      </c>
      <c r="AD32827" s="2">
        <v>0</v>
      </c>
      <c r="AE32827" s="2">
        <v>1</v>
      </c>
      <c r="AF32827" s="2">
        <v>2</v>
      </c>
      <c r="AG32827" s="2">
        <v>1</v>
      </c>
      <c r="AH32827" s="2">
        <v>0</v>
      </c>
      <c r="AI32827" s="2">
        <v>3</v>
      </c>
      <c r="AJ32827" s="2"/>
    </row>
    <row r="32828" spans="1:36" x14ac:dyDescent="0.25">
      <c r="A32828">
        <v>32826</v>
      </c>
      <c r="B32828">
        <v>6307</v>
      </c>
      <c r="C32828">
        <v>-148.2559967</v>
      </c>
      <c r="D32828">
        <v>-65.171203599999998</v>
      </c>
      <c r="E32828">
        <v>30.490299199999999</v>
      </c>
      <c r="F32828">
        <v>0</v>
      </c>
      <c r="G32828">
        <v>2.81084990501</v>
      </c>
      <c r="H32828">
        <v>2.81084990501</v>
      </c>
      <c r="I32828">
        <v>0.91705410115999997</v>
      </c>
      <c r="J32828">
        <v>0.59894048154000001</v>
      </c>
      <c r="K32828">
        <v>315.25</v>
      </c>
      <c r="L32828">
        <v>0.01</v>
      </c>
      <c r="M32828">
        <v>86.5</v>
      </c>
      <c r="N32828">
        <v>228.75</v>
      </c>
      <c r="O32828">
        <v>23506.707999999999</v>
      </c>
      <c r="P32828">
        <v>6.3E-2</v>
      </c>
      <c r="Q32828">
        <v>0</v>
      </c>
      <c r="R32828">
        <v>0</v>
      </c>
      <c r="S32828">
        <v>0.18098</v>
      </c>
      <c r="T32828">
        <v>0.44149100000000002</v>
      </c>
      <c r="U32828">
        <v>0.16470599999999999</v>
      </c>
      <c r="V32828">
        <v>0.327102</v>
      </c>
      <c r="W32828" s="1" t="s">
        <v>39</v>
      </c>
      <c r="X32828" s="1" t="s">
        <v>39</v>
      </c>
      <c r="Y32828" s="1" t="s">
        <v>39</v>
      </c>
      <c r="Z32828" s="1" t="s">
        <v>39</v>
      </c>
      <c r="AA32828" s="2">
        <v>5</v>
      </c>
      <c r="AB32828" s="2">
        <v>2</v>
      </c>
      <c r="AC32828" s="2">
        <v>1</v>
      </c>
      <c r="AD32828" s="2">
        <v>3</v>
      </c>
      <c r="AE32828" s="2">
        <v>1</v>
      </c>
      <c r="AF32828" s="2">
        <v>2</v>
      </c>
      <c r="AG32828" s="2">
        <v>1</v>
      </c>
      <c r="AH32828" s="2">
        <v>0</v>
      </c>
      <c r="AI32828" s="2">
        <v>3</v>
      </c>
      <c r="AJ32828" s="2"/>
    </row>
    <row r="32829" spans="1:36" x14ac:dyDescent="0.25">
      <c r="A32829">
        <v>32827</v>
      </c>
      <c r="B32829">
        <v>6308</v>
      </c>
      <c r="C32829">
        <v>-145.40699770000001</v>
      </c>
      <c r="D32829">
        <v>-63.793498999999997</v>
      </c>
      <c r="E32829">
        <v>41.747001599999997</v>
      </c>
      <c r="F32829">
        <v>0</v>
      </c>
      <c r="G32829">
        <v>14.1685800552</v>
      </c>
      <c r="H32829">
        <v>14.1685800552</v>
      </c>
      <c r="I32829">
        <v>2.43373927295</v>
      </c>
      <c r="J32829">
        <v>2.5988374252300002</v>
      </c>
      <c r="K32829">
        <v>718.125</v>
      </c>
      <c r="L32829">
        <v>1.7000000000000001E-2</v>
      </c>
      <c r="M32829">
        <v>661.75</v>
      </c>
      <c r="N32829">
        <v>56.375</v>
      </c>
      <c r="O32829">
        <v>6883.11</v>
      </c>
      <c r="P32829">
        <v>0.35899999999999999</v>
      </c>
      <c r="Q32829">
        <v>0</v>
      </c>
      <c r="R32829">
        <v>0</v>
      </c>
      <c r="S32829">
        <v>0.28732000000000002</v>
      </c>
      <c r="T32829">
        <v>0.53902000000000005</v>
      </c>
      <c r="U32829">
        <v>0.31126100000000001</v>
      </c>
      <c r="V32829">
        <v>0.61755000000000004</v>
      </c>
      <c r="W32829" s="1" t="s">
        <v>39</v>
      </c>
      <c r="X32829" s="1" t="s">
        <v>39</v>
      </c>
      <c r="Y32829" s="1" t="s">
        <v>39</v>
      </c>
      <c r="Z32829" s="1" t="s">
        <v>39</v>
      </c>
      <c r="AA32829" s="2">
        <v>4</v>
      </c>
      <c r="AB32829" s="2">
        <v>1</v>
      </c>
      <c r="AC32829" s="2">
        <v>2</v>
      </c>
      <c r="AD32829" s="2">
        <v>3</v>
      </c>
      <c r="AE32829" s="2">
        <v>3</v>
      </c>
      <c r="AF32829" s="2">
        <v>3</v>
      </c>
      <c r="AG32829" s="2">
        <v>0</v>
      </c>
      <c r="AH32829" s="2">
        <v>0</v>
      </c>
      <c r="AI32829" s="2">
        <v>2</v>
      </c>
      <c r="AJ32829" s="2"/>
    </row>
    <row r="32830" spans="1:36" x14ac:dyDescent="0.25">
      <c r="A32830">
        <v>32828</v>
      </c>
      <c r="B32830">
        <v>6309</v>
      </c>
      <c r="C32830">
        <v>-137.4720001</v>
      </c>
      <c r="D32830">
        <v>-62.451099399999997</v>
      </c>
      <c r="E32830">
        <v>30.820800800000001</v>
      </c>
      <c r="F32830">
        <v>4.3063778429999998E-2</v>
      </c>
      <c r="G32830">
        <v>14.0732984543</v>
      </c>
      <c r="H32830">
        <v>14.030234675899999</v>
      </c>
      <c r="I32830">
        <v>3.8023304014699999</v>
      </c>
      <c r="J32830">
        <v>3.1284809665200002</v>
      </c>
      <c r="K32830">
        <v>632</v>
      </c>
      <c r="L32830">
        <v>2.1000000000000001E-2</v>
      </c>
      <c r="M32830">
        <v>392.25</v>
      </c>
      <c r="N32830">
        <v>239.75</v>
      </c>
      <c r="O32830">
        <v>26583.911</v>
      </c>
      <c r="P32830">
        <v>0.19400000000000001</v>
      </c>
      <c r="Q32830">
        <v>0</v>
      </c>
      <c r="R32830">
        <v>0</v>
      </c>
      <c r="S32830">
        <v>0.446405</v>
      </c>
      <c r="T32830">
        <v>0.58037399999999995</v>
      </c>
      <c r="U32830">
        <v>0.388235</v>
      </c>
      <c r="V32830">
        <v>0.47356700000000002</v>
      </c>
      <c r="W32830" s="1" t="s">
        <v>39</v>
      </c>
      <c r="X32830" s="1" t="s">
        <v>39</v>
      </c>
      <c r="Y32830" s="1" t="s">
        <v>39</v>
      </c>
      <c r="Z32830" s="1" t="s">
        <v>39</v>
      </c>
      <c r="AA32830" s="2">
        <v>3</v>
      </c>
      <c r="AB32830" s="2">
        <v>5</v>
      </c>
      <c r="AC32830" s="2">
        <v>2</v>
      </c>
      <c r="AD32830" s="2">
        <v>6</v>
      </c>
      <c r="AE32830" s="2">
        <v>1</v>
      </c>
      <c r="AF32830" s="2">
        <v>3</v>
      </c>
      <c r="AG32830" s="2">
        <v>1</v>
      </c>
      <c r="AH32830" s="2">
        <v>0</v>
      </c>
      <c r="AI32830" s="2">
        <v>3</v>
      </c>
      <c r="AJ32830" s="2"/>
    </row>
    <row r="32831" spans="1:36" x14ac:dyDescent="0.25">
      <c r="A32831">
        <v>32829</v>
      </c>
      <c r="B32831">
        <v>6310</v>
      </c>
      <c r="C32831">
        <v>-130.7310028</v>
      </c>
      <c r="D32831">
        <v>-60.696399700000001</v>
      </c>
      <c r="E32831">
        <v>25.772300699999999</v>
      </c>
      <c r="F32831">
        <v>2.1531892939999998E-2</v>
      </c>
      <c r="G32831">
        <v>5.2750806808500004</v>
      </c>
      <c r="H32831">
        <v>5.2535487879099998</v>
      </c>
      <c r="I32831">
        <v>1.39756896412</v>
      </c>
      <c r="J32831">
        <v>0.90270733043999996</v>
      </c>
      <c r="K32831">
        <v>314.375</v>
      </c>
      <c r="L32831">
        <v>1.2E-2</v>
      </c>
      <c r="M32831">
        <v>85</v>
      </c>
      <c r="N32831">
        <v>229.375</v>
      </c>
      <c r="O32831">
        <v>30988.241999999998</v>
      </c>
      <c r="P32831">
        <v>0.46200000000000002</v>
      </c>
      <c r="Q32831">
        <v>232</v>
      </c>
      <c r="R32831">
        <v>18620</v>
      </c>
      <c r="S32831">
        <v>0.22634799999999999</v>
      </c>
      <c r="T32831">
        <v>0.52277499999999999</v>
      </c>
      <c r="U32831">
        <v>0.235294</v>
      </c>
      <c r="V32831">
        <v>0.48978500000000003</v>
      </c>
      <c r="W32831" s="1" t="s">
        <v>39</v>
      </c>
      <c r="X32831" s="1" t="s">
        <v>39</v>
      </c>
      <c r="Y32831" s="1" t="s">
        <v>39</v>
      </c>
      <c r="Z32831" s="1" t="s">
        <v>39</v>
      </c>
      <c r="AA32831" s="2">
        <v>3</v>
      </c>
      <c r="AB32831" s="2">
        <v>2</v>
      </c>
      <c r="AC32831" s="2">
        <v>1</v>
      </c>
      <c r="AD32831" s="2">
        <v>3</v>
      </c>
      <c r="AE32831" s="2">
        <v>2</v>
      </c>
      <c r="AF32831" s="2">
        <v>3</v>
      </c>
      <c r="AG32831" s="2">
        <v>1</v>
      </c>
      <c r="AH32831" s="2">
        <v>0</v>
      </c>
      <c r="AI32831" s="2">
        <v>3</v>
      </c>
      <c r="AJ32831" s="2"/>
    </row>
    <row r="32832" spans="1:36" x14ac:dyDescent="0.25">
      <c r="A32832">
        <v>32830</v>
      </c>
      <c r="B32832">
        <v>6311</v>
      </c>
      <c r="C32832">
        <v>-126.81800079999999</v>
      </c>
      <c r="D32832">
        <v>-60.939899400000002</v>
      </c>
      <c r="E32832">
        <v>54.630100300000002</v>
      </c>
      <c r="F32832">
        <v>0</v>
      </c>
      <c r="G32832">
        <v>18.2486877441</v>
      </c>
      <c r="H32832">
        <v>18.2486877441</v>
      </c>
      <c r="I32832">
        <v>4.3024696392999999</v>
      </c>
      <c r="J32832">
        <v>3.8761356573799999</v>
      </c>
      <c r="K32832">
        <v>1873.625</v>
      </c>
      <c r="L32832">
        <v>3.4000000000000002E-2</v>
      </c>
      <c r="M32832">
        <v>1383.75</v>
      </c>
      <c r="N32832">
        <v>489.875</v>
      </c>
      <c r="O32832">
        <v>23871.346000000001</v>
      </c>
      <c r="P32832">
        <v>0.219</v>
      </c>
      <c r="Q32832">
        <v>92.5</v>
      </c>
      <c r="R32832">
        <v>15960</v>
      </c>
      <c r="S32832">
        <v>0.48890699999999998</v>
      </c>
      <c r="T32832">
        <v>0.54153700000000005</v>
      </c>
      <c r="U32832">
        <v>0.49668200000000001</v>
      </c>
      <c r="V32832">
        <v>0.26700400000000002</v>
      </c>
      <c r="W32832" s="1" t="s">
        <v>39</v>
      </c>
      <c r="X32832" s="1" t="s">
        <v>39</v>
      </c>
      <c r="Y32832" s="1" t="s">
        <v>39</v>
      </c>
      <c r="Z32832" s="1" t="s">
        <v>39</v>
      </c>
      <c r="AA32832" s="2">
        <v>3</v>
      </c>
      <c r="AB32832" s="2">
        <v>5</v>
      </c>
      <c r="AC32832" s="2">
        <v>2</v>
      </c>
      <c r="AD32832" s="2">
        <v>3</v>
      </c>
      <c r="AE32832" s="2">
        <v>3</v>
      </c>
      <c r="AF32832" s="2">
        <v>3</v>
      </c>
      <c r="AG32832" s="2">
        <v>1</v>
      </c>
      <c r="AH32832" s="2">
        <v>0</v>
      </c>
      <c r="AI32832" s="2">
        <v>2</v>
      </c>
      <c r="AJ32832" s="2"/>
    </row>
    <row r="32833" spans="1:36" x14ac:dyDescent="0.25">
      <c r="A32833">
        <v>32831</v>
      </c>
      <c r="B32833">
        <v>6312</v>
      </c>
      <c r="C32833">
        <v>-125.00399779999999</v>
      </c>
      <c r="D32833">
        <v>-56.989101400000003</v>
      </c>
      <c r="E32833">
        <v>31.1466007</v>
      </c>
      <c r="F32833">
        <v>0</v>
      </c>
      <c r="G32833">
        <v>24.190828323400002</v>
      </c>
      <c r="H32833">
        <v>24.190828323400002</v>
      </c>
      <c r="I32833">
        <v>7.5071403201700004</v>
      </c>
      <c r="J32833">
        <v>6.7983940599399997</v>
      </c>
      <c r="K32833">
        <v>2034.375</v>
      </c>
      <c r="L32833">
        <v>6.5000000000000002E-2</v>
      </c>
      <c r="M32833">
        <v>1905.5</v>
      </c>
      <c r="N32833">
        <v>128.875</v>
      </c>
      <c r="O32833">
        <v>7884.1890000000003</v>
      </c>
      <c r="P32833">
        <v>0.47199999999999998</v>
      </c>
      <c r="Q32833">
        <v>246</v>
      </c>
      <c r="R32833">
        <v>11970</v>
      </c>
      <c r="S32833">
        <v>0.62862799999999996</v>
      </c>
      <c r="T32833">
        <v>0.49655500000000002</v>
      </c>
      <c r="U32833">
        <v>0.62633099999999997</v>
      </c>
      <c r="V32833">
        <v>0.35843799999999998</v>
      </c>
      <c r="W32833" s="1" t="s">
        <v>39</v>
      </c>
      <c r="X32833" s="1" t="s">
        <v>39</v>
      </c>
      <c r="Y32833" s="1" t="s">
        <v>39</v>
      </c>
      <c r="Z32833" s="1" t="s">
        <v>39</v>
      </c>
      <c r="AA32833" s="2">
        <v>1</v>
      </c>
      <c r="AB32833" s="2">
        <v>5</v>
      </c>
      <c r="AC32833" s="2">
        <v>2</v>
      </c>
      <c r="AD32833" s="2">
        <v>3</v>
      </c>
      <c r="AE32833" s="2">
        <v>0</v>
      </c>
      <c r="AF32833" s="2">
        <v>3</v>
      </c>
      <c r="AG32833" s="2">
        <v>2</v>
      </c>
      <c r="AH32833" s="2">
        <v>2</v>
      </c>
      <c r="AI32833" s="2">
        <v>2</v>
      </c>
      <c r="AJ32833" s="2"/>
    </row>
    <row r="32834" spans="1:36" x14ac:dyDescent="0.25">
      <c r="A32834">
        <v>32832</v>
      </c>
      <c r="B32834">
        <v>6313</v>
      </c>
      <c r="C32834">
        <v>-127.6220016</v>
      </c>
      <c r="D32834">
        <v>-54.379001600000002</v>
      </c>
      <c r="E32834">
        <v>32.678001399999999</v>
      </c>
      <c r="F32834">
        <v>3.4044910220000002E-2</v>
      </c>
      <c r="G32834">
        <v>11.3959922791</v>
      </c>
      <c r="H32834">
        <v>11.361947368799999</v>
      </c>
      <c r="I32834">
        <v>4.2014175084999996</v>
      </c>
      <c r="J32834">
        <v>2.6488483721299998</v>
      </c>
      <c r="K32834">
        <v>1072.75</v>
      </c>
      <c r="L32834">
        <v>3.3000000000000002E-2</v>
      </c>
      <c r="M32834">
        <v>961.75</v>
      </c>
      <c r="N32834">
        <v>111</v>
      </c>
      <c r="O32834">
        <v>4959.1220000000003</v>
      </c>
      <c r="P32834">
        <v>7.5999999999999998E-2</v>
      </c>
      <c r="Q32834">
        <v>101.667</v>
      </c>
      <c r="R32834">
        <v>11083.333000000001</v>
      </c>
      <c r="S32834">
        <v>0</v>
      </c>
      <c r="T32834">
        <v>0</v>
      </c>
      <c r="U32834">
        <v>0</v>
      </c>
      <c r="V32834">
        <v>0</v>
      </c>
      <c r="W32834" s="1" t="s">
        <v>39</v>
      </c>
      <c r="X32834" s="1" t="s">
        <v>39</v>
      </c>
      <c r="Y32834" s="1" t="s">
        <v>39</v>
      </c>
      <c r="Z32834" s="1" t="s">
        <v>39</v>
      </c>
      <c r="AA32834" s="2">
        <v>4</v>
      </c>
      <c r="AB32834" s="2">
        <v>1</v>
      </c>
      <c r="AC32834" s="2">
        <v>1</v>
      </c>
      <c r="AD32834" s="2">
        <v>0</v>
      </c>
      <c r="AE32834" s="2">
        <v>3</v>
      </c>
      <c r="AF32834" s="2">
        <v>3</v>
      </c>
      <c r="AG32834" s="2">
        <v>1</v>
      </c>
      <c r="AH32834" s="2">
        <v>0</v>
      </c>
      <c r="AI32834" s="2">
        <v>3</v>
      </c>
      <c r="AJ32834" s="2"/>
    </row>
    <row r="32835" spans="1:36" x14ac:dyDescent="0.25">
      <c r="A32835">
        <v>32833</v>
      </c>
      <c r="B32835">
        <v>6314</v>
      </c>
      <c r="C32835">
        <v>-129.11000060000001</v>
      </c>
      <c r="D32835">
        <v>-54.773601499999998</v>
      </c>
      <c r="E32835">
        <v>26.850299799999998</v>
      </c>
      <c r="F32835">
        <v>6.0901369900000002E-2</v>
      </c>
      <c r="G32835">
        <v>7.0850439071700002</v>
      </c>
      <c r="H32835">
        <v>7.0241425372700004</v>
      </c>
      <c r="I32835">
        <v>2.1237712825799999</v>
      </c>
      <c r="J32835">
        <v>1.82363031537</v>
      </c>
      <c r="K32835">
        <v>617.75</v>
      </c>
      <c r="L32835">
        <v>2.3E-2</v>
      </c>
      <c r="M32835">
        <v>497.25</v>
      </c>
      <c r="N32835">
        <v>120.5</v>
      </c>
      <c r="O32835">
        <v>5061.3890000000001</v>
      </c>
      <c r="P32835">
        <v>0.159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 s="1" t="s">
        <v>39</v>
      </c>
      <c r="X32835" s="1" t="s">
        <v>39</v>
      </c>
      <c r="Y32835" s="1" t="s">
        <v>39</v>
      </c>
      <c r="Z32835" s="1" t="s">
        <v>39</v>
      </c>
      <c r="AA32835" s="2">
        <v>3</v>
      </c>
      <c r="AB32835" s="2">
        <v>5</v>
      </c>
      <c r="AC32835" s="2">
        <v>1</v>
      </c>
      <c r="AD32835" s="2">
        <v>3</v>
      </c>
      <c r="AE32835" s="2">
        <v>1</v>
      </c>
      <c r="AF32835" s="2">
        <v>3</v>
      </c>
      <c r="AG32835" s="2">
        <v>1</v>
      </c>
      <c r="AH32835" s="2">
        <v>0</v>
      </c>
      <c r="AI32835" s="2">
        <v>3</v>
      </c>
      <c r="AJ32835" s="2"/>
    </row>
    <row r="32836" spans="1:36" x14ac:dyDescent="0.25">
      <c r="A32836">
        <v>32834</v>
      </c>
      <c r="B32836">
        <v>6315</v>
      </c>
      <c r="C32836">
        <v>-125.3219986</v>
      </c>
      <c r="D32836">
        <v>-55.2787018</v>
      </c>
      <c r="E32836">
        <v>22.471799900000001</v>
      </c>
      <c r="F32836">
        <v>3.4044910220000002E-2</v>
      </c>
      <c r="G32836">
        <v>13.559514999399999</v>
      </c>
      <c r="H32836">
        <v>13.525470089200001</v>
      </c>
      <c r="I32836">
        <v>6.4334437930900004</v>
      </c>
      <c r="J32836">
        <v>3.4130273208399999</v>
      </c>
      <c r="K32836">
        <v>1376.25</v>
      </c>
      <c r="L32836">
        <v>6.0999999999999999E-2</v>
      </c>
      <c r="M32836">
        <v>1284.25</v>
      </c>
      <c r="N32836">
        <v>92</v>
      </c>
      <c r="O32836">
        <v>13797.42</v>
      </c>
      <c r="P32836">
        <v>0.55400000000000005</v>
      </c>
      <c r="Q32836">
        <v>0</v>
      </c>
      <c r="R32836">
        <v>0</v>
      </c>
      <c r="S32836">
        <v>0.61889499999999997</v>
      </c>
      <c r="T32836">
        <v>0.535439</v>
      </c>
      <c r="U32836">
        <v>0.56862800000000002</v>
      </c>
      <c r="V32836">
        <v>0.49406499999999998</v>
      </c>
      <c r="W32836" s="1" t="s">
        <v>39</v>
      </c>
      <c r="X32836" s="1" t="s">
        <v>39</v>
      </c>
      <c r="Y32836" s="1" t="s">
        <v>39</v>
      </c>
      <c r="Z32836" s="1" t="s">
        <v>39</v>
      </c>
      <c r="AA32836" s="2">
        <v>2</v>
      </c>
      <c r="AB32836" s="2">
        <v>5</v>
      </c>
      <c r="AC32836" s="2">
        <v>2</v>
      </c>
      <c r="AD32836" s="2">
        <v>3</v>
      </c>
      <c r="AE32836" s="2">
        <v>2</v>
      </c>
      <c r="AF32836" s="2">
        <v>2</v>
      </c>
      <c r="AG32836" s="2">
        <v>1</v>
      </c>
      <c r="AH32836" s="2">
        <v>0</v>
      </c>
      <c r="AI32836" s="2">
        <v>3</v>
      </c>
      <c r="AJ32836" s="2"/>
    </row>
    <row r="32837" spans="1:36" x14ac:dyDescent="0.25">
      <c r="A32837">
        <v>32835</v>
      </c>
      <c r="B32837">
        <v>6316</v>
      </c>
      <c r="C32837">
        <v>-121.2269974</v>
      </c>
      <c r="D32837">
        <v>-59.186000800000002</v>
      </c>
      <c r="E32837">
        <v>35.599899299999997</v>
      </c>
      <c r="F32837">
        <v>0</v>
      </c>
      <c r="G32837">
        <v>14.575624465900001</v>
      </c>
      <c r="H32837">
        <v>14.575624465900001</v>
      </c>
      <c r="I32837">
        <v>4.55640682759</v>
      </c>
      <c r="J32837">
        <v>3.9712583552099998</v>
      </c>
      <c r="K32837">
        <v>1574.25</v>
      </c>
      <c r="L32837">
        <v>4.3999999999999997E-2</v>
      </c>
      <c r="M32837">
        <v>1255</v>
      </c>
      <c r="N32837">
        <v>319.25</v>
      </c>
      <c r="O32837">
        <v>21690.92</v>
      </c>
      <c r="P32837">
        <v>0.75900000000000001</v>
      </c>
      <c r="Q32837">
        <v>78.5</v>
      </c>
      <c r="R32837">
        <v>26267.5</v>
      </c>
      <c r="S32837">
        <v>0.51030200000000003</v>
      </c>
      <c r="T32837">
        <v>0.56908000000000003</v>
      </c>
      <c r="U32837">
        <v>0.67294100000000001</v>
      </c>
      <c r="V32837">
        <v>0.43155700000000002</v>
      </c>
      <c r="W32837" s="1" t="s">
        <v>39</v>
      </c>
      <c r="X32837" s="1" t="s">
        <v>39</v>
      </c>
      <c r="Y32837" s="1" t="s">
        <v>39</v>
      </c>
      <c r="Z32837" s="1" t="s">
        <v>39</v>
      </c>
      <c r="AA32837" s="2">
        <v>3</v>
      </c>
      <c r="AB32837" s="2">
        <v>5</v>
      </c>
      <c r="AC32837" s="2">
        <v>2</v>
      </c>
      <c r="AD32837" s="2">
        <v>1</v>
      </c>
      <c r="AE32837" s="2">
        <v>2</v>
      </c>
      <c r="AF32837" s="2">
        <v>2</v>
      </c>
      <c r="AG32837" s="2">
        <v>1</v>
      </c>
      <c r="AH32837" s="2">
        <v>0</v>
      </c>
      <c r="AI32837" s="2">
        <v>2</v>
      </c>
      <c r="AJ32837" s="2"/>
    </row>
    <row r="32838" spans="1:36" x14ac:dyDescent="0.25">
      <c r="A32838">
        <v>32836</v>
      </c>
      <c r="B32838">
        <v>6317</v>
      </c>
      <c r="C32838">
        <v>-122.9449997</v>
      </c>
      <c r="D32838">
        <v>-58.741500899999998</v>
      </c>
      <c r="E32838">
        <v>39.901100200000002</v>
      </c>
      <c r="F32838">
        <v>1.5225348059999999E-2</v>
      </c>
      <c r="G32838">
        <v>9.0346364974999993</v>
      </c>
      <c r="H32838">
        <v>9.0194111494300007</v>
      </c>
      <c r="I32838">
        <v>2.3382322200600001</v>
      </c>
      <c r="J32838">
        <v>1.83374955694</v>
      </c>
      <c r="K32838">
        <v>740.25</v>
      </c>
      <c r="L32838">
        <v>1.9E-2</v>
      </c>
      <c r="M32838">
        <v>651</v>
      </c>
      <c r="N32838">
        <v>89.25</v>
      </c>
      <c r="O32838">
        <v>9352.6299999999992</v>
      </c>
      <c r="P32838">
        <v>0.379</v>
      </c>
      <c r="Q32838">
        <v>0</v>
      </c>
      <c r="R32838">
        <v>0</v>
      </c>
      <c r="S32838">
        <v>0.33198100000000003</v>
      </c>
      <c r="T32838">
        <v>0.43571799999999999</v>
      </c>
      <c r="U32838">
        <v>0.31663000000000002</v>
      </c>
      <c r="V32838">
        <v>0.35915999999999998</v>
      </c>
      <c r="W32838" s="1" t="s">
        <v>39</v>
      </c>
      <c r="X32838" s="1" t="s">
        <v>39</v>
      </c>
      <c r="Y32838" s="1" t="s">
        <v>39</v>
      </c>
      <c r="Z32838" s="1" t="s">
        <v>39</v>
      </c>
      <c r="AA32838" s="2">
        <v>4</v>
      </c>
      <c r="AB32838" s="2">
        <v>1</v>
      </c>
      <c r="AC32838" s="2">
        <v>2</v>
      </c>
      <c r="AD32838" s="2">
        <v>0</v>
      </c>
      <c r="AE32838" s="2">
        <v>3</v>
      </c>
      <c r="AF32838" s="2">
        <v>3</v>
      </c>
      <c r="AG32838" s="2">
        <v>1</v>
      </c>
      <c r="AH32838" s="2">
        <v>0</v>
      </c>
      <c r="AI32838" s="2">
        <v>2</v>
      </c>
      <c r="AJ32838" s="2"/>
    </row>
    <row r="32839" spans="1:36" x14ac:dyDescent="0.25">
      <c r="A32839">
        <v>32837</v>
      </c>
      <c r="B32839">
        <v>6318</v>
      </c>
      <c r="C32839">
        <v>-126.3460007</v>
      </c>
      <c r="D32839">
        <v>-58.626300800000003</v>
      </c>
      <c r="E32839">
        <v>25.414899800000001</v>
      </c>
      <c r="F32839">
        <v>1.5225348059999999E-2</v>
      </c>
      <c r="G32839">
        <v>5.13677310944</v>
      </c>
      <c r="H32839">
        <v>5.1215477613699996</v>
      </c>
      <c r="I32839">
        <v>1.3816995884600001</v>
      </c>
      <c r="J32839">
        <v>1.19015446737</v>
      </c>
      <c r="K32839">
        <v>367.875</v>
      </c>
      <c r="L32839">
        <v>1.4E-2</v>
      </c>
      <c r="M32839">
        <v>102.75</v>
      </c>
      <c r="N32839">
        <v>265.125</v>
      </c>
      <c r="O32839">
        <v>41336.457999999999</v>
      </c>
      <c r="P32839">
        <v>0.36199999999999999</v>
      </c>
      <c r="Q32839">
        <v>238.5</v>
      </c>
      <c r="R32839">
        <v>12302.5</v>
      </c>
      <c r="S32839">
        <v>0.29522100000000001</v>
      </c>
      <c r="T32839">
        <v>0.50777399999999995</v>
      </c>
      <c r="U32839">
        <v>0</v>
      </c>
      <c r="V32839">
        <v>0.56634399999999996</v>
      </c>
      <c r="W32839" s="1" t="s">
        <v>39</v>
      </c>
      <c r="X32839" s="1" t="s">
        <v>39</v>
      </c>
      <c r="Y32839" s="1" t="s">
        <v>39</v>
      </c>
      <c r="Z32839" s="1" t="s">
        <v>39</v>
      </c>
      <c r="AA32839" s="2">
        <v>3</v>
      </c>
      <c r="AB32839" s="2">
        <v>5</v>
      </c>
      <c r="AC32839" s="2">
        <v>2</v>
      </c>
      <c r="AD32839" s="2">
        <v>3</v>
      </c>
      <c r="AE32839" s="2">
        <v>2</v>
      </c>
      <c r="AF32839" s="2">
        <v>3</v>
      </c>
      <c r="AG32839" s="2">
        <v>1</v>
      </c>
      <c r="AH32839" s="2">
        <v>0</v>
      </c>
      <c r="AI32839" s="2">
        <v>2</v>
      </c>
      <c r="AJ32839" s="2"/>
    </row>
    <row r="32840" spans="1:36" x14ac:dyDescent="0.25">
      <c r="A32840">
        <v>32838</v>
      </c>
      <c r="B32840">
        <v>6319</v>
      </c>
      <c r="C32840">
        <v>-126.6900024</v>
      </c>
      <c r="D32840">
        <v>-59.559600799999998</v>
      </c>
      <c r="E32840">
        <v>58.3838005</v>
      </c>
      <c r="F32840">
        <v>0</v>
      </c>
      <c r="G32840">
        <v>11.963761329700001</v>
      </c>
      <c r="H32840">
        <v>11.963761329700001</v>
      </c>
      <c r="I32840">
        <v>2.4538065945700001</v>
      </c>
      <c r="J32840">
        <v>2.7264021969000001</v>
      </c>
      <c r="K32840">
        <v>1158.25</v>
      </c>
      <c r="L32840">
        <v>0.02</v>
      </c>
      <c r="M32840">
        <v>1020.5</v>
      </c>
      <c r="N32840">
        <v>137.75</v>
      </c>
      <c r="O32840">
        <v>9651.8780000000006</v>
      </c>
      <c r="P32840">
        <v>0.312</v>
      </c>
      <c r="Q32840">
        <v>236.167</v>
      </c>
      <c r="R32840">
        <v>34358.332999999999</v>
      </c>
      <c r="S32840">
        <v>0.32216699999999998</v>
      </c>
      <c r="T32840">
        <v>0.42153499999999999</v>
      </c>
      <c r="U32840">
        <v>0.27499200000000001</v>
      </c>
      <c r="V32840">
        <v>0.32360899999999998</v>
      </c>
      <c r="W32840" s="1" t="s">
        <v>39</v>
      </c>
      <c r="X32840" s="1" t="s">
        <v>39</v>
      </c>
      <c r="Y32840" s="1" t="s">
        <v>39</v>
      </c>
      <c r="Z32840" s="1" t="s">
        <v>39</v>
      </c>
      <c r="AA32840" s="2">
        <v>4</v>
      </c>
      <c r="AB32840" s="2">
        <v>5</v>
      </c>
      <c r="AC32840" s="2">
        <v>2</v>
      </c>
      <c r="AD32840" s="2">
        <v>3</v>
      </c>
      <c r="AE32840" s="2">
        <v>3</v>
      </c>
      <c r="AF32840" s="2">
        <v>3</v>
      </c>
      <c r="AG32840" s="2">
        <v>1</v>
      </c>
      <c r="AH32840" s="2">
        <v>0</v>
      </c>
      <c r="AI32840" s="2">
        <v>2</v>
      </c>
      <c r="AJ32840" s="2"/>
    </row>
    <row r="32841" spans="1:36" x14ac:dyDescent="0.25">
      <c r="A32841">
        <v>32839</v>
      </c>
      <c r="B32841">
        <v>6320</v>
      </c>
      <c r="C32841">
        <v>-115.4940033</v>
      </c>
      <c r="D32841">
        <v>-62.694801300000002</v>
      </c>
      <c r="E32841">
        <v>127.6800003</v>
      </c>
      <c r="F32841">
        <v>0</v>
      </c>
      <c r="G32841">
        <v>17.805950164799999</v>
      </c>
      <c r="H32841">
        <v>17.805950164799999</v>
      </c>
      <c r="I32841">
        <v>2.6492278999200001</v>
      </c>
      <c r="J32841">
        <v>2.7079423357499999</v>
      </c>
      <c r="K32841">
        <v>2113.5</v>
      </c>
      <c r="L32841">
        <v>1.7000000000000001E-2</v>
      </c>
      <c r="M32841">
        <v>1806</v>
      </c>
      <c r="N32841">
        <v>307.5</v>
      </c>
      <c r="O32841">
        <v>11565.504999999999</v>
      </c>
      <c r="P32841">
        <v>0.22900000000000001</v>
      </c>
      <c r="Q32841">
        <v>259.31299999999999</v>
      </c>
      <c r="R32841">
        <v>49708.75</v>
      </c>
      <c r="S32841">
        <v>0.39863100000000001</v>
      </c>
      <c r="T32841">
        <v>0.49146800000000002</v>
      </c>
      <c r="U32841">
        <v>0.29237800000000003</v>
      </c>
      <c r="V32841">
        <v>0.36910999999999999</v>
      </c>
      <c r="W32841" s="1" t="s">
        <v>39</v>
      </c>
      <c r="X32841" s="1" t="s">
        <v>39</v>
      </c>
      <c r="Y32841" s="1" t="s">
        <v>39</v>
      </c>
      <c r="Z32841" s="1" t="s">
        <v>39</v>
      </c>
      <c r="AA32841" s="2">
        <v>4</v>
      </c>
      <c r="AB32841" s="2">
        <v>2</v>
      </c>
      <c r="AC32841" s="2">
        <v>2</v>
      </c>
      <c r="AD32841" s="2">
        <v>3</v>
      </c>
      <c r="AE32841" s="2">
        <v>3</v>
      </c>
      <c r="AF32841" s="2">
        <v>3</v>
      </c>
      <c r="AG32841" s="2">
        <v>1</v>
      </c>
      <c r="AH32841" s="2">
        <v>0</v>
      </c>
      <c r="AI32841" s="2">
        <v>3</v>
      </c>
      <c r="AJ32841" s="2"/>
    </row>
    <row r="32842" spans="1:36" x14ac:dyDescent="0.25">
      <c r="A32842">
        <v>32840</v>
      </c>
      <c r="B32842">
        <v>6321</v>
      </c>
      <c r="C32842">
        <v>-136.35499569999999</v>
      </c>
      <c r="D32842">
        <v>-68.081001299999997</v>
      </c>
      <c r="E32842">
        <v>39.6244011</v>
      </c>
      <c r="F32842">
        <v>3.04506924E-2</v>
      </c>
      <c r="G32842">
        <v>8.0120582580599997</v>
      </c>
      <c r="H32842">
        <v>7.9816075656600001</v>
      </c>
      <c r="I32842">
        <v>2.5776173954399999</v>
      </c>
      <c r="J32842">
        <v>1.86742260993</v>
      </c>
      <c r="K32842">
        <v>1027.125</v>
      </c>
      <c r="L32842">
        <v>2.5999999999999999E-2</v>
      </c>
      <c r="M32842">
        <v>649.75</v>
      </c>
      <c r="N32842">
        <v>377.375</v>
      </c>
      <c r="O32842">
        <v>20531.11</v>
      </c>
      <c r="P32842">
        <v>0.30299999999999999</v>
      </c>
      <c r="Q32842">
        <v>56.5</v>
      </c>
      <c r="R32842">
        <v>5320</v>
      </c>
      <c r="S32842">
        <v>0.41687800000000003</v>
      </c>
      <c r="T32842">
        <v>0.51388900000000004</v>
      </c>
      <c r="U32842">
        <v>0.50370400000000004</v>
      </c>
      <c r="V32842">
        <v>0.413464</v>
      </c>
      <c r="W32842" s="1" t="s">
        <v>39</v>
      </c>
      <c r="X32842" s="1" t="s">
        <v>39</v>
      </c>
      <c r="Y32842" s="1" t="s">
        <v>39</v>
      </c>
      <c r="Z32842" s="1" t="s">
        <v>39</v>
      </c>
      <c r="AA32842" s="2">
        <v>4</v>
      </c>
      <c r="AB32842" s="2">
        <v>2</v>
      </c>
      <c r="AC32842" s="2">
        <v>1</v>
      </c>
      <c r="AD32842" s="2">
        <v>0</v>
      </c>
      <c r="AE32842" s="2">
        <v>3</v>
      </c>
      <c r="AF32842" s="2">
        <v>2</v>
      </c>
      <c r="AG32842" s="2">
        <v>1</v>
      </c>
      <c r="AH32842" s="2">
        <v>0</v>
      </c>
      <c r="AI32842" s="2">
        <v>3</v>
      </c>
      <c r="AJ32842" s="2"/>
    </row>
    <row r="32843" spans="1:36" x14ac:dyDescent="0.25">
      <c r="A32843">
        <v>32841</v>
      </c>
      <c r="B32843">
        <v>6322</v>
      </c>
      <c r="C32843">
        <v>-135.84500120000001</v>
      </c>
      <c r="D32843">
        <v>-68.740699800000002</v>
      </c>
      <c r="E32843">
        <v>27.895099600000002</v>
      </c>
      <c r="F32843">
        <v>3.04506924E-2</v>
      </c>
      <c r="G32843">
        <v>7.8955926895099999</v>
      </c>
      <c r="H32843">
        <v>7.8651419971100003</v>
      </c>
      <c r="I32843">
        <v>3.0381755569900002</v>
      </c>
      <c r="J32843">
        <v>1.47442956871</v>
      </c>
      <c r="K32843">
        <v>827.875</v>
      </c>
      <c r="L32843">
        <v>0.03</v>
      </c>
      <c r="M32843">
        <v>572.75</v>
      </c>
      <c r="N32843">
        <v>255.125</v>
      </c>
      <c r="O32843">
        <v>14817.132</v>
      </c>
      <c r="P32843">
        <v>0.53500000000000003</v>
      </c>
      <c r="Q32843">
        <v>0</v>
      </c>
      <c r="R32843">
        <v>0</v>
      </c>
      <c r="S32843">
        <v>0.41536600000000001</v>
      </c>
      <c r="T32843">
        <v>0.48363800000000001</v>
      </c>
      <c r="U32843">
        <v>0.49346400000000001</v>
      </c>
      <c r="V32843">
        <v>0.50983500000000004</v>
      </c>
      <c r="W32843" s="1" t="s">
        <v>39</v>
      </c>
      <c r="X32843" s="1" t="s">
        <v>39</v>
      </c>
      <c r="Y32843" s="1" t="s">
        <v>39</v>
      </c>
      <c r="Z32843" s="1" t="s">
        <v>39</v>
      </c>
      <c r="AA32843" s="2">
        <v>4</v>
      </c>
      <c r="AB32843" s="2">
        <v>2</v>
      </c>
      <c r="AC32843" s="2">
        <v>2</v>
      </c>
      <c r="AD32843" s="2">
        <v>1</v>
      </c>
      <c r="AE32843" s="2">
        <v>2</v>
      </c>
      <c r="AF32843" s="2">
        <v>3</v>
      </c>
      <c r="AG32843" s="2">
        <v>1</v>
      </c>
      <c r="AH32843" s="2">
        <v>0</v>
      </c>
      <c r="AI32843" s="2">
        <v>2</v>
      </c>
      <c r="AJ32843" s="2"/>
    </row>
    <row r="32844" spans="1:36" x14ac:dyDescent="0.25">
      <c r="A32844">
        <v>32842</v>
      </c>
      <c r="B32844">
        <v>6323</v>
      </c>
      <c r="C32844">
        <v>-147.86000060000001</v>
      </c>
      <c r="D32844">
        <v>-76.454498299999997</v>
      </c>
      <c r="E32844">
        <v>40.864898699999998</v>
      </c>
      <c r="F32844">
        <v>0</v>
      </c>
      <c r="G32844">
        <v>10.113554000900001</v>
      </c>
      <c r="H32844">
        <v>10.113554000900001</v>
      </c>
      <c r="I32844">
        <v>2.6888698139999998</v>
      </c>
      <c r="J32844">
        <v>2.35848934759</v>
      </c>
      <c r="K32844">
        <v>1000.375</v>
      </c>
      <c r="L32844">
        <v>2.4E-2</v>
      </c>
      <c r="M32844">
        <v>747</v>
      </c>
      <c r="N32844">
        <v>253.375</v>
      </c>
      <c r="O32844">
        <v>17694.637999999999</v>
      </c>
      <c r="P32844">
        <v>0.04</v>
      </c>
      <c r="Q32844">
        <v>0</v>
      </c>
      <c r="R32844">
        <v>0</v>
      </c>
      <c r="S32844">
        <v>0.35289900000000002</v>
      </c>
      <c r="T32844">
        <v>0.44044100000000003</v>
      </c>
      <c r="U32844">
        <v>0.34460800000000003</v>
      </c>
      <c r="V32844">
        <v>0.245112</v>
      </c>
      <c r="W32844" s="1" t="s">
        <v>39</v>
      </c>
      <c r="X32844" s="1" t="s">
        <v>39</v>
      </c>
      <c r="Y32844" s="1" t="s">
        <v>39</v>
      </c>
      <c r="Z32844" s="1" t="s">
        <v>39</v>
      </c>
      <c r="AA32844" s="2">
        <v>5</v>
      </c>
      <c r="AB32844" s="2">
        <v>0</v>
      </c>
      <c r="AC32844" s="2">
        <v>0</v>
      </c>
      <c r="AD32844" s="2">
        <v>0</v>
      </c>
      <c r="AE32844" s="2">
        <v>2</v>
      </c>
      <c r="AF32844" s="2">
        <v>2</v>
      </c>
      <c r="AG32844" s="2">
        <v>0</v>
      </c>
      <c r="AH32844" s="2">
        <v>0</v>
      </c>
      <c r="AI32844" s="2">
        <v>2</v>
      </c>
      <c r="AJ32844" s="2"/>
    </row>
    <row r="32845" spans="1:36" x14ac:dyDescent="0.25">
      <c r="A32845">
        <v>32843</v>
      </c>
      <c r="B32845">
        <v>6324</v>
      </c>
      <c r="C32845">
        <v>-110.262001</v>
      </c>
      <c r="D32845">
        <v>-73.466903700000003</v>
      </c>
      <c r="E32845">
        <v>60.594101000000002</v>
      </c>
      <c r="F32845">
        <v>0</v>
      </c>
      <c r="G32845">
        <v>10.203252792400001</v>
      </c>
      <c r="H32845">
        <v>10.203252792400001</v>
      </c>
      <c r="I32845">
        <v>2.5141373983699999</v>
      </c>
      <c r="J32845">
        <v>2.5608227808600001</v>
      </c>
      <c r="K32845">
        <v>1245.25</v>
      </c>
      <c r="L32845">
        <v>2.1000000000000001E-2</v>
      </c>
      <c r="M32845">
        <v>999.5</v>
      </c>
      <c r="N32845">
        <v>245.75</v>
      </c>
      <c r="O32845">
        <v>21262.953000000001</v>
      </c>
      <c r="P32845">
        <v>3.1E-2</v>
      </c>
      <c r="Q32845">
        <v>0</v>
      </c>
      <c r="R32845">
        <v>0</v>
      </c>
      <c r="S32845">
        <v>0.35503899999999999</v>
      </c>
      <c r="T32845">
        <v>0.46509200000000001</v>
      </c>
      <c r="U32845">
        <v>0.32511699999999999</v>
      </c>
      <c r="V32845">
        <v>0.36264099999999999</v>
      </c>
      <c r="W32845" s="1" t="s">
        <v>439</v>
      </c>
      <c r="X32845" s="1" t="s">
        <v>440</v>
      </c>
      <c r="Y32845" s="1" t="s">
        <v>441</v>
      </c>
      <c r="Z32845" s="1" t="s">
        <v>442</v>
      </c>
      <c r="AA32845" s="2">
        <v>5</v>
      </c>
      <c r="AB32845" s="2">
        <v>3</v>
      </c>
      <c r="AC32845" s="2">
        <v>1</v>
      </c>
      <c r="AD32845" s="2">
        <v>2</v>
      </c>
      <c r="AE32845" s="2">
        <v>3</v>
      </c>
      <c r="AF32845" s="2">
        <v>3</v>
      </c>
      <c r="AG32845" s="2">
        <v>1</v>
      </c>
      <c r="AH32845" s="2">
        <v>0</v>
      </c>
      <c r="AI32845" s="2">
        <v>2</v>
      </c>
      <c r="AJ32845" s="2"/>
    </row>
    <row r="32846" spans="1:36" x14ac:dyDescent="0.25">
      <c r="A32846">
        <v>32844</v>
      </c>
      <c r="B32846">
        <v>6325</v>
      </c>
      <c r="C32846">
        <v>-114.1470032</v>
      </c>
      <c r="D32846">
        <v>-72.239502000000002</v>
      </c>
      <c r="E32846">
        <v>38.664100599999998</v>
      </c>
      <c r="F32846">
        <v>0</v>
      </c>
      <c r="G32846">
        <v>11.9812164307</v>
      </c>
      <c r="H32846">
        <v>11.9812164307</v>
      </c>
      <c r="I32846">
        <v>2.5301868108000001</v>
      </c>
      <c r="J32846">
        <v>2.67946261692</v>
      </c>
      <c r="K32846">
        <v>1158.5</v>
      </c>
      <c r="L32846">
        <v>0.03</v>
      </c>
      <c r="M32846">
        <v>834</v>
      </c>
      <c r="N32846">
        <v>324.5</v>
      </c>
      <c r="O32846">
        <v>26631.054</v>
      </c>
      <c r="P32846">
        <v>0.29599999999999999</v>
      </c>
      <c r="Q32846">
        <v>320.5</v>
      </c>
      <c r="R32846">
        <v>12967.5</v>
      </c>
      <c r="S32846">
        <v>0.39911799999999997</v>
      </c>
      <c r="T32846">
        <v>0.52260099999999998</v>
      </c>
      <c r="U32846">
        <v>0.443137</v>
      </c>
      <c r="V32846">
        <v>0.45346799999999998</v>
      </c>
      <c r="W32846" s="1" t="s">
        <v>39</v>
      </c>
      <c r="X32846" s="1" t="s">
        <v>39</v>
      </c>
      <c r="Y32846" s="1" t="s">
        <v>39</v>
      </c>
      <c r="Z32846" s="1" t="s">
        <v>39</v>
      </c>
      <c r="AA32846" s="2">
        <v>5</v>
      </c>
      <c r="AB32846" s="2">
        <v>3</v>
      </c>
      <c r="AC32846" s="2">
        <v>1</v>
      </c>
      <c r="AD32846" s="2">
        <v>2</v>
      </c>
      <c r="AE32846" s="2">
        <v>2</v>
      </c>
      <c r="AF32846" s="2">
        <v>3</v>
      </c>
      <c r="AG32846" s="2">
        <v>1</v>
      </c>
      <c r="AH32846" s="2">
        <v>0</v>
      </c>
      <c r="AI32846" s="2">
        <v>2</v>
      </c>
      <c r="AJ32846" s="2"/>
    </row>
    <row r="32847" spans="1:36" x14ac:dyDescent="0.25">
      <c r="A32847">
        <v>32845</v>
      </c>
      <c r="B32847">
        <v>6326</v>
      </c>
      <c r="C32847">
        <v>-114.24600220000001</v>
      </c>
      <c r="D32847">
        <v>-71.057701100000003</v>
      </c>
      <c r="E32847">
        <v>47.292499499999998</v>
      </c>
      <c r="F32847">
        <v>0</v>
      </c>
      <c r="G32847">
        <v>11.5690231323</v>
      </c>
      <c r="H32847">
        <v>11.5690231323</v>
      </c>
      <c r="I32847">
        <v>2.46564741096</v>
      </c>
      <c r="J32847">
        <v>2.8064052533299999</v>
      </c>
      <c r="K32847">
        <v>1319.125</v>
      </c>
      <c r="L32847">
        <v>2.8000000000000001E-2</v>
      </c>
      <c r="M32847">
        <v>1257</v>
      </c>
      <c r="N32847">
        <v>62.125</v>
      </c>
      <c r="O32847">
        <v>997.5</v>
      </c>
      <c r="P32847">
        <v>9.4E-2</v>
      </c>
      <c r="Q32847">
        <v>0</v>
      </c>
      <c r="R32847">
        <v>0</v>
      </c>
      <c r="S32847">
        <v>0.28536499999999998</v>
      </c>
      <c r="T32847">
        <v>0.52146599999999999</v>
      </c>
      <c r="U32847">
        <v>0.39852100000000001</v>
      </c>
      <c r="V32847">
        <v>0.470472</v>
      </c>
      <c r="W32847" s="1" t="s">
        <v>39</v>
      </c>
      <c r="X32847" s="1" t="s">
        <v>39</v>
      </c>
      <c r="Y32847" s="1" t="s">
        <v>39</v>
      </c>
      <c r="Z32847" s="1" t="s">
        <v>39</v>
      </c>
      <c r="AA32847" s="2">
        <v>5</v>
      </c>
      <c r="AB32847" s="2">
        <v>3</v>
      </c>
      <c r="AC32847" s="2">
        <v>1</v>
      </c>
      <c r="AD32847" s="2">
        <v>3</v>
      </c>
      <c r="AE32847" s="2">
        <v>2</v>
      </c>
      <c r="AF32847" s="2">
        <v>3</v>
      </c>
      <c r="AG32847" s="2">
        <v>1</v>
      </c>
      <c r="AH32847" s="2">
        <v>0</v>
      </c>
      <c r="AI32847" s="2">
        <v>2</v>
      </c>
      <c r="AJ32847" s="2"/>
    </row>
    <row r="32848" spans="1:36" x14ac:dyDescent="0.25">
      <c r="A32848">
        <v>32846</v>
      </c>
      <c r="B32848">
        <v>6327</v>
      </c>
      <c r="C32848">
        <v>-94.408897400000001</v>
      </c>
      <c r="D32848">
        <v>-65.780197099999995</v>
      </c>
      <c r="E32848">
        <v>30.235200899999999</v>
      </c>
      <c r="F32848">
        <v>0</v>
      </c>
      <c r="G32848">
        <v>8.42099475861</v>
      </c>
      <c r="H32848">
        <v>8.42099475861</v>
      </c>
      <c r="I32848">
        <v>2.2263773572100001</v>
      </c>
      <c r="J32848">
        <v>2.00508905433</v>
      </c>
      <c r="K32848">
        <v>819.5</v>
      </c>
      <c r="L32848">
        <v>2.7E-2</v>
      </c>
      <c r="M32848">
        <v>708</v>
      </c>
      <c r="N32848">
        <v>111.5</v>
      </c>
      <c r="O32848">
        <v>7401.625</v>
      </c>
      <c r="P32848">
        <v>9.7000000000000003E-2</v>
      </c>
      <c r="Q32848">
        <v>0</v>
      </c>
      <c r="R32848">
        <v>0</v>
      </c>
      <c r="S32848">
        <v>0.32830399999999998</v>
      </c>
      <c r="T32848">
        <v>0.49718600000000002</v>
      </c>
      <c r="U32848">
        <v>0.36498599999999998</v>
      </c>
      <c r="V32848">
        <v>0.36322700000000002</v>
      </c>
      <c r="W32848" s="1" t="s">
        <v>39</v>
      </c>
      <c r="X32848" s="1" t="s">
        <v>39</v>
      </c>
      <c r="Y32848" s="1" t="s">
        <v>39</v>
      </c>
      <c r="Z32848" s="1" t="s">
        <v>39</v>
      </c>
      <c r="AA32848" s="2">
        <v>5</v>
      </c>
      <c r="AB32848" s="2">
        <v>1</v>
      </c>
      <c r="AC32848" s="2">
        <v>1</v>
      </c>
      <c r="AD32848" s="2">
        <v>1</v>
      </c>
      <c r="AE32848" s="2">
        <v>2</v>
      </c>
      <c r="AF32848" s="2">
        <v>3</v>
      </c>
      <c r="AG32848" s="2">
        <v>1</v>
      </c>
      <c r="AH32848" s="2">
        <v>0</v>
      </c>
      <c r="AI32848" s="2">
        <v>2</v>
      </c>
      <c r="AJ32848" s="2"/>
    </row>
    <row r="32849" spans="1:36" x14ac:dyDescent="0.25">
      <c r="A32849">
        <v>32847</v>
      </c>
      <c r="B32849">
        <v>6328</v>
      </c>
      <c r="C32849">
        <v>-95.689201400000002</v>
      </c>
      <c r="D32849">
        <v>-72.102500899999995</v>
      </c>
      <c r="E32849">
        <v>136.93600459999999</v>
      </c>
      <c r="F32849">
        <v>0</v>
      </c>
      <c r="G32849">
        <v>12.003250122100001</v>
      </c>
      <c r="H32849">
        <v>12.003250122100001</v>
      </c>
      <c r="I32849">
        <v>1.8556341243400001</v>
      </c>
      <c r="J32849">
        <v>1.76300300914</v>
      </c>
      <c r="K32849">
        <v>1066</v>
      </c>
      <c r="L32849">
        <v>8.0000000000000002E-3</v>
      </c>
      <c r="M32849">
        <v>945.25</v>
      </c>
      <c r="N32849">
        <v>120.75</v>
      </c>
      <c r="O32849">
        <v>18328.735000000001</v>
      </c>
      <c r="P32849">
        <v>9.6000000000000002E-2</v>
      </c>
      <c r="Q32849">
        <v>0</v>
      </c>
      <c r="R32849">
        <v>0</v>
      </c>
      <c r="S32849">
        <v>0.26898</v>
      </c>
      <c r="T32849">
        <v>0.48900700000000002</v>
      </c>
      <c r="U32849">
        <v>0.27759299999999998</v>
      </c>
      <c r="V32849">
        <v>0.47882000000000002</v>
      </c>
      <c r="W32849" s="1" t="s">
        <v>39</v>
      </c>
      <c r="X32849" s="1" t="s">
        <v>39</v>
      </c>
      <c r="Y32849" s="1" t="s">
        <v>39</v>
      </c>
      <c r="Z32849" s="1"/>
      <c r="AA32849" s="2">
        <v>5</v>
      </c>
      <c r="AB32849" s="2">
        <v>3</v>
      </c>
      <c r="AC32849" s="2">
        <v>1</v>
      </c>
      <c r="AD32849" s="2" t="s">
        <v>308</v>
      </c>
      <c r="AE32849" s="2">
        <v>3</v>
      </c>
      <c r="AF32849" s="2">
        <v>3</v>
      </c>
      <c r="AG32849" s="2">
        <v>2</v>
      </c>
      <c r="AH32849" s="2">
        <v>0</v>
      </c>
      <c r="AI32849" s="2">
        <v>2</v>
      </c>
      <c r="AJ32849" s="2"/>
    </row>
    <row r="32850" spans="1:36" x14ac:dyDescent="0.25">
      <c r="A32850">
        <v>32848</v>
      </c>
      <c r="B32850">
        <v>6329</v>
      </c>
      <c r="C32850">
        <v>-73.648300199999994</v>
      </c>
      <c r="D32850">
        <v>-86.156799300000003</v>
      </c>
      <c r="E32850">
        <v>53.061401400000001</v>
      </c>
      <c r="F32850">
        <v>0</v>
      </c>
      <c r="G32850">
        <v>11.1408872604</v>
      </c>
      <c r="H32850">
        <v>11.1408872604</v>
      </c>
      <c r="I32850">
        <v>1.7019759918099999</v>
      </c>
      <c r="J32850">
        <v>1.7802672690500001</v>
      </c>
      <c r="K32850">
        <v>484.75</v>
      </c>
      <c r="L32850">
        <v>8.9999999999999993E-3</v>
      </c>
      <c r="M32850">
        <v>26.25</v>
      </c>
      <c r="N32850">
        <v>458.5</v>
      </c>
      <c r="O32850">
        <v>68848.642999999996</v>
      </c>
      <c r="P32850">
        <v>5.7000000000000002E-2</v>
      </c>
      <c r="Q32850">
        <v>608.16700000000003</v>
      </c>
      <c r="R32850">
        <v>40897.5</v>
      </c>
      <c r="S32850">
        <v>0.28311599999999998</v>
      </c>
      <c r="T32850">
        <v>0.52312700000000001</v>
      </c>
      <c r="U32850">
        <v>0.32505400000000001</v>
      </c>
      <c r="V32850">
        <v>0.56136600000000003</v>
      </c>
      <c r="W32850" s="1" t="s">
        <v>435</v>
      </c>
      <c r="X32850" s="1" t="s">
        <v>436</v>
      </c>
      <c r="Y32850" s="1" t="s">
        <v>437</v>
      </c>
      <c r="Z32850" s="1" t="s">
        <v>438</v>
      </c>
      <c r="AA32850" s="2">
        <v>3</v>
      </c>
      <c r="AB32850" s="2">
        <v>1</v>
      </c>
      <c r="AC32850" s="2">
        <v>2</v>
      </c>
      <c r="AD32850" s="2">
        <v>1</v>
      </c>
      <c r="AE32850" s="2">
        <v>1</v>
      </c>
      <c r="AF32850" s="2">
        <v>1</v>
      </c>
      <c r="AG32850" s="2">
        <v>1</v>
      </c>
      <c r="AH32850" s="2">
        <v>0</v>
      </c>
      <c r="AI32850" s="2">
        <v>2</v>
      </c>
      <c r="AJ32850" s="2"/>
    </row>
    <row r="32851" spans="1:36" x14ac:dyDescent="0.25">
      <c r="A32851">
        <v>32849</v>
      </c>
      <c r="B32851">
        <v>6330</v>
      </c>
      <c r="C32851">
        <v>-60.2709999</v>
      </c>
      <c r="D32851">
        <v>-84.374397299999998</v>
      </c>
      <c r="E32851">
        <v>116.4919968</v>
      </c>
      <c r="F32851">
        <v>0</v>
      </c>
      <c r="G32851">
        <v>17.500192642199998</v>
      </c>
      <c r="H32851">
        <v>17.500192642199998</v>
      </c>
      <c r="I32851">
        <v>2.12136771078</v>
      </c>
      <c r="J32851">
        <v>2.1816894065499999</v>
      </c>
      <c r="K32851">
        <v>685.125</v>
      </c>
      <c r="L32851">
        <v>6.0000000000000001E-3</v>
      </c>
      <c r="M32851">
        <v>629.25</v>
      </c>
      <c r="N32851">
        <v>55.875</v>
      </c>
      <c r="O32851">
        <v>31848.066999999999</v>
      </c>
      <c r="P32851">
        <v>8.6999999999999994E-2</v>
      </c>
      <c r="Q32851">
        <v>165.1</v>
      </c>
      <c r="R32851">
        <v>48323.332999999999</v>
      </c>
      <c r="S32851">
        <v>0.300626</v>
      </c>
      <c r="T32851">
        <v>0.42021999999999998</v>
      </c>
      <c r="U32851">
        <v>0.234157</v>
      </c>
      <c r="V32851">
        <v>0.45003900000000002</v>
      </c>
      <c r="W32851" s="1" t="s">
        <v>431</v>
      </c>
      <c r="X32851" s="1" t="s">
        <v>432</v>
      </c>
      <c r="Y32851" s="1" t="s">
        <v>433</v>
      </c>
      <c r="Z32851" s="1" t="s">
        <v>434</v>
      </c>
      <c r="AA32851" s="2">
        <v>4</v>
      </c>
      <c r="AB32851" s="2">
        <v>5</v>
      </c>
      <c r="AC32851" s="2">
        <v>3</v>
      </c>
      <c r="AD32851" s="2">
        <v>10</v>
      </c>
      <c r="AE32851" s="2">
        <v>4</v>
      </c>
      <c r="AF32851" s="2">
        <v>3</v>
      </c>
      <c r="AG32851" s="2">
        <v>1</v>
      </c>
      <c r="AH32851" s="2">
        <v>0</v>
      </c>
      <c r="AI32851" s="2">
        <v>2</v>
      </c>
      <c r="AJ32851" s="2"/>
    </row>
    <row r="32852" spans="1:36" x14ac:dyDescent="0.25">
      <c r="A32852">
        <v>32850</v>
      </c>
      <c r="B32852">
        <v>6331</v>
      </c>
      <c r="C32852">
        <v>-67.200500500000004</v>
      </c>
      <c r="D32852">
        <v>-83.942901599999999</v>
      </c>
      <c r="E32852">
        <v>30.963199599999999</v>
      </c>
      <c r="F32852">
        <v>0</v>
      </c>
      <c r="G32852">
        <v>7.5059728622400002</v>
      </c>
      <c r="H32852">
        <v>7.5059728622400002</v>
      </c>
      <c r="I32852">
        <v>2.2359056320800001</v>
      </c>
      <c r="J32852">
        <v>1.8147365147700001</v>
      </c>
      <c r="K32852">
        <v>563.75</v>
      </c>
      <c r="L32852">
        <v>1.7999999999999999E-2</v>
      </c>
      <c r="M32852">
        <v>470.25</v>
      </c>
      <c r="N32852">
        <v>93.5</v>
      </c>
      <c r="O32852">
        <v>2582.5659999999998</v>
      </c>
      <c r="P32852">
        <v>0.22600000000000001</v>
      </c>
      <c r="Q32852">
        <v>0</v>
      </c>
      <c r="R32852">
        <v>0</v>
      </c>
      <c r="S32852">
        <v>0.360734</v>
      </c>
      <c r="T32852">
        <v>0</v>
      </c>
      <c r="U32852">
        <v>0.34295900000000001</v>
      </c>
      <c r="V32852">
        <v>0.421404</v>
      </c>
      <c r="W32852" s="1" t="s">
        <v>39</v>
      </c>
      <c r="X32852" s="1" t="s">
        <v>39</v>
      </c>
      <c r="Y32852" s="1" t="s">
        <v>39</v>
      </c>
      <c r="Z32852" s="1" t="s">
        <v>39</v>
      </c>
      <c r="AA32852" s="2">
        <v>2</v>
      </c>
      <c r="AB32852" s="2">
        <v>5</v>
      </c>
      <c r="AC32852" s="2">
        <v>2</v>
      </c>
      <c r="AD32852" s="2">
        <v>4</v>
      </c>
      <c r="AE32852" s="2">
        <v>1</v>
      </c>
      <c r="AF32852" s="2">
        <v>1</v>
      </c>
      <c r="AG32852" s="2">
        <v>1</v>
      </c>
      <c r="AH32852" s="2">
        <v>0</v>
      </c>
      <c r="AI32852" s="2">
        <v>2</v>
      </c>
      <c r="AJ32852" s="2"/>
    </row>
    <row r="32853" spans="1:36" x14ac:dyDescent="0.25">
      <c r="A32853">
        <v>32851</v>
      </c>
      <c r="B32853">
        <v>6332</v>
      </c>
      <c r="C32853">
        <v>-69.856903099999997</v>
      </c>
      <c r="D32853">
        <v>-82.688102700000002</v>
      </c>
      <c r="E32853">
        <v>38.052101100000002</v>
      </c>
      <c r="F32853">
        <v>0</v>
      </c>
      <c r="G32853">
        <v>15.3271751404</v>
      </c>
      <c r="H32853">
        <v>15.3271751404</v>
      </c>
      <c r="I32853">
        <v>3.2396577117900001</v>
      </c>
      <c r="J32853">
        <v>3.16896572381</v>
      </c>
      <c r="K32853">
        <v>1291.375</v>
      </c>
      <c r="L32853">
        <v>3.4000000000000002E-2</v>
      </c>
      <c r="M32853">
        <v>791.25</v>
      </c>
      <c r="N32853">
        <v>500.125</v>
      </c>
      <c r="O32853">
        <v>20042.919000000002</v>
      </c>
      <c r="P32853">
        <v>0.22</v>
      </c>
      <c r="Q32853">
        <v>0</v>
      </c>
      <c r="R32853">
        <v>0</v>
      </c>
      <c r="S32853">
        <v>0.48437200000000002</v>
      </c>
      <c r="T32853">
        <v>0.57762899999999995</v>
      </c>
      <c r="U32853">
        <v>0.706318</v>
      </c>
      <c r="V32853">
        <v>0.54459599999999997</v>
      </c>
      <c r="W32853" s="1" t="s">
        <v>39</v>
      </c>
      <c r="X32853" s="1" t="s">
        <v>39</v>
      </c>
      <c r="Y32853" s="1" t="s">
        <v>39</v>
      </c>
      <c r="Z32853" s="1" t="s">
        <v>39</v>
      </c>
      <c r="AA32853" s="2">
        <v>3</v>
      </c>
      <c r="AB32853" s="2">
        <v>1</v>
      </c>
      <c r="AC32853" s="2">
        <v>2</v>
      </c>
      <c r="AD32853" s="2">
        <v>7</v>
      </c>
      <c r="AE32853" s="2">
        <v>1</v>
      </c>
      <c r="AF32853" s="2">
        <v>1</v>
      </c>
      <c r="AG32853" s="2">
        <v>1</v>
      </c>
      <c r="AH32853" s="2">
        <v>0</v>
      </c>
      <c r="AI32853" s="2">
        <v>2</v>
      </c>
      <c r="AJ32853" s="2"/>
    </row>
    <row r="32854" spans="1:36" x14ac:dyDescent="0.25">
      <c r="A32854">
        <v>32852</v>
      </c>
      <c r="B32854">
        <v>6333</v>
      </c>
      <c r="C32854">
        <v>-64.696701000000004</v>
      </c>
      <c r="D32854">
        <v>-82.406402600000007</v>
      </c>
      <c r="E32854">
        <v>23.4845009</v>
      </c>
      <c r="F32854">
        <v>0</v>
      </c>
      <c r="G32854">
        <v>7.8010578155500001</v>
      </c>
      <c r="H32854">
        <v>7.8010578155500001</v>
      </c>
      <c r="I32854">
        <v>1.9596240521399999</v>
      </c>
      <c r="J32854">
        <v>1.30917161562</v>
      </c>
      <c r="K32854">
        <v>417</v>
      </c>
      <c r="L32854">
        <v>1.7999999999999999E-2</v>
      </c>
      <c r="M32854">
        <v>229.5</v>
      </c>
      <c r="N32854">
        <v>187.5</v>
      </c>
      <c r="O32854">
        <v>22688.01</v>
      </c>
      <c r="P32854">
        <v>0.24299999999999999</v>
      </c>
      <c r="Q32854">
        <v>106.25</v>
      </c>
      <c r="R32854">
        <v>16957.5</v>
      </c>
      <c r="S32854">
        <v>0.318965</v>
      </c>
      <c r="T32854">
        <v>0.469833</v>
      </c>
      <c r="U32854">
        <v>0</v>
      </c>
      <c r="V32854">
        <v>0</v>
      </c>
      <c r="W32854" s="1" t="s">
        <v>39</v>
      </c>
      <c r="X32854" s="1" t="s">
        <v>39</v>
      </c>
      <c r="Y32854" s="1" t="s">
        <v>39</v>
      </c>
      <c r="Z32854" s="1"/>
      <c r="AA32854" s="2">
        <v>3</v>
      </c>
      <c r="AB32854" s="2">
        <v>2</v>
      </c>
      <c r="AC32854" s="2">
        <v>2</v>
      </c>
      <c r="AD32854" s="2">
        <v>6</v>
      </c>
      <c r="AE32854" s="2">
        <v>1</v>
      </c>
      <c r="AF32854" s="2">
        <v>1</v>
      </c>
      <c r="AG32854" s="2">
        <v>1</v>
      </c>
      <c r="AH32854" s="2">
        <v>0</v>
      </c>
      <c r="AI32854" s="2">
        <v>2</v>
      </c>
      <c r="AJ32854" s="2"/>
    </row>
    <row r="32855" spans="1:36" x14ac:dyDescent="0.25">
      <c r="A32855">
        <v>32853</v>
      </c>
      <c r="B32855">
        <v>6334</v>
      </c>
      <c r="C32855">
        <v>-70.702499399999994</v>
      </c>
      <c r="D32855">
        <v>-77.883598300000003</v>
      </c>
      <c r="E32855">
        <v>63.640300799999999</v>
      </c>
      <c r="F32855">
        <v>0</v>
      </c>
      <c r="G32855">
        <v>20.926530838000001</v>
      </c>
      <c r="H32855">
        <v>20.926530838000001</v>
      </c>
      <c r="I32855">
        <v>3.9366410922799999</v>
      </c>
      <c r="J32855">
        <v>4.3665366729599997</v>
      </c>
      <c r="K32855">
        <v>2217.875</v>
      </c>
      <c r="L32855">
        <v>3.5000000000000003E-2</v>
      </c>
      <c r="M32855">
        <v>1979.25</v>
      </c>
      <c r="N32855">
        <v>238.625</v>
      </c>
      <c r="O32855">
        <v>15976.894</v>
      </c>
      <c r="P32855">
        <v>0.35399999999999998</v>
      </c>
      <c r="Q32855">
        <v>0</v>
      </c>
      <c r="R32855">
        <v>0</v>
      </c>
      <c r="S32855">
        <v>0.43626500000000001</v>
      </c>
      <c r="T32855">
        <v>0.59988600000000003</v>
      </c>
      <c r="U32855">
        <v>0.51424000000000003</v>
      </c>
      <c r="V32855">
        <v>0.32178400000000001</v>
      </c>
      <c r="W32855" s="1" t="s">
        <v>427</v>
      </c>
      <c r="X32855" s="1" t="s">
        <v>428</v>
      </c>
      <c r="Y32855" s="1" t="s">
        <v>429</v>
      </c>
      <c r="Z32855" s="1" t="s">
        <v>430</v>
      </c>
      <c r="AA32855" s="2">
        <v>3</v>
      </c>
      <c r="AB32855" s="2">
        <v>6</v>
      </c>
      <c r="AC32855" s="2">
        <v>1</v>
      </c>
      <c r="AD32855" s="2">
        <v>1</v>
      </c>
      <c r="AE32855" s="2">
        <v>2</v>
      </c>
      <c r="AF32855" s="2">
        <v>3</v>
      </c>
      <c r="AG32855" s="2">
        <v>2</v>
      </c>
      <c r="AH32855" s="2">
        <v>0</v>
      </c>
      <c r="AI32855" s="2">
        <v>2</v>
      </c>
      <c r="AJ32855" s="2"/>
    </row>
    <row r="32856" spans="1:36" x14ac:dyDescent="0.25">
      <c r="A32856">
        <v>32854</v>
      </c>
      <c r="B32856">
        <v>6335</v>
      </c>
      <c r="C32856">
        <v>-72.835403400000004</v>
      </c>
      <c r="D32856">
        <v>-78.951896700000006</v>
      </c>
      <c r="E32856">
        <v>37.8279991</v>
      </c>
      <c r="F32856">
        <v>0</v>
      </c>
      <c r="G32856">
        <v>14.796996116600001</v>
      </c>
      <c r="H32856">
        <v>14.796996116600001</v>
      </c>
      <c r="I32856">
        <v>4.4770244239899997</v>
      </c>
      <c r="J32856">
        <v>3.5584094618200002</v>
      </c>
      <c r="K32856">
        <v>1676</v>
      </c>
      <c r="L32856">
        <v>4.3999999999999997E-2</v>
      </c>
      <c r="M32856">
        <v>923.25</v>
      </c>
      <c r="N32856">
        <v>752.75</v>
      </c>
      <c r="O32856">
        <v>23727.246999999999</v>
      </c>
      <c r="P32856">
        <v>0.51700000000000002</v>
      </c>
      <c r="Q32856">
        <v>488</v>
      </c>
      <c r="R32856">
        <v>12856.666999999999</v>
      </c>
      <c r="S32856">
        <v>0.64887899999999998</v>
      </c>
      <c r="T32856">
        <v>0.55630800000000002</v>
      </c>
      <c r="U32856">
        <v>0.84967300000000001</v>
      </c>
      <c r="V32856">
        <v>0.41403099999999998</v>
      </c>
      <c r="W32856" s="1" t="s">
        <v>39</v>
      </c>
      <c r="X32856" s="1" t="s">
        <v>39</v>
      </c>
      <c r="Y32856" s="1" t="s">
        <v>39</v>
      </c>
      <c r="Z32856" s="1" t="s">
        <v>39</v>
      </c>
      <c r="AA32856" s="2">
        <v>3</v>
      </c>
      <c r="AB32856" s="2">
        <v>5</v>
      </c>
      <c r="AC32856" s="2">
        <v>1</v>
      </c>
      <c r="AD32856" s="2">
        <v>4</v>
      </c>
      <c r="AE32856" s="2">
        <v>1</v>
      </c>
      <c r="AF32856" s="2">
        <v>3</v>
      </c>
      <c r="AG32856" s="2">
        <v>1</v>
      </c>
      <c r="AH32856" s="2">
        <v>0</v>
      </c>
      <c r="AI32856" s="2">
        <v>2</v>
      </c>
      <c r="AJ32856" s="2"/>
    </row>
    <row r="32857" spans="1:36" x14ac:dyDescent="0.25">
      <c r="A32857">
        <v>32855</v>
      </c>
      <c r="B32857">
        <v>6336</v>
      </c>
      <c r="C32857">
        <v>-63.926601400000003</v>
      </c>
      <c r="D32857">
        <v>-79.481697100000005</v>
      </c>
      <c r="E32857">
        <v>59.4131012</v>
      </c>
      <c r="F32857">
        <v>0</v>
      </c>
      <c r="G32857">
        <v>13.8007335663</v>
      </c>
      <c r="H32857">
        <v>13.8007335663</v>
      </c>
      <c r="I32857">
        <v>2.97609497934</v>
      </c>
      <c r="J32857">
        <v>2.8162160385399999</v>
      </c>
      <c r="K32857">
        <v>1301.125</v>
      </c>
      <c r="L32857">
        <v>2.1999999999999999E-2</v>
      </c>
      <c r="M32857">
        <v>1186.75</v>
      </c>
      <c r="N32857">
        <v>114.375</v>
      </c>
      <c r="O32857">
        <v>8621.1190000000006</v>
      </c>
      <c r="P32857">
        <v>0.32400000000000001</v>
      </c>
      <c r="Q32857">
        <v>116.667</v>
      </c>
      <c r="R32857">
        <v>10418.333000000001</v>
      </c>
      <c r="S32857">
        <v>0.41933100000000001</v>
      </c>
      <c r="T32857">
        <v>0.50036400000000003</v>
      </c>
      <c r="U32857">
        <v>0.31786199999999998</v>
      </c>
      <c r="V32857">
        <v>0.33931499999999998</v>
      </c>
      <c r="W32857" s="1" t="s">
        <v>39</v>
      </c>
      <c r="X32857" s="1" t="s">
        <v>39</v>
      </c>
      <c r="Y32857" s="1" t="s">
        <v>39</v>
      </c>
      <c r="Z32857" s="1" t="s">
        <v>39</v>
      </c>
      <c r="AA32857" s="2">
        <v>3</v>
      </c>
      <c r="AB32857" s="2">
        <v>5</v>
      </c>
      <c r="AC32857" s="2">
        <v>2</v>
      </c>
      <c r="AD32857" s="2">
        <v>6</v>
      </c>
      <c r="AE32857" s="2">
        <v>2</v>
      </c>
      <c r="AF32857" s="2">
        <v>3</v>
      </c>
      <c r="AG32857" s="2">
        <v>1</v>
      </c>
      <c r="AH32857" s="2">
        <v>0</v>
      </c>
      <c r="AI32857" s="2">
        <v>2</v>
      </c>
      <c r="AJ32857" s="2"/>
    </row>
    <row r="32858" spans="1:36" x14ac:dyDescent="0.25">
      <c r="A32858">
        <v>32856</v>
      </c>
      <c r="B32858">
        <v>6337</v>
      </c>
      <c r="C32858">
        <v>-57.630699200000002</v>
      </c>
      <c r="D32858">
        <v>-80.979797399999995</v>
      </c>
      <c r="E32858">
        <v>22.545799299999999</v>
      </c>
      <c r="F32858">
        <v>1.5225348059999999E-2</v>
      </c>
      <c r="G32858">
        <v>8.2091417312600008</v>
      </c>
      <c r="H32858">
        <v>8.1939163831999995</v>
      </c>
      <c r="I32858">
        <v>2.6561722452500001</v>
      </c>
      <c r="J32858">
        <v>1.7365177458500001</v>
      </c>
      <c r="K32858">
        <v>444.75</v>
      </c>
      <c r="L32858">
        <v>0.02</v>
      </c>
      <c r="M32858">
        <v>349.75</v>
      </c>
      <c r="N32858">
        <v>95</v>
      </c>
      <c r="O32858">
        <v>6837.3059999999996</v>
      </c>
      <c r="P32858">
        <v>0.32200000000000001</v>
      </c>
      <c r="Q32858">
        <v>458</v>
      </c>
      <c r="R32858">
        <v>17290</v>
      </c>
      <c r="S32858">
        <v>0.37805800000000001</v>
      </c>
      <c r="T32858">
        <v>0.50253300000000001</v>
      </c>
      <c r="U32858">
        <v>0.39327699999999999</v>
      </c>
      <c r="V32858">
        <v>0.51262300000000005</v>
      </c>
      <c r="W32858" s="1" t="s">
        <v>39</v>
      </c>
      <c r="X32858" s="1" t="s">
        <v>39</v>
      </c>
      <c r="Y32858" s="1" t="s">
        <v>39</v>
      </c>
      <c r="Z32858" s="1" t="s">
        <v>39</v>
      </c>
      <c r="AA32858" s="2">
        <v>4</v>
      </c>
      <c r="AB32858" s="2">
        <v>1</v>
      </c>
      <c r="AC32858" s="2">
        <v>1</v>
      </c>
      <c r="AD32858" s="2">
        <v>0</v>
      </c>
      <c r="AE32858" s="2">
        <v>0</v>
      </c>
      <c r="AF32858" s="2">
        <v>1</v>
      </c>
      <c r="AG32858" s="2">
        <v>0</v>
      </c>
      <c r="AH32858" s="2">
        <v>0</v>
      </c>
      <c r="AI32858" s="2">
        <v>2</v>
      </c>
      <c r="AJ32858" s="2"/>
    </row>
    <row r="32859" spans="1:36" x14ac:dyDescent="0.25">
      <c r="A32859">
        <v>32857</v>
      </c>
      <c r="B32859">
        <v>6338</v>
      </c>
      <c r="C32859">
        <v>-96.383300800000001</v>
      </c>
      <c r="D32859">
        <v>-78.860702500000002</v>
      </c>
      <c r="E32859">
        <v>29.138999900000002</v>
      </c>
      <c r="F32859">
        <v>0</v>
      </c>
      <c r="G32859">
        <v>6.8341040611299997</v>
      </c>
      <c r="H32859">
        <v>6.8341040611299997</v>
      </c>
      <c r="I32859">
        <v>2.0429776996200002</v>
      </c>
      <c r="J32859">
        <v>1.45152432987</v>
      </c>
      <c r="K32859">
        <v>845.5</v>
      </c>
      <c r="L32859">
        <v>2.9000000000000001E-2</v>
      </c>
      <c r="M32859">
        <v>686.75</v>
      </c>
      <c r="N32859">
        <v>158.75</v>
      </c>
      <c r="O32859">
        <v>2148.8249999999998</v>
      </c>
      <c r="P32859">
        <v>0.255</v>
      </c>
      <c r="Q32859">
        <v>0</v>
      </c>
      <c r="R32859">
        <v>0</v>
      </c>
      <c r="S32859">
        <v>0.35921599999999998</v>
      </c>
      <c r="T32859">
        <v>0.48846299999999998</v>
      </c>
      <c r="U32859">
        <v>0.41745100000000002</v>
      </c>
      <c r="V32859">
        <v>0.36838500000000002</v>
      </c>
      <c r="W32859" s="1" t="s">
        <v>39</v>
      </c>
      <c r="X32859" s="1" t="s">
        <v>39</v>
      </c>
      <c r="Y32859" s="1" t="s">
        <v>39</v>
      </c>
      <c r="Z32859" s="1" t="s">
        <v>39</v>
      </c>
      <c r="AA32859" s="2">
        <v>3</v>
      </c>
      <c r="AB32859" s="2">
        <v>2</v>
      </c>
      <c r="AC32859" s="2">
        <v>1</v>
      </c>
      <c r="AD32859" s="2">
        <v>3</v>
      </c>
      <c r="AE32859" s="2">
        <v>1</v>
      </c>
      <c r="AF32859" s="2">
        <v>1</v>
      </c>
      <c r="AG32859" s="2">
        <v>1</v>
      </c>
      <c r="AH32859" s="2">
        <v>0</v>
      </c>
      <c r="AI32859" s="2">
        <v>2</v>
      </c>
      <c r="AJ32859" s="2"/>
    </row>
    <row r="32860" spans="1:36" x14ac:dyDescent="0.25">
      <c r="A32860">
        <v>32858</v>
      </c>
      <c r="B32860">
        <v>6339</v>
      </c>
      <c r="C32860">
        <v>-124.5530014</v>
      </c>
      <c r="D32860">
        <v>-79.701599099999996</v>
      </c>
      <c r="E32860">
        <v>24.729499799999999</v>
      </c>
      <c r="F32860">
        <v>0</v>
      </c>
      <c r="G32860">
        <v>6.5212311744699996</v>
      </c>
      <c r="H32860">
        <v>6.5212311744699996</v>
      </c>
      <c r="I32860">
        <v>1.4321469310599999</v>
      </c>
      <c r="J32860">
        <v>1.3966421898700001</v>
      </c>
      <c r="K32860">
        <v>155</v>
      </c>
      <c r="L32860">
        <v>6.0000000000000001E-3</v>
      </c>
      <c r="M32860">
        <v>41</v>
      </c>
      <c r="N32860">
        <v>114</v>
      </c>
      <c r="O32860">
        <v>27516.825000000001</v>
      </c>
      <c r="P32860">
        <v>0.13900000000000001</v>
      </c>
      <c r="Q32860">
        <v>0</v>
      </c>
      <c r="R32860">
        <v>0</v>
      </c>
      <c r="S32860">
        <v>0.178454</v>
      </c>
      <c r="T32860">
        <v>0.57091499999999995</v>
      </c>
      <c r="U32860">
        <v>0.14771200000000001</v>
      </c>
      <c r="V32860">
        <v>0.57461399999999996</v>
      </c>
      <c r="W32860" s="1" t="s">
        <v>39</v>
      </c>
      <c r="X32860" s="1" t="s">
        <v>39</v>
      </c>
      <c r="Y32860" s="1" t="s">
        <v>39</v>
      </c>
      <c r="Z32860" s="1" t="s">
        <v>39</v>
      </c>
      <c r="AA32860" s="2">
        <v>2</v>
      </c>
      <c r="AB32860" s="2">
        <v>2</v>
      </c>
      <c r="AC32860" s="2">
        <v>2</v>
      </c>
      <c r="AD32860" s="2">
        <v>1</v>
      </c>
      <c r="AE32860" s="2">
        <v>1</v>
      </c>
      <c r="AF32860" s="2">
        <v>1</v>
      </c>
      <c r="AG32860" s="2">
        <v>1</v>
      </c>
      <c r="AH32860" s="2">
        <v>0</v>
      </c>
      <c r="AI32860" s="2">
        <v>2</v>
      </c>
      <c r="AJ32860" s="2"/>
    </row>
    <row r="32861" spans="1:36" x14ac:dyDescent="0.25">
      <c r="A32861">
        <v>32859</v>
      </c>
      <c r="B32861">
        <v>6340</v>
      </c>
      <c r="C32861">
        <v>-156.13999939999999</v>
      </c>
      <c r="D32861">
        <v>-77.975097700000006</v>
      </c>
      <c r="E32861">
        <v>31.986000099999998</v>
      </c>
      <c r="F32861">
        <v>0</v>
      </c>
      <c r="G32861">
        <v>11.391409874000001</v>
      </c>
      <c r="H32861">
        <v>11.391409874000001</v>
      </c>
      <c r="I32861">
        <v>3.31603540391</v>
      </c>
      <c r="J32861">
        <v>2.6622540608900001</v>
      </c>
      <c r="K32861">
        <v>802.125</v>
      </c>
      <c r="L32861">
        <v>2.5000000000000001E-2</v>
      </c>
      <c r="M32861">
        <v>620.25</v>
      </c>
      <c r="N32861">
        <v>181.875</v>
      </c>
      <c r="O32861">
        <v>10349.341</v>
      </c>
      <c r="P32861">
        <v>0.10100000000000001</v>
      </c>
      <c r="Q32861">
        <v>558</v>
      </c>
      <c r="R32861">
        <v>15295</v>
      </c>
      <c r="S32861">
        <v>0.37949899999999998</v>
      </c>
      <c r="T32861">
        <v>0.59923199999999999</v>
      </c>
      <c r="U32861">
        <v>0.54238299999999995</v>
      </c>
      <c r="V32861">
        <v>0.518231</v>
      </c>
      <c r="W32861" s="1" t="s">
        <v>39</v>
      </c>
      <c r="X32861" s="1" t="s">
        <v>39</v>
      </c>
      <c r="Y32861" s="1" t="s">
        <v>39</v>
      </c>
      <c r="Z32861" s="1" t="s">
        <v>39</v>
      </c>
      <c r="AA32861" s="2">
        <v>4</v>
      </c>
      <c r="AB32861" s="2">
        <v>1</v>
      </c>
      <c r="AC32861" s="2">
        <v>2</v>
      </c>
      <c r="AD32861" s="2">
        <v>1</v>
      </c>
      <c r="AE32861" s="2">
        <v>1</v>
      </c>
      <c r="AF32861" s="2">
        <v>3</v>
      </c>
      <c r="AG32861" s="2">
        <v>1</v>
      </c>
      <c r="AH32861" s="2">
        <v>0</v>
      </c>
      <c r="AI32861" s="2">
        <v>2</v>
      </c>
      <c r="AJ32861" s="2"/>
    </row>
    <row r="32862" spans="1:36" x14ac:dyDescent="0.25">
      <c r="A32862">
        <v>32860</v>
      </c>
      <c r="B32862">
        <v>6341</v>
      </c>
      <c r="C32862">
        <v>-157.0789948</v>
      </c>
      <c r="D32862">
        <v>-69.576797499999998</v>
      </c>
      <c r="E32862">
        <v>57.1731987</v>
      </c>
      <c r="F32862">
        <v>0</v>
      </c>
      <c r="G32862">
        <v>20.288343429600001</v>
      </c>
      <c r="H32862">
        <v>20.288343429600001</v>
      </c>
      <c r="I32862">
        <v>4.1732878580900001</v>
      </c>
      <c r="J32862">
        <v>4.37925761188</v>
      </c>
      <c r="K32862">
        <v>1533.75</v>
      </c>
      <c r="L32862">
        <v>2.7E-2</v>
      </c>
      <c r="M32862">
        <v>1162.75</v>
      </c>
      <c r="N32862">
        <v>371</v>
      </c>
      <c r="O32862">
        <v>23763.98</v>
      </c>
      <c r="P32862">
        <v>9.8000000000000004E-2</v>
      </c>
      <c r="Q32862">
        <v>0</v>
      </c>
      <c r="R32862">
        <v>0</v>
      </c>
      <c r="S32862">
        <v>0.51060399999999995</v>
      </c>
      <c r="T32862">
        <v>0.45589200000000002</v>
      </c>
      <c r="U32862">
        <v>0.44068600000000002</v>
      </c>
      <c r="V32862">
        <v>0.29416500000000001</v>
      </c>
      <c r="W32862" s="1" t="s">
        <v>39</v>
      </c>
      <c r="X32862" s="1" t="s">
        <v>39</v>
      </c>
      <c r="Y32862" s="1" t="s">
        <v>39</v>
      </c>
      <c r="Z32862" s="1" t="s">
        <v>39</v>
      </c>
      <c r="AA32862" s="2">
        <v>3</v>
      </c>
      <c r="AB32862" s="2">
        <v>5</v>
      </c>
      <c r="AC32862" s="2">
        <v>3</v>
      </c>
      <c r="AD32862" s="2">
        <v>12</v>
      </c>
      <c r="AE32862" s="2">
        <v>1</v>
      </c>
      <c r="AF32862" s="2">
        <v>3</v>
      </c>
      <c r="AG32862" s="2">
        <v>1</v>
      </c>
      <c r="AH32862" s="2">
        <v>0</v>
      </c>
      <c r="AI32862" s="2">
        <v>3</v>
      </c>
      <c r="AJ32862" s="2"/>
    </row>
    <row r="32863" spans="1:36" x14ac:dyDescent="0.25">
      <c r="A32863">
        <v>32861</v>
      </c>
      <c r="B32863">
        <v>6342</v>
      </c>
      <c r="C32863">
        <v>-156.6849976</v>
      </c>
      <c r="D32863">
        <v>-70.715400700000004</v>
      </c>
      <c r="E32863">
        <v>85.727699299999998</v>
      </c>
      <c r="F32863">
        <v>0</v>
      </c>
      <c r="G32863">
        <v>14.803866386399999</v>
      </c>
      <c r="H32863">
        <v>14.803866386399999</v>
      </c>
      <c r="I32863">
        <v>2.6689563117000001</v>
      </c>
      <c r="J32863">
        <v>3.0543672691500001</v>
      </c>
      <c r="K32863">
        <v>1537.375</v>
      </c>
      <c r="L32863">
        <v>1.7999999999999999E-2</v>
      </c>
      <c r="M32863">
        <v>1350.75</v>
      </c>
      <c r="N32863">
        <v>186.625</v>
      </c>
      <c r="O32863">
        <v>27073.580999999998</v>
      </c>
      <c r="P32863">
        <v>0.20100000000000001</v>
      </c>
      <c r="Q32863">
        <v>591</v>
      </c>
      <c r="R32863">
        <v>36242.5</v>
      </c>
      <c r="S32863">
        <v>0.35253400000000001</v>
      </c>
      <c r="T32863">
        <v>0.43370399999999998</v>
      </c>
      <c r="U32863">
        <v>0.27212500000000001</v>
      </c>
      <c r="V32863">
        <v>0.38377499999999998</v>
      </c>
      <c r="W32863" s="1" t="s">
        <v>423</v>
      </c>
      <c r="X32863" s="1" t="s">
        <v>424</v>
      </c>
      <c r="Y32863" s="1" t="s">
        <v>425</v>
      </c>
      <c r="Z32863" s="1" t="s">
        <v>426</v>
      </c>
      <c r="AA32863" s="2">
        <v>4</v>
      </c>
      <c r="AB32863" s="2">
        <v>6</v>
      </c>
      <c r="AC32863" s="2">
        <v>1</v>
      </c>
      <c r="AD32863" s="2">
        <v>3</v>
      </c>
      <c r="AE32863" s="2">
        <v>0</v>
      </c>
      <c r="AF32863" s="2">
        <v>2</v>
      </c>
      <c r="AG32863" s="2">
        <v>1</v>
      </c>
      <c r="AH32863" s="2">
        <v>0</v>
      </c>
      <c r="AI32863" s="2">
        <v>2</v>
      </c>
      <c r="AJ32863" s="2"/>
    </row>
    <row r="32864" spans="1:36" x14ac:dyDescent="0.25">
      <c r="A32864">
        <v>32862</v>
      </c>
      <c r="B32864">
        <v>6343</v>
      </c>
      <c r="C32864">
        <v>-154.47700499999999</v>
      </c>
      <c r="D32864">
        <v>-70.087699900000004</v>
      </c>
      <c r="E32864">
        <v>24.374700499999999</v>
      </c>
      <c r="F32864">
        <v>7.7634297310000003E-2</v>
      </c>
      <c r="G32864">
        <v>4.4075808525099998</v>
      </c>
      <c r="H32864">
        <v>4.3299465552000003</v>
      </c>
      <c r="I32864">
        <v>1.6375271758400001</v>
      </c>
      <c r="J32864">
        <v>0.88728162874000005</v>
      </c>
      <c r="K32864">
        <v>263.625</v>
      </c>
      <c r="L32864">
        <v>1.0999999999999999E-2</v>
      </c>
      <c r="M32864">
        <v>62.75</v>
      </c>
      <c r="N32864">
        <v>200.875</v>
      </c>
      <c r="O32864">
        <v>29973.324000000001</v>
      </c>
      <c r="P32864">
        <v>0.27600000000000002</v>
      </c>
      <c r="Q32864">
        <v>0</v>
      </c>
      <c r="R32864">
        <v>0</v>
      </c>
      <c r="S32864">
        <v>0.25507999999999997</v>
      </c>
      <c r="T32864">
        <v>0.42719499999999999</v>
      </c>
      <c r="U32864">
        <v>0.21764700000000001</v>
      </c>
      <c r="V32864">
        <v>0.50513699999999995</v>
      </c>
      <c r="W32864" s="1" t="s">
        <v>39</v>
      </c>
      <c r="X32864" s="1" t="s">
        <v>39</v>
      </c>
      <c r="Y32864" s="1" t="s">
        <v>39</v>
      </c>
      <c r="Z32864" s="1" t="s">
        <v>39</v>
      </c>
      <c r="AA32864" s="2">
        <v>4</v>
      </c>
      <c r="AB32864" s="2">
        <v>2</v>
      </c>
      <c r="AC32864" s="2">
        <v>2</v>
      </c>
      <c r="AD32864" s="2">
        <v>1</v>
      </c>
      <c r="AE32864" s="2">
        <v>1</v>
      </c>
      <c r="AF32864" s="2">
        <v>2</v>
      </c>
      <c r="AG32864" s="2">
        <v>1</v>
      </c>
      <c r="AH32864" s="2">
        <v>0</v>
      </c>
      <c r="AI32864" s="2">
        <v>2</v>
      </c>
      <c r="AJ32864" s="2"/>
    </row>
    <row r="32865" spans="1:36" x14ac:dyDescent="0.25">
      <c r="A32865">
        <v>32863</v>
      </c>
      <c r="B32865">
        <v>6344</v>
      </c>
      <c r="C32865">
        <v>-146.0720062</v>
      </c>
      <c r="D32865">
        <v>-70.070297199999999</v>
      </c>
      <c r="E32865">
        <v>82.034500100000002</v>
      </c>
      <c r="F32865">
        <v>0</v>
      </c>
      <c r="G32865">
        <v>13.354960441599999</v>
      </c>
      <c r="H32865">
        <v>13.354960441599999</v>
      </c>
      <c r="I32865">
        <v>1.99991821597</v>
      </c>
      <c r="J32865">
        <v>2.2643061658999999</v>
      </c>
      <c r="K32865">
        <v>1292.5</v>
      </c>
      <c r="L32865">
        <v>1.6E-2</v>
      </c>
      <c r="M32865">
        <v>845.5</v>
      </c>
      <c r="N32865">
        <v>447</v>
      </c>
      <c r="O32865">
        <v>35229.050999999999</v>
      </c>
      <c r="P32865">
        <v>0.113</v>
      </c>
      <c r="Q32865">
        <v>0</v>
      </c>
      <c r="R32865">
        <v>0</v>
      </c>
      <c r="S32865">
        <v>0.252774</v>
      </c>
      <c r="T32865">
        <v>0.35585499999999998</v>
      </c>
      <c r="U32865">
        <v>0.174763</v>
      </c>
      <c r="V32865">
        <v>0.39753699999999997</v>
      </c>
      <c r="W32865" s="1" t="s">
        <v>39</v>
      </c>
      <c r="X32865" s="1" t="s">
        <v>39</v>
      </c>
      <c r="Y32865" s="1" t="s">
        <v>39</v>
      </c>
      <c r="Z32865" s="1" t="s">
        <v>39</v>
      </c>
      <c r="AA32865" s="2">
        <v>5</v>
      </c>
      <c r="AB32865" s="2">
        <v>3</v>
      </c>
      <c r="AC32865" s="2">
        <v>2</v>
      </c>
      <c r="AD32865" s="2">
        <v>0</v>
      </c>
      <c r="AE32865" s="2">
        <v>5</v>
      </c>
      <c r="AF32865" s="2">
        <v>2</v>
      </c>
      <c r="AG32865" s="2">
        <v>1</v>
      </c>
      <c r="AH32865" s="2">
        <v>0</v>
      </c>
      <c r="AI32865" s="2">
        <v>3</v>
      </c>
      <c r="AJ32865" s="2"/>
    </row>
    <row r="32866" spans="1:36" x14ac:dyDescent="0.25">
      <c r="A32866">
        <v>32864</v>
      </c>
      <c r="B32866">
        <v>6345</v>
      </c>
      <c r="C32866">
        <v>-135.1600037</v>
      </c>
      <c r="D32866">
        <v>-59.251998899999997</v>
      </c>
      <c r="E32866">
        <v>21.521499599999999</v>
      </c>
      <c r="F32866">
        <v>0</v>
      </c>
      <c r="G32866">
        <v>10.978457450900001</v>
      </c>
      <c r="H32866">
        <v>10.978457450900001</v>
      </c>
      <c r="I32866">
        <v>4.6038365797700003</v>
      </c>
      <c r="J32866">
        <v>2.8806094932400002</v>
      </c>
      <c r="K32866">
        <v>1039</v>
      </c>
      <c r="L32866">
        <v>4.8000000000000001E-2</v>
      </c>
      <c r="M32866">
        <v>894</v>
      </c>
      <c r="N32866">
        <v>145</v>
      </c>
      <c r="O32866">
        <v>5710.326</v>
      </c>
      <c r="P32866">
        <v>0.495</v>
      </c>
      <c r="Q32866">
        <v>0</v>
      </c>
      <c r="R32866">
        <v>0</v>
      </c>
      <c r="S32866">
        <v>0.33616600000000002</v>
      </c>
      <c r="T32866">
        <v>0.62792000000000003</v>
      </c>
      <c r="U32866">
        <v>0.403922</v>
      </c>
      <c r="V32866">
        <v>0.59317200000000003</v>
      </c>
      <c r="W32866" s="1" t="s">
        <v>39</v>
      </c>
      <c r="X32866" s="1" t="s">
        <v>39</v>
      </c>
      <c r="Y32866" s="1" t="s">
        <v>39</v>
      </c>
      <c r="Z32866" s="1" t="s">
        <v>39</v>
      </c>
      <c r="AA32866" s="2">
        <v>4</v>
      </c>
      <c r="AB32866" s="2">
        <v>5</v>
      </c>
      <c r="AC32866" s="2">
        <v>1</v>
      </c>
      <c r="AD32866" s="2">
        <v>0</v>
      </c>
      <c r="AE32866" s="2">
        <v>1</v>
      </c>
      <c r="AF32866" s="2">
        <v>2</v>
      </c>
      <c r="AG32866" s="2">
        <v>1</v>
      </c>
      <c r="AH32866" s="2">
        <v>0</v>
      </c>
      <c r="AI32866" s="2">
        <v>3</v>
      </c>
      <c r="AJ32866" s="2"/>
    </row>
    <row r="32867" spans="1:36" x14ac:dyDescent="0.25">
      <c r="A32867">
        <v>32865</v>
      </c>
      <c r="B32867">
        <v>6346</v>
      </c>
      <c r="C32867">
        <v>-131.99200440000001</v>
      </c>
      <c r="D32867">
        <v>-63.917301199999997</v>
      </c>
      <c r="E32867">
        <v>24.0223999</v>
      </c>
      <c r="F32867">
        <v>0</v>
      </c>
      <c r="G32867">
        <v>4.3372197151199998</v>
      </c>
      <c r="H32867">
        <v>4.3372197151199998</v>
      </c>
      <c r="I32867">
        <v>1.12805289021</v>
      </c>
      <c r="J32867">
        <v>0.82571181897000001</v>
      </c>
      <c r="K32867">
        <v>324.875</v>
      </c>
      <c r="L32867">
        <v>1.4E-2</v>
      </c>
      <c r="M32867">
        <v>291</v>
      </c>
      <c r="N32867">
        <v>33.875</v>
      </c>
      <c r="O32867">
        <v>4623.3329999999996</v>
      </c>
      <c r="P32867">
        <v>0.45600000000000002</v>
      </c>
      <c r="Q32867">
        <v>0</v>
      </c>
      <c r="R32867">
        <v>0</v>
      </c>
      <c r="S32867">
        <v>0.20580399999999999</v>
      </c>
      <c r="T32867">
        <v>0.48059099999999999</v>
      </c>
      <c r="U32867">
        <v>0.21437899999999999</v>
      </c>
      <c r="V32867">
        <v>0.43574200000000002</v>
      </c>
      <c r="W32867" s="1" t="s">
        <v>39</v>
      </c>
      <c r="X32867" s="1" t="s">
        <v>39</v>
      </c>
      <c r="Y32867" s="1" t="s">
        <v>39</v>
      </c>
      <c r="Z32867" s="1" t="s">
        <v>39</v>
      </c>
      <c r="AA32867" s="2">
        <v>3</v>
      </c>
      <c r="AB32867" s="2">
        <v>2</v>
      </c>
      <c r="AC32867" s="2">
        <v>2</v>
      </c>
      <c r="AD32867" s="2">
        <v>3</v>
      </c>
      <c r="AE32867" s="2">
        <v>0</v>
      </c>
      <c r="AF32867" s="2">
        <v>2</v>
      </c>
      <c r="AG32867" s="2">
        <v>1</v>
      </c>
      <c r="AH32867" s="2">
        <v>0</v>
      </c>
      <c r="AI32867" s="2">
        <v>3</v>
      </c>
      <c r="AJ32867" s="2"/>
    </row>
    <row r="32868" spans="1:36" x14ac:dyDescent="0.25">
      <c r="A32868">
        <v>32866</v>
      </c>
      <c r="B32868">
        <v>6347</v>
      </c>
      <c r="C32868">
        <v>-128.4160004</v>
      </c>
      <c r="D32868">
        <v>-65.203399700000006</v>
      </c>
      <c r="E32868">
        <v>28.2798996</v>
      </c>
      <c r="F32868">
        <v>0</v>
      </c>
      <c r="G32868">
        <v>15.4589395523</v>
      </c>
      <c r="H32868">
        <v>15.4589395523</v>
      </c>
      <c r="I32868">
        <v>5.3181529038699997</v>
      </c>
      <c r="J32868">
        <v>4.3299303873800001</v>
      </c>
      <c r="K32868">
        <v>1689.625</v>
      </c>
      <c r="L32868">
        <v>0.06</v>
      </c>
      <c r="M32868">
        <v>1528.75</v>
      </c>
      <c r="N32868">
        <v>160.875</v>
      </c>
      <c r="O32868">
        <v>17825.627</v>
      </c>
      <c r="P32868">
        <v>1.0660000000000001</v>
      </c>
      <c r="Q32868">
        <v>0</v>
      </c>
      <c r="R32868">
        <v>0</v>
      </c>
      <c r="S32868">
        <v>0.58122200000000002</v>
      </c>
      <c r="T32868">
        <v>0.57958399999999999</v>
      </c>
      <c r="U32868">
        <v>0.80588199999999999</v>
      </c>
      <c r="V32868">
        <v>0.48757299999999998</v>
      </c>
      <c r="W32868" s="1" t="s">
        <v>39</v>
      </c>
      <c r="X32868" s="1" t="s">
        <v>39</v>
      </c>
      <c r="Y32868" s="1" t="s">
        <v>39</v>
      </c>
      <c r="Z32868" s="1" t="s">
        <v>39</v>
      </c>
      <c r="AA32868" s="2">
        <v>2</v>
      </c>
      <c r="AB32868" s="2">
        <v>5</v>
      </c>
      <c r="AC32868" s="2">
        <v>2</v>
      </c>
      <c r="AD32868" s="2">
        <v>3</v>
      </c>
      <c r="AE32868" s="2">
        <v>0</v>
      </c>
      <c r="AF32868" s="2">
        <v>3</v>
      </c>
      <c r="AG32868" s="2">
        <v>1</v>
      </c>
      <c r="AH32868" s="2">
        <v>0</v>
      </c>
      <c r="AI32868" s="2">
        <v>3</v>
      </c>
      <c r="AJ32868" s="2"/>
    </row>
    <row r="32869" spans="1:36" x14ac:dyDescent="0.25">
      <c r="A32869">
        <v>32867</v>
      </c>
      <c r="B32869">
        <v>6348</v>
      </c>
      <c r="C32869">
        <v>-148.36099239999999</v>
      </c>
      <c r="D32869">
        <v>-52.871898700000003</v>
      </c>
      <c r="E32869">
        <v>36.674301100000001</v>
      </c>
      <c r="F32869">
        <v>7.7634297310000003E-2</v>
      </c>
      <c r="G32869">
        <v>9.3179330825799997</v>
      </c>
      <c r="H32869">
        <v>9.2402987852699994</v>
      </c>
      <c r="I32869">
        <v>3.2803198877800002</v>
      </c>
      <c r="J32869">
        <v>2.1979372162100002</v>
      </c>
      <c r="K32869">
        <v>1061.625</v>
      </c>
      <c r="L32869">
        <v>2.9000000000000001E-2</v>
      </c>
      <c r="M32869">
        <v>850.75</v>
      </c>
      <c r="N32869">
        <v>210.875</v>
      </c>
      <c r="O32869">
        <v>10470.574000000001</v>
      </c>
      <c r="P32869">
        <v>0.5</v>
      </c>
      <c r="Q32869">
        <v>188.667</v>
      </c>
      <c r="R32869">
        <v>14408.333000000001</v>
      </c>
      <c r="S32869">
        <v>0.35647099999999998</v>
      </c>
      <c r="T32869">
        <v>0.59387299999999998</v>
      </c>
      <c r="U32869">
        <v>0.53956199999999999</v>
      </c>
      <c r="V32869">
        <v>0.44703399999999999</v>
      </c>
      <c r="W32869" s="1" t="s">
        <v>39</v>
      </c>
      <c r="X32869" s="1" t="s">
        <v>39</v>
      </c>
      <c r="Y32869" s="1" t="s">
        <v>39</v>
      </c>
      <c r="Z32869" s="1" t="s">
        <v>39</v>
      </c>
      <c r="AA32869" s="2">
        <v>3</v>
      </c>
      <c r="AB32869" s="2">
        <v>1</v>
      </c>
      <c r="AC32869" s="2">
        <v>2</v>
      </c>
      <c r="AD32869" s="2">
        <v>0</v>
      </c>
      <c r="AE32869" s="2">
        <v>3</v>
      </c>
      <c r="AF32869" s="2">
        <v>3</v>
      </c>
      <c r="AG32869" s="2">
        <v>1</v>
      </c>
      <c r="AH32869" s="2">
        <v>0</v>
      </c>
      <c r="AI32869" s="2">
        <v>2</v>
      </c>
      <c r="AJ32869" s="2"/>
    </row>
    <row r="32870" spans="1:36" x14ac:dyDescent="0.25">
      <c r="A32870">
        <v>32868</v>
      </c>
      <c r="B32870">
        <v>6349</v>
      </c>
      <c r="C32870">
        <v>-148.41900630000001</v>
      </c>
      <c r="D32870">
        <v>-55.181899999999999</v>
      </c>
      <c r="E32870">
        <v>30.4389</v>
      </c>
      <c r="F32870">
        <v>4.3063778429999998E-2</v>
      </c>
      <c r="G32870">
        <v>6.8277611732499999</v>
      </c>
      <c r="H32870">
        <v>6.7846973948200002</v>
      </c>
      <c r="I32870">
        <v>2.6565110786199999</v>
      </c>
      <c r="J32870">
        <v>2.1701299217900001</v>
      </c>
      <c r="K32870">
        <v>803</v>
      </c>
      <c r="L32870">
        <v>2.5999999999999999E-2</v>
      </c>
      <c r="M32870">
        <v>623.5</v>
      </c>
      <c r="N32870">
        <v>179.5</v>
      </c>
      <c r="O32870">
        <v>14823.172</v>
      </c>
      <c r="P32870">
        <v>0.14499999999999999</v>
      </c>
      <c r="Q32870">
        <v>56.5</v>
      </c>
      <c r="R32870">
        <v>10307.5</v>
      </c>
      <c r="S32870">
        <v>0.33534399999999998</v>
      </c>
      <c r="T32870">
        <v>0.54853300000000005</v>
      </c>
      <c r="U32870">
        <v>0.446405</v>
      </c>
      <c r="V32870">
        <v>0.45285999999999998</v>
      </c>
      <c r="W32870" s="1" t="s">
        <v>39</v>
      </c>
      <c r="X32870" s="1" t="s">
        <v>39</v>
      </c>
      <c r="Y32870" s="1" t="s">
        <v>39</v>
      </c>
      <c r="Z32870" s="1" t="s">
        <v>39</v>
      </c>
      <c r="AA32870" s="2">
        <v>4</v>
      </c>
      <c r="AB32870" s="2">
        <v>1</v>
      </c>
      <c r="AC32870" s="2">
        <v>1</v>
      </c>
      <c r="AD32870" s="2">
        <v>0</v>
      </c>
      <c r="AE32870" s="2">
        <v>2</v>
      </c>
      <c r="AF32870" s="2">
        <v>2</v>
      </c>
      <c r="AG32870" s="2">
        <v>1</v>
      </c>
      <c r="AH32870" s="2">
        <v>0</v>
      </c>
      <c r="AI32870" s="2">
        <v>2</v>
      </c>
      <c r="AJ32870" s="2"/>
    </row>
    <row r="32871" spans="1:36" x14ac:dyDescent="0.25">
      <c r="A32871">
        <v>32869</v>
      </c>
      <c r="B32871">
        <v>6350</v>
      </c>
      <c r="C32871">
        <v>-139.15699770000001</v>
      </c>
      <c r="D32871">
        <v>-47.855499299999998</v>
      </c>
      <c r="E32871">
        <v>33.400100700000003</v>
      </c>
      <c r="F32871">
        <v>0</v>
      </c>
      <c r="G32871">
        <v>9.8196630477899998</v>
      </c>
      <c r="H32871">
        <v>9.8196630477899998</v>
      </c>
      <c r="I32871">
        <v>1.9459436329199999</v>
      </c>
      <c r="J32871">
        <v>1.8202471838000001</v>
      </c>
      <c r="K32871">
        <v>1269.5</v>
      </c>
      <c r="L32871">
        <v>3.7999999999999999E-2</v>
      </c>
      <c r="M32871">
        <v>1191</v>
      </c>
      <c r="N32871">
        <v>78.5</v>
      </c>
      <c r="O32871">
        <v>3741.0929999999998</v>
      </c>
      <c r="P32871">
        <v>0.83599999999999997</v>
      </c>
      <c r="Q32871">
        <v>0</v>
      </c>
      <c r="R32871">
        <v>0</v>
      </c>
      <c r="S32871">
        <v>0.354902</v>
      </c>
      <c r="T32871">
        <v>0.50870599999999999</v>
      </c>
      <c r="U32871">
        <v>0.44947199999999998</v>
      </c>
      <c r="V32871">
        <v>0.41796899999999998</v>
      </c>
      <c r="W32871" s="1" t="s">
        <v>39</v>
      </c>
      <c r="X32871" s="1" t="s">
        <v>39</v>
      </c>
      <c r="Y32871" s="1" t="s">
        <v>39</v>
      </c>
      <c r="Z32871" s="1" t="s">
        <v>39</v>
      </c>
      <c r="AA32871" s="2">
        <v>4</v>
      </c>
      <c r="AB32871" s="2">
        <v>2</v>
      </c>
      <c r="AC32871" s="2">
        <v>2</v>
      </c>
      <c r="AD32871" s="2">
        <v>1</v>
      </c>
      <c r="AE32871" s="2">
        <v>3</v>
      </c>
      <c r="AF32871" s="2">
        <v>3</v>
      </c>
      <c r="AG32871" s="2">
        <v>2</v>
      </c>
      <c r="AH32871" s="2">
        <v>0</v>
      </c>
      <c r="AI32871" s="2">
        <v>3</v>
      </c>
      <c r="AJ32871" s="2"/>
    </row>
    <row r="32872" spans="1:36" x14ac:dyDescent="0.25">
      <c r="A32872">
        <v>32870</v>
      </c>
      <c r="B32872">
        <v>6351</v>
      </c>
      <c r="C32872">
        <v>-137.6089935</v>
      </c>
      <c r="D32872">
        <v>-39.697601300000002</v>
      </c>
      <c r="E32872">
        <v>45.985199000000001</v>
      </c>
      <c r="F32872">
        <v>0</v>
      </c>
      <c r="G32872">
        <v>11.0615959167</v>
      </c>
      <c r="H32872">
        <v>11.0615959167</v>
      </c>
      <c r="I32872">
        <v>2.6474968690599998</v>
      </c>
      <c r="J32872">
        <v>2.5911306279300002</v>
      </c>
      <c r="K32872">
        <v>975.375</v>
      </c>
      <c r="L32872">
        <v>2.1000000000000001E-2</v>
      </c>
      <c r="M32872">
        <v>872</v>
      </c>
      <c r="N32872">
        <v>103.375</v>
      </c>
      <c r="O32872">
        <v>0</v>
      </c>
      <c r="P32872">
        <v>0.45100000000000001</v>
      </c>
      <c r="Q32872">
        <v>0</v>
      </c>
      <c r="R32872">
        <v>0</v>
      </c>
      <c r="S32872">
        <v>0.32352900000000001</v>
      </c>
      <c r="T32872">
        <v>0.60936599999999996</v>
      </c>
      <c r="U32872">
        <v>0.32300699999999999</v>
      </c>
      <c r="V32872">
        <v>0.42855799999999999</v>
      </c>
      <c r="W32872" s="1" t="s">
        <v>39</v>
      </c>
      <c r="X32872" s="1" t="s">
        <v>39</v>
      </c>
      <c r="Y32872" s="1" t="s">
        <v>39</v>
      </c>
      <c r="Z32872" s="1" t="s">
        <v>39</v>
      </c>
      <c r="AA32872" s="2">
        <v>4</v>
      </c>
      <c r="AB32872" s="2">
        <v>1</v>
      </c>
      <c r="AC32872" s="2">
        <v>2</v>
      </c>
      <c r="AD32872" s="2">
        <v>1</v>
      </c>
      <c r="AE32872" s="2">
        <v>1</v>
      </c>
      <c r="AF32872" s="2">
        <v>3</v>
      </c>
      <c r="AG32872" s="2">
        <v>3</v>
      </c>
      <c r="AH32872" s="2">
        <v>0</v>
      </c>
      <c r="AI32872" s="2">
        <v>3</v>
      </c>
      <c r="AJ32872" s="2" t="s">
        <v>31</v>
      </c>
    </row>
    <row r="32873" spans="1:36" x14ac:dyDescent="0.25">
      <c r="A32873">
        <v>32871</v>
      </c>
      <c r="B32873">
        <v>6352</v>
      </c>
      <c r="C32873">
        <v>-139.06199649999999</v>
      </c>
      <c r="D32873">
        <v>-40.0270996</v>
      </c>
      <c r="E32873">
        <v>21.814800300000002</v>
      </c>
      <c r="F32873">
        <v>1.5225348059999999E-2</v>
      </c>
      <c r="G32873">
        <v>5.8916025161699999</v>
      </c>
      <c r="H32873">
        <v>5.8763771681100003</v>
      </c>
      <c r="I32873">
        <v>2.13181057769</v>
      </c>
      <c r="J32873">
        <v>1.38700674879</v>
      </c>
      <c r="K32873">
        <v>358.375</v>
      </c>
      <c r="L32873">
        <v>1.6E-2</v>
      </c>
      <c r="M32873">
        <v>240.5</v>
      </c>
      <c r="N32873">
        <v>117.875</v>
      </c>
      <c r="O32873">
        <v>7722.259</v>
      </c>
      <c r="P32873">
        <v>0.22500000000000001</v>
      </c>
      <c r="Q32873">
        <v>0</v>
      </c>
      <c r="R32873">
        <v>0</v>
      </c>
      <c r="S32873">
        <v>0.25641000000000003</v>
      </c>
      <c r="T32873">
        <v>0.381546</v>
      </c>
      <c r="U32873">
        <v>0.24607799999999999</v>
      </c>
      <c r="V32873">
        <v>0.36963800000000002</v>
      </c>
      <c r="W32873" s="1" t="s">
        <v>39</v>
      </c>
      <c r="X32873" s="1" t="s">
        <v>39</v>
      </c>
      <c r="Y32873" s="1" t="s">
        <v>39</v>
      </c>
      <c r="Z32873" s="1" t="s">
        <v>39</v>
      </c>
      <c r="AA32873" s="2">
        <v>3</v>
      </c>
      <c r="AB32873" s="2">
        <v>1</v>
      </c>
      <c r="AC32873" s="2">
        <v>2</v>
      </c>
      <c r="AD32873" s="2">
        <v>1</v>
      </c>
      <c r="AE32873" s="2">
        <v>1</v>
      </c>
      <c r="AF32873" s="2">
        <v>3</v>
      </c>
      <c r="AG32873" s="2">
        <v>2</v>
      </c>
      <c r="AH32873" s="2">
        <v>0</v>
      </c>
      <c r="AI32873" s="2">
        <v>3</v>
      </c>
      <c r="AJ32873" s="2"/>
    </row>
    <row r="32874" spans="1:36" x14ac:dyDescent="0.25">
      <c r="A32874">
        <v>32872</v>
      </c>
      <c r="B32874">
        <v>6353</v>
      </c>
      <c r="C32874">
        <v>-132.78999329999999</v>
      </c>
      <c r="D32874">
        <v>-24.4283009</v>
      </c>
      <c r="E32874">
        <v>23.479900399999998</v>
      </c>
      <c r="F32874">
        <v>7.6126694679999996E-2</v>
      </c>
      <c r="G32874">
        <v>7.0040369033800003</v>
      </c>
      <c r="H32874">
        <v>6.9279102087000002</v>
      </c>
      <c r="I32874">
        <v>2.8555405945199999</v>
      </c>
      <c r="J32874">
        <v>1.65024161145</v>
      </c>
      <c r="K32874">
        <v>414.25</v>
      </c>
      <c r="L32874">
        <v>1.7999999999999999E-2</v>
      </c>
      <c r="M32874">
        <v>9.5</v>
      </c>
      <c r="N32874">
        <v>404.75</v>
      </c>
      <c r="O32874">
        <v>36895.900999999998</v>
      </c>
      <c r="P32874">
        <v>0.46100000000000002</v>
      </c>
      <c r="Q32874">
        <v>0</v>
      </c>
      <c r="R32874">
        <v>0</v>
      </c>
      <c r="S32874">
        <v>0.44730399999999998</v>
      </c>
      <c r="T32874">
        <v>0.58570900000000004</v>
      </c>
      <c r="U32874">
        <v>0</v>
      </c>
      <c r="V32874">
        <v>0.63649299999999998</v>
      </c>
      <c r="W32874" s="1" t="s">
        <v>39</v>
      </c>
      <c r="X32874" s="1" t="s">
        <v>39</v>
      </c>
      <c r="Y32874" s="1" t="s">
        <v>39</v>
      </c>
      <c r="Z32874" s="1" t="s">
        <v>39</v>
      </c>
      <c r="AA32874" s="2">
        <v>3</v>
      </c>
      <c r="AB32874" s="2">
        <v>2</v>
      </c>
      <c r="AC32874" s="2">
        <v>2</v>
      </c>
      <c r="AD32874" s="2">
        <v>3</v>
      </c>
      <c r="AE32874" s="2">
        <v>1</v>
      </c>
      <c r="AF32874" s="2">
        <v>3</v>
      </c>
      <c r="AG32874" s="2">
        <v>1</v>
      </c>
      <c r="AH32874" s="2">
        <v>0</v>
      </c>
      <c r="AI32874" s="2">
        <v>3</v>
      </c>
      <c r="AJ32874" s="2"/>
    </row>
    <row r="32875" spans="1:36" x14ac:dyDescent="0.25">
      <c r="A32875">
        <v>32873</v>
      </c>
      <c r="B32875">
        <v>6354</v>
      </c>
      <c r="C32875">
        <v>-139.42399599999999</v>
      </c>
      <c r="D32875">
        <v>-54.504100800000003</v>
      </c>
      <c r="E32875">
        <v>51.315700499999998</v>
      </c>
      <c r="F32875">
        <v>0</v>
      </c>
      <c r="G32875">
        <v>16.620830535900001</v>
      </c>
      <c r="H32875">
        <v>16.620830535900001</v>
      </c>
      <c r="I32875">
        <v>3.4368243815900001</v>
      </c>
      <c r="J32875">
        <v>3.2746388763200001</v>
      </c>
      <c r="K32875">
        <v>1576.25</v>
      </c>
      <c r="L32875">
        <v>3.1E-2</v>
      </c>
      <c r="M32875">
        <v>1228.25</v>
      </c>
      <c r="N32875">
        <v>348</v>
      </c>
      <c r="O32875">
        <v>0</v>
      </c>
      <c r="P32875">
        <v>0.68700000000000006</v>
      </c>
      <c r="Q32875">
        <v>0</v>
      </c>
      <c r="R32875">
        <v>0</v>
      </c>
      <c r="S32875">
        <v>0.45890199999999998</v>
      </c>
      <c r="T32875">
        <v>0.57758100000000001</v>
      </c>
      <c r="U32875">
        <v>0.52585099999999996</v>
      </c>
      <c r="V32875">
        <v>0.370502</v>
      </c>
      <c r="W32875" s="1" t="s">
        <v>39</v>
      </c>
      <c r="X32875" s="1" t="s">
        <v>39</v>
      </c>
      <c r="Y32875" s="1" t="s">
        <v>39</v>
      </c>
      <c r="Z32875" s="1" t="s">
        <v>39</v>
      </c>
      <c r="AA32875" s="2">
        <v>4</v>
      </c>
      <c r="AB32875" s="2">
        <v>2</v>
      </c>
      <c r="AC32875" s="2">
        <v>2</v>
      </c>
      <c r="AD32875" s="2">
        <v>1</v>
      </c>
      <c r="AE32875" s="2">
        <v>3</v>
      </c>
      <c r="AF32875" s="2">
        <v>3</v>
      </c>
      <c r="AG32875" s="2">
        <v>1</v>
      </c>
      <c r="AH32875" s="2">
        <v>0</v>
      </c>
      <c r="AI32875" s="2">
        <v>2</v>
      </c>
      <c r="AJ32875" s="2"/>
    </row>
    <row r="32876" spans="1:36" x14ac:dyDescent="0.25">
      <c r="A32876">
        <v>32874</v>
      </c>
      <c r="B32876">
        <v>6355</v>
      </c>
      <c r="C32876">
        <v>-139.33099369999999</v>
      </c>
      <c r="D32876">
        <v>-56.906501800000001</v>
      </c>
      <c r="E32876">
        <v>43.503398900000001</v>
      </c>
      <c r="F32876">
        <v>0</v>
      </c>
      <c r="G32876">
        <v>20.202976226800001</v>
      </c>
      <c r="H32876">
        <v>20.202976226800001</v>
      </c>
      <c r="I32876">
        <v>5.6707349272299998</v>
      </c>
      <c r="J32876">
        <v>5.2947558158000003</v>
      </c>
      <c r="K32876">
        <v>2268.25</v>
      </c>
      <c r="L32876">
        <v>5.1999999999999998E-2</v>
      </c>
      <c r="M32876">
        <v>1839</v>
      </c>
      <c r="N32876">
        <v>429.25</v>
      </c>
      <c r="O32876">
        <v>19604.924999999999</v>
      </c>
      <c r="P32876">
        <v>2.8000000000000001E-2</v>
      </c>
      <c r="Q32876">
        <v>2406</v>
      </c>
      <c r="R32876">
        <v>19285</v>
      </c>
      <c r="S32876">
        <v>0.54033299999999995</v>
      </c>
      <c r="T32876">
        <v>0.60385699999999998</v>
      </c>
      <c r="U32876">
        <v>0.79485300000000003</v>
      </c>
      <c r="V32876">
        <v>0.32794600000000002</v>
      </c>
      <c r="W32876" s="1" t="s">
        <v>39</v>
      </c>
      <c r="X32876" s="1" t="s">
        <v>39</v>
      </c>
      <c r="Y32876" s="1" t="s">
        <v>39</v>
      </c>
      <c r="Z32876" s="1" t="s">
        <v>39</v>
      </c>
      <c r="AA32876" s="2">
        <v>4</v>
      </c>
      <c r="AB32876" s="2">
        <v>1</v>
      </c>
      <c r="AC32876" s="2">
        <v>1</v>
      </c>
      <c r="AD32876" s="2">
        <v>1</v>
      </c>
      <c r="AE32876" s="2">
        <v>3</v>
      </c>
      <c r="AF32876" s="2">
        <v>3</v>
      </c>
      <c r="AG32876" s="2">
        <v>1</v>
      </c>
      <c r="AH32876" s="2">
        <v>0</v>
      </c>
      <c r="AI32876" s="2">
        <v>2</v>
      </c>
      <c r="AJ32876" s="2"/>
    </row>
    <row r="32877" spans="1:36" x14ac:dyDescent="0.25">
      <c r="A32877">
        <v>32875</v>
      </c>
      <c r="B32877">
        <v>6356</v>
      </c>
      <c r="C32877">
        <v>-139.97999569999999</v>
      </c>
      <c r="D32877">
        <v>-56.126998899999997</v>
      </c>
      <c r="E32877">
        <v>25.9792004</v>
      </c>
      <c r="F32877">
        <v>1.5225348059999999E-2</v>
      </c>
      <c r="G32877">
        <v>3.71426320076</v>
      </c>
      <c r="H32877">
        <v>3.6990378527000001</v>
      </c>
      <c r="I32877">
        <v>1.6139012557200001</v>
      </c>
      <c r="J32877">
        <v>0.84953307429000002</v>
      </c>
      <c r="K32877">
        <v>321.875</v>
      </c>
      <c r="L32877">
        <v>1.2E-2</v>
      </c>
      <c r="M32877">
        <v>76</v>
      </c>
      <c r="N32877">
        <v>245.875</v>
      </c>
      <c r="O32877">
        <v>26021.874</v>
      </c>
      <c r="P32877">
        <v>4.5999999999999999E-2</v>
      </c>
      <c r="Q32877">
        <v>0</v>
      </c>
      <c r="R32877">
        <v>0</v>
      </c>
      <c r="S32877">
        <v>0.24019599999999999</v>
      </c>
      <c r="T32877">
        <v>0.27593600000000001</v>
      </c>
      <c r="U32877">
        <v>0.23921600000000001</v>
      </c>
      <c r="V32877">
        <v>0.27857300000000002</v>
      </c>
      <c r="W32877" s="1" t="s">
        <v>39</v>
      </c>
      <c r="X32877" s="1" t="s">
        <v>39</v>
      </c>
      <c r="Y32877" s="1" t="s">
        <v>39</v>
      </c>
      <c r="Z32877" s="1" t="s">
        <v>39</v>
      </c>
      <c r="AA32877" s="2">
        <v>4</v>
      </c>
      <c r="AB32877" s="2">
        <v>2</v>
      </c>
      <c r="AC32877" s="2">
        <v>1</v>
      </c>
      <c r="AD32877" s="2">
        <v>3</v>
      </c>
      <c r="AE32877" s="2">
        <v>2</v>
      </c>
      <c r="AF32877" s="2">
        <v>3</v>
      </c>
      <c r="AG32877" s="2">
        <v>1</v>
      </c>
      <c r="AH32877" s="2">
        <v>0</v>
      </c>
      <c r="AI32877" s="2">
        <v>2</v>
      </c>
      <c r="AJ32877" s="2"/>
    </row>
    <row r="32878" spans="1:36" x14ac:dyDescent="0.25">
      <c r="A32878">
        <v>32876</v>
      </c>
      <c r="B32878">
        <v>6357</v>
      </c>
      <c r="C32878">
        <v>-134.81199649999999</v>
      </c>
      <c r="D32878">
        <v>-54.746398900000003</v>
      </c>
      <c r="E32878">
        <v>22.372600599999998</v>
      </c>
      <c r="F32878">
        <v>1.5225348059999999E-2</v>
      </c>
      <c r="G32878">
        <v>8.4872694015499999</v>
      </c>
      <c r="H32878">
        <v>8.4720440534900003</v>
      </c>
      <c r="I32878">
        <v>3.1415954374499999</v>
      </c>
      <c r="J32878">
        <v>2.4764723221799998</v>
      </c>
      <c r="K32878">
        <v>650</v>
      </c>
      <c r="L32878">
        <v>2.9000000000000001E-2</v>
      </c>
      <c r="M32878">
        <v>468</v>
      </c>
      <c r="N32878">
        <v>182</v>
      </c>
      <c r="O32878">
        <v>11364.592000000001</v>
      </c>
      <c r="P32878">
        <v>0.26500000000000001</v>
      </c>
      <c r="Q32878">
        <v>0</v>
      </c>
      <c r="R32878">
        <v>0</v>
      </c>
      <c r="S32878">
        <v>0.35607800000000001</v>
      </c>
      <c r="T32878">
        <v>0.58417200000000002</v>
      </c>
      <c r="U32878">
        <v>0.36078399999999999</v>
      </c>
      <c r="V32878">
        <v>0.58568399999999998</v>
      </c>
      <c r="W32878" s="1" t="s">
        <v>39</v>
      </c>
      <c r="X32878" s="1" t="s">
        <v>39</v>
      </c>
      <c r="Y32878" s="1" t="s">
        <v>39</v>
      </c>
      <c r="Z32878" s="1" t="s">
        <v>39</v>
      </c>
      <c r="AA32878" s="2">
        <v>3</v>
      </c>
      <c r="AB32878" s="2">
        <v>2</v>
      </c>
      <c r="AC32878" s="2">
        <v>2</v>
      </c>
      <c r="AD32878" s="2">
        <v>0</v>
      </c>
      <c r="AE32878" s="2">
        <v>2</v>
      </c>
      <c r="AF32878" s="2">
        <v>1</v>
      </c>
      <c r="AG32878" s="2">
        <v>1</v>
      </c>
      <c r="AH32878" s="2">
        <v>0</v>
      </c>
      <c r="AI32878" s="2">
        <v>2</v>
      </c>
      <c r="AJ32878" s="2"/>
    </row>
    <row r="32879" spans="1:36" x14ac:dyDescent="0.25">
      <c r="A32879">
        <v>32877</v>
      </c>
      <c r="B32879">
        <v>6358</v>
      </c>
      <c r="C32879">
        <v>77.700698900000006</v>
      </c>
      <c r="D32879">
        <v>-66.903099100000006</v>
      </c>
      <c r="E32879">
        <v>154.01800539999999</v>
      </c>
      <c r="F32879">
        <v>0</v>
      </c>
      <c r="G32879">
        <v>15.0689439774</v>
      </c>
      <c r="H32879">
        <v>15.0689439774</v>
      </c>
      <c r="I32879">
        <v>2.20661265249</v>
      </c>
      <c r="J32879">
        <v>2.0960747476199999</v>
      </c>
      <c r="K32879">
        <v>1170.125</v>
      </c>
      <c r="L32879">
        <v>8.0000000000000002E-3</v>
      </c>
      <c r="M32879">
        <v>1069</v>
      </c>
      <c r="N32879">
        <v>101.125</v>
      </c>
      <c r="O32879">
        <v>9998.4639999999999</v>
      </c>
      <c r="P32879">
        <v>0.13900000000000001</v>
      </c>
      <c r="Q32879">
        <v>320.74200000000002</v>
      </c>
      <c r="R32879">
        <v>77971.25</v>
      </c>
      <c r="S32879">
        <v>0.29610300000000001</v>
      </c>
      <c r="T32879">
        <v>0.46285700000000002</v>
      </c>
      <c r="U32879">
        <v>0.31298199999999998</v>
      </c>
      <c r="V32879">
        <v>0.37702200000000002</v>
      </c>
      <c r="W32879" s="1" t="s">
        <v>419</v>
      </c>
      <c r="X32879" s="1" t="s">
        <v>420</v>
      </c>
      <c r="Y32879" s="1" t="s">
        <v>421</v>
      </c>
      <c r="Z32879" s="1" t="s">
        <v>422</v>
      </c>
      <c r="AA32879" s="2">
        <v>3</v>
      </c>
      <c r="AB32879" s="2">
        <v>5</v>
      </c>
      <c r="AC32879" s="2">
        <v>3</v>
      </c>
      <c r="AD32879" s="2" t="s">
        <v>308</v>
      </c>
      <c r="AE32879" s="2">
        <v>0</v>
      </c>
      <c r="AF32879" s="2">
        <v>3</v>
      </c>
      <c r="AG32879" s="2">
        <v>2</v>
      </c>
      <c r="AH32879" s="2">
        <v>0</v>
      </c>
      <c r="AI32879" s="2">
        <v>2</v>
      </c>
      <c r="AJ32879" s="2"/>
    </row>
    <row r="32880" spans="1:36" x14ac:dyDescent="0.25">
      <c r="A32880">
        <v>32878</v>
      </c>
      <c r="B32880">
        <v>6359</v>
      </c>
      <c r="C32880">
        <v>86.678001399999999</v>
      </c>
      <c r="D32880">
        <v>-65.304702800000001</v>
      </c>
      <c r="E32880">
        <v>80.621803299999996</v>
      </c>
      <c r="F32880">
        <v>0</v>
      </c>
      <c r="G32880">
        <v>12.971952438400001</v>
      </c>
      <c r="H32880">
        <v>12.971952438400001</v>
      </c>
      <c r="I32880">
        <v>2.7779659996600001</v>
      </c>
      <c r="J32880">
        <v>2.6458518199299998</v>
      </c>
      <c r="K32880">
        <v>1669</v>
      </c>
      <c r="L32880">
        <v>2.1000000000000001E-2</v>
      </c>
      <c r="M32880">
        <v>1485.25</v>
      </c>
      <c r="N32880">
        <v>183.75</v>
      </c>
      <c r="O32880">
        <v>15501.915999999999</v>
      </c>
      <c r="P32880">
        <v>5.0999999999999997E-2</v>
      </c>
      <c r="Q32880">
        <v>178.292</v>
      </c>
      <c r="R32880">
        <v>34413.75</v>
      </c>
      <c r="S32880">
        <v>0.32195800000000002</v>
      </c>
      <c r="T32880">
        <v>0.59694199999999997</v>
      </c>
      <c r="U32880">
        <v>0.45005800000000001</v>
      </c>
      <c r="V32880">
        <v>0.40911900000000001</v>
      </c>
      <c r="W32880" s="1" t="s">
        <v>39</v>
      </c>
      <c r="X32880" s="1" t="s">
        <v>39</v>
      </c>
      <c r="Y32880" s="1" t="s">
        <v>39</v>
      </c>
      <c r="Z32880" s="1" t="s">
        <v>39</v>
      </c>
      <c r="AA32880" s="2">
        <v>4</v>
      </c>
      <c r="AB32880" s="2">
        <v>1</v>
      </c>
      <c r="AC32880" s="2">
        <v>1</v>
      </c>
      <c r="AD32880" s="2">
        <v>4</v>
      </c>
      <c r="AE32880" s="2">
        <v>3</v>
      </c>
      <c r="AF32880" s="2">
        <v>3</v>
      </c>
      <c r="AG32880" s="2">
        <v>1</v>
      </c>
      <c r="AH32880" s="2">
        <v>0</v>
      </c>
      <c r="AI32880" s="2">
        <v>2</v>
      </c>
      <c r="AJ32880" s="2"/>
    </row>
    <row r="32881" spans="1:36" x14ac:dyDescent="0.25">
      <c r="A32881">
        <v>32879</v>
      </c>
      <c r="B32881">
        <v>6360</v>
      </c>
      <c r="C32881">
        <v>89.160301200000006</v>
      </c>
      <c r="D32881">
        <v>-67.0762024</v>
      </c>
      <c r="E32881">
        <v>42.963699300000002</v>
      </c>
      <c r="F32881">
        <v>0</v>
      </c>
      <c r="G32881">
        <v>9.3940896987899993</v>
      </c>
      <c r="H32881">
        <v>9.3940896987899993</v>
      </c>
      <c r="I32881">
        <v>2.7465920553399998</v>
      </c>
      <c r="J32881">
        <v>2.2087853653899998</v>
      </c>
      <c r="K32881">
        <v>1085.625</v>
      </c>
      <c r="L32881">
        <v>2.5000000000000001E-2</v>
      </c>
      <c r="M32881">
        <v>941</v>
      </c>
      <c r="N32881">
        <v>144.625</v>
      </c>
      <c r="O32881">
        <v>11345.105</v>
      </c>
      <c r="P32881">
        <v>0.112</v>
      </c>
      <c r="Q32881">
        <v>134.75</v>
      </c>
      <c r="R32881">
        <v>18786.25</v>
      </c>
      <c r="S32881">
        <v>0.34558800000000001</v>
      </c>
      <c r="T32881">
        <v>0.56496100000000005</v>
      </c>
      <c r="U32881">
        <v>0.43242799999999998</v>
      </c>
      <c r="V32881">
        <v>0.40936</v>
      </c>
      <c r="W32881" s="1" t="s">
        <v>39</v>
      </c>
      <c r="X32881" s="1" t="s">
        <v>39</v>
      </c>
      <c r="Y32881" s="1" t="s">
        <v>39</v>
      </c>
      <c r="Z32881" s="1" t="s">
        <v>39</v>
      </c>
      <c r="AA32881" s="2">
        <v>3</v>
      </c>
      <c r="AB32881" s="2">
        <v>5</v>
      </c>
      <c r="AC32881" s="2">
        <v>1</v>
      </c>
      <c r="AD32881" s="2">
        <v>1</v>
      </c>
      <c r="AE32881" s="2">
        <v>3</v>
      </c>
      <c r="AF32881" s="2">
        <v>3</v>
      </c>
      <c r="AG32881" s="2">
        <v>1</v>
      </c>
      <c r="AH32881" s="2">
        <v>0</v>
      </c>
      <c r="AI32881" s="2">
        <v>3</v>
      </c>
      <c r="AJ32881" s="2"/>
    </row>
    <row r="32882" spans="1:36" x14ac:dyDescent="0.25">
      <c r="A32882">
        <v>32880</v>
      </c>
      <c r="B32882">
        <v>6361</v>
      </c>
      <c r="C32882">
        <v>78.925598100000002</v>
      </c>
      <c r="D32882">
        <v>-74.807403600000001</v>
      </c>
      <c r="E32882">
        <v>47.878501900000003</v>
      </c>
      <c r="F32882">
        <v>0</v>
      </c>
      <c r="G32882">
        <v>17.152238845799999</v>
      </c>
      <c r="H32882">
        <v>17.152238845799999</v>
      </c>
      <c r="I32882">
        <v>4.0126592619999997</v>
      </c>
      <c r="J32882">
        <v>4.4733390003000002</v>
      </c>
      <c r="K32882">
        <v>1806.5</v>
      </c>
      <c r="L32882">
        <v>3.7999999999999999E-2</v>
      </c>
      <c r="M32882">
        <v>1587.25</v>
      </c>
      <c r="N32882">
        <v>219.25</v>
      </c>
      <c r="O32882">
        <v>14782.78</v>
      </c>
      <c r="P32882">
        <v>3.1E-2</v>
      </c>
      <c r="Q32882">
        <v>0</v>
      </c>
      <c r="R32882">
        <v>0</v>
      </c>
      <c r="S32882">
        <v>0.47813800000000001</v>
      </c>
      <c r="T32882">
        <v>0.55967999999999996</v>
      </c>
      <c r="U32882">
        <v>0.72966500000000001</v>
      </c>
      <c r="V32882">
        <v>0.39602599999999999</v>
      </c>
      <c r="W32882" s="1" t="s">
        <v>39</v>
      </c>
      <c r="X32882" s="1" t="s">
        <v>39</v>
      </c>
      <c r="Y32882" s="1" t="s">
        <v>39</v>
      </c>
      <c r="Z32882" s="1" t="s">
        <v>39</v>
      </c>
      <c r="AA32882" s="2">
        <v>2</v>
      </c>
      <c r="AB32882" s="2">
        <v>5</v>
      </c>
      <c r="AC32882" s="2">
        <v>3</v>
      </c>
      <c r="AD32882" s="2">
        <v>9</v>
      </c>
      <c r="AE32882" s="2">
        <v>0</v>
      </c>
      <c r="AF32882" s="2">
        <v>2</v>
      </c>
      <c r="AG32882" s="2">
        <v>1</v>
      </c>
      <c r="AH32882" s="2">
        <v>0</v>
      </c>
      <c r="AI32882" s="2">
        <v>3</v>
      </c>
      <c r="AJ32882" s="2"/>
    </row>
    <row r="32883" spans="1:36" x14ac:dyDescent="0.25">
      <c r="A32883">
        <v>32881</v>
      </c>
      <c r="B32883">
        <v>6362</v>
      </c>
      <c r="C32883">
        <v>86.521499599999999</v>
      </c>
      <c r="D32883">
        <v>-63.594600700000001</v>
      </c>
      <c r="E32883">
        <v>32.273700699999999</v>
      </c>
      <c r="F32883">
        <v>0</v>
      </c>
      <c r="G32883">
        <v>6.4527845382700004</v>
      </c>
      <c r="H32883">
        <v>6.4527845382700004</v>
      </c>
      <c r="I32883">
        <v>2.41687079103</v>
      </c>
      <c r="J32883">
        <v>1.47618270451</v>
      </c>
      <c r="K32883">
        <v>752.5</v>
      </c>
      <c r="L32883">
        <v>2.3E-2</v>
      </c>
      <c r="M32883">
        <v>617.25</v>
      </c>
      <c r="N32883">
        <v>135.25</v>
      </c>
      <c r="O32883">
        <v>13076.411</v>
      </c>
      <c r="P32883">
        <v>2.5999999999999999E-2</v>
      </c>
      <c r="Q32883">
        <v>0</v>
      </c>
      <c r="R32883">
        <v>0</v>
      </c>
      <c r="S32883">
        <v>0.32058799999999998</v>
      </c>
      <c r="T32883">
        <v>0.604854</v>
      </c>
      <c r="U32883">
        <v>0.38745099999999999</v>
      </c>
      <c r="V32883">
        <v>0.52019300000000002</v>
      </c>
      <c r="W32883" s="1" t="s">
        <v>39</v>
      </c>
      <c r="X32883" s="1" t="s">
        <v>39</v>
      </c>
      <c r="Y32883" s="1" t="s">
        <v>39</v>
      </c>
      <c r="Z32883" s="1" t="s">
        <v>39</v>
      </c>
      <c r="AA32883" s="2">
        <v>5</v>
      </c>
      <c r="AB32883" s="2">
        <v>1</v>
      </c>
      <c r="AC32883" s="2">
        <v>2</v>
      </c>
      <c r="AD32883" s="2">
        <v>0</v>
      </c>
      <c r="AE32883" s="2">
        <v>3</v>
      </c>
      <c r="AF32883" s="2">
        <v>3</v>
      </c>
      <c r="AG32883" s="2">
        <v>1</v>
      </c>
      <c r="AH32883" s="2">
        <v>0</v>
      </c>
      <c r="AI32883" s="2">
        <v>3</v>
      </c>
      <c r="AJ32883" s="2"/>
    </row>
    <row r="32884" spans="1:36" x14ac:dyDescent="0.25">
      <c r="A32884">
        <v>32882</v>
      </c>
      <c r="B32884">
        <v>6363</v>
      </c>
      <c r="C32884">
        <v>72.284599299999996</v>
      </c>
      <c r="D32884">
        <v>-64.503303500000001</v>
      </c>
      <c r="E32884">
        <v>57.893798799999999</v>
      </c>
      <c r="F32884">
        <v>0</v>
      </c>
      <c r="G32884">
        <v>9.4651155471799999</v>
      </c>
      <c r="H32884">
        <v>9.4651155471799999</v>
      </c>
      <c r="I32884">
        <v>1.6066536865600001</v>
      </c>
      <c r="J32884">
        <v>1.5813375428400001</v>
      </c>
      <c r="K32884">
        <v>745.5</v>
      </c>
      <c r="L32884">
        <v>1.2999999999999999E-2</v>
      </c>
      <c r="M32884">
        <v>533.5</v>
      </c>
      <c r="N32884">
        <v>212</v>
      </c>
      <c r="O32884">
        <v>23074.115000000002</v>
      </c>
      <c r="P32884">
        <v>0.73399999999999999</v>
      </c>
      <c r="Q32884">
        <v>346.66699999999997</v>
      </c>
      <c r="R32884">
        <v>14408.333000000001</v>
      </c>
      <c r="S32884">
        <v>0.22133900000000001</v>
      </c>
      <c r="T32884">
        <v>0.52669200000000005</v>
      </c>
      <c r="U32884">
        <v>0.28829100000000002</v>
      </c>
      <c r="V32884">
        <v>0.53042299999999998</v>
      </c>
      <c r="W32884" s="1" t="s">
        <v>39</v>
      </c>
      <c r="X32884" s="1" t="s">
        <v>39</v>
      </c>
      <c r="Y32884" s="1" t="s">
        <v>39</v>
      </c>
      <c r="Z32884" s="1" t="s">
        <v>39</v>
      </c>
      <c r="AA32884" s="2">
        <v>5</v>
      </c>
      <c r="AB32884" s="2">
        <v>5</v>
      </c>
      <c r="AC32884" s="2">
        <v>1</v>
      </c>
      <c r="AD32884" s="2">
        <v>0</v>
      </c>
      <c r="AE32884" s="2">
        <v>3</v>
      </c>
      <c r="AF32884" s="2">
        <v>3</v>
      </c>
      <c r="AG32884" s="2">
        <v>0</v>
      </c>
      <c r="AH32884" s="2">
        <v>0</v>
      </c>
      <c r="AI32884" s="2">
        <v>2</v>
      </c>
      <c r="AJ32884" s="2"/>
    </row>
    <row r="32885" spans="1:36" x14ac:dyDescent="0.25">
      <c r="A32885">
        <v>32883</v>
      </c>
      <c r="B32885">
        <v>6364</v>
      </c>
      <c r="C32885">
        <v>69.277496299999996</v>
      </c>
      <c r="D32885">
        <v>-63.131198900000001</v>
      </c>
      <c r="E32885">
        <v>131.43800350000001</v>
      </c>
      <c r="F32885">
        <v>0</v>
      </c>
      <c r="G32885">
        <v>16.462221145600001</v>
      </c>
      <c r="H32885">
        <v>16.462221145600001</v>
      </c>
      <c r="I32885">
        <v>2.2710833398900001</v>
      </c>
      <c r="J32885">
        <v>2.5395335703900002</v>
      </c>
      <c r="K32885">
        <v>1760</v>
      </c>
      <c r="L32885">
        <v>1.2999999999999999E-2</v>
      </c>
      <c r="M32885">
        <v>1479.5</v>
      </c>
      <c r="N32885">
        <v>280.5</v>
      </c>
      <c r="O32885">
        <v>13408.883</v>
      </c>
      <c r="P32885">
        <v>0.125</v>
      </c>
      <c r="Q32885">
        <v>90.32</v>
      </c>
      <c r="R32885">
        <v>77306.25</v>
      </c>
      <c r="S32885">
        <v>0.33518999999999999</v>
      </c>
      <c r="T32885">
        <v>0.431481</v>
      </c>
      <c r="U32885">
        <v>0.21712799999999999</v>
      </c>
      <c r="V32885">
        <v>0.36274800000000001</v>
      </c>
      <c r="W32885" s="1" t="s">
        <v>39</v>
      </c>
      <c r="X32885" s="1" t="s">
        <v>39</v>
      </c>
      <c r="Y32885" s="1" t="s">
        <v>39</v>
      </c>
      <c r="Z32885" s="1" t="s">
        <v>39</v>
      </c>
      <c r="AA32885" s="2">
        <v>5</v>
      </c>
      <c r="AB32885" s="2">
        <v>1</v>
      </c>
      <c r="AC32885" s="2">
        <v>2</v>
      </c>
      <c r="AD32885" s="2">
        <v>0</v>
      </c>
      <c r="AE32885" s="2">
        <v>3</v>
      </c>
      <c r="AF32885" s="2">
        <v>2</v>
      </c>
      <c r="AG32885" s="2">
        <v>1</v>
      </c>
      <c r="AH32885" s="2">
        <v>0</v>
      </c>
      <c r="AI32885" s="2">
        <v>2</v>
      </c>
      <c r="AJ32885" s="2"/>
    </row>
    <row r="32886" spans="1:36" x14ac:dyDescent="0.25">
      <c r="A32886">
        <v>32884</v>
      </c>
      <c r="B32886">
        <v>6365</v>
      </c>
      <c r="C32886">
        <v>66.136703499999996</v>
      </c>
      <c r="D32886">
        <v>-61.052700000000002</v>
      </c>
      <c r="E32886">
        <v>72.126701400000002</v>
      </c>
      <c r="F32886">
        <v>0</v>
      </c>
      <c r="G32886">
        <v>17.402494430499999</v>
      </c>
      <c r="H32886">
        <v>17.402494430499999</v>
      </c>
      <c r="I32886">
        <v>3.53916766574</v>
      </c>
      <c r="J32886">
        <v>3.60165667429</v>
      </c>
      <c r="K32886">
        <v>2014.875</v>
      </c>
      <c r="L32886">
        <v>2.8000000000000001E-2</v>
      </c>
      <c r="M32886">
        <v>1485.75</v>
      </c>
      <c r="N32886">
        <v>529.125</v>
      </c>
      <c r="O32886">
        <v>10507.723</v>
      </c>
      <c r="P32886">
        <v>0.49099999999999999</v>
      </c>
      <c r="Q32886">
        <v>0</v>
      </c>
      <c r="R32886">
        <v>0</v>
      </c>
      <c r="S32886">
        <v>0.45264700000000002</v>
      </c>
      <c r="T32886">
        <v>0.494591</v>
      </c>
      <c r="U32886">
        <v>0.33032600000000001</v>
      </c>
      <c r="V32886">
        <v>0.28611399999999998</v>
      </c>
      <c r="W32886" s="1" t="s">
        <v>39</v>
      </c>
      <c r="X32886" s="1" t="s">
        <v>39</v>
      </c>
      <c r="Y32886" s="1" t="s">
        <v>39</v>
      </c>
      <c r="Z32886" s="1" t="s">
        <v>39</v>
      </c>
      <c r="AA32886" s="2">
        <v>3</v>
      </c>
      <c r="AB32886" s="2">
        <v>5</v>
      </c>
      <c r="AC32886" s="2">
        <v>3</v>
      </c>
      <c r="AD32886" s="2">
        <v>1</v>
      </c>
      <c r="AE32886" s="2">
        <v>3</v>
      </c>
      <c r="AF32886" s="2">
        <v>3</v>
      </c>
      <c r="AG32886" s="2">
        <v>2</v>
      </c>
      <c r="AH32886" s="2">
        <v>0</v>
      </c>
      <c r="AI32886" s="2">
        <v>2</v>
      </c>
      <c r="AJ32886" s="2"/>
    </row>
    <row r="32887" spans="1:36" x14ac:dyDescent="0.25">
      <c r="A32887">
        <v>32885</v>
      </c>
      <c r="B32887">
        <v>6366</v>
      </c>
      <c r="C32887">
        <v>70.807403600000001</v>
      </c>
      <c r="D32887">
        <v>-60.585800200000001</v>
      </c>
      <c r="E32887">
        <v>27.141700700000001</v>
      </c>
      <c r="F32887">
        <v>1.5225348059999999E-2</v>
      </c>
      <c r="G32887">
        <v>8.9364852905299994</v>
      </c>
      <c r="H32887">
        <v>8.9212599424600008</v>
      </c>
      <c r="I32887">
        <v>3.8929036848999998</v>
      </c>
      <c r="J32887">
        <v>2.4198585025299999</v>
      </c>
      <c r="K32887">
        <v>964.25</v>
      </c>
      <c r="L32887">
        <v>3.5999999999999997E-2</v>
      </c>
      <c r="M32887">
        <v>686.75</v>
      </c>
      <c r="N32887">
        <v>277.5</v>
      </c>
      <c r="O32887">
        <v>10603.634</v>
      </c>
      <c r="P32887">
        <v>0.19</v>
      </c>
      <c r="Q32887">
        <v>0</v>
      </c>
      <c r="R32887">
        <v>0</v>
      </c>
      <c r="S32887">
        <v>0.52513399999999999</v>
      </c>
      <c r="T32887">
        <v>0.57744600000000001</v>
      </c>
      <c r="U32887">
        <v>0.65049000000000001</v>
      </c>
      <c r="V32887">
        <v>0.50911099999999998</v>
      </c>
      <c r="W32887" s="1" t="s">
        <v>39</v>
      </c>
      <c r="X32887" s="1" t="s">
        <v>39</v>
      </c>
      <c r="Y32887" s="1" t="s">
        <v>39</v>
      </c>
      <c r="Z32887" s="1" t="s">
        <v>39</v>
      </c>
      <c r="AA32887" s="2">
        <v>4</v>
      </c>
      <c r="AB32887" s="2">
        <v>1</v>
      </c>
      <c r="AC32887" s="2">
        <v>2</v>
      </c>
      <c r="AD32887" s="2">
        <v>1</v>
      </c>
      <c r="AE32887" s="2">
        <v>3</v>
      </c>
      <c r="AF32887" s="2">
        <v>3</v>
      </c>
      <c r="AG32887" s="2">
        <v>1</v>
      </c>
      <c r="AH32887" s="2">
        <v>0</v>
      </c>
      <c r="AI32887" s="2">
        <v>2</v>
      </c>
      <c r="AJ32887" s="2"/>
    </row>
    <row r="32888" spans="1:36" x14ac:dyDescent="0.25">
      <c r="A32888">
        <v>32886</v>
      </c>
      <c r="B32888">
        <v>6369</v>
      </c>
      <c r="C32888">
        <v>65.013298000000006</v>
      </c>
      <c r="D32888">
        <v>-65.656600999999995</v>
      </c>
      <c r="E32888">
        <v>76.220703099999994</v>
      </c>
      <c r="F32888">
        <v>0</v>
      </c>
      <c r="G32888">
        <v>19.464704513499999</v>
      </c>
      <c r="H32888">
        <v>19.464704513499999</v>
      </c>
      <c r="I32888">
        <v>4.1247676762300003</v>
      </c>
      <c r="J32888">
        <v>3.4200190036200002</v>
      </c>
      <c r="K32888">
        <v>1958.125</v>
      </c>
      <c r="L32888">
        <v>2.5999999999999999E-2</v>
      </c>
      <c r="M32888">
        <v>1721.5</v>
      </c>
      <c r="N32888">
        <v>236.625</v>
      </c>
      <c r="O32888">
        <v>13677.54</v>
      </c>
      <c r="P32888">
        <v>0.251</v>
      </c>
      <c r="Q32888">
        <v>0</v>
      </c>
      <c r="R32888">
        <v>0</v>
      </c>
      <c r="S32888">
        <v>0.54193500000000006</v>
      </c>
      <c r="T32888">
        <v>0.45552900000000002</v>
      </c>
      <c r="U32888">
        <v>0.36681200000000003</v>
      </c>
      <c r="V32888">
        <v>0.34280300000000002</v>
      </c>
      <c r="W32888" s="1" t="s">
        <v>39</v>
      </c>
      <c r="X32888" s="1" t="s">
        <v>39</v>
      </c>
      <c r="Y32888" s="1" t="s">
        <v>39</v>
      </c>
      <c r="Z32888" s="1" t="s">
        <v>39</v>
      </c>
      <c r="AA32888" s="2">
        <v>4</v>
      </c>
      <c r="AB32888" s="2">
        <v>2</v>
      </c>
      <c r="AC32888" s="2">
        <v>1</v>
      </c>
      <c r="AD32888" s="2">
        <v>4</v>
      </c>
      <c r="AE32888" s="2">
        <v>3</v>
      </c>
      <c r="AF32888" s="2">
        <v>3</v>
      </c>
      <c r="AG32888" s="2">
        <v>1</v>
      </c>
      <c r="AH32888" s="2">
        <v>0</v>
      </c>
      <c r="AI32888" s="2">
        <v>3</v>
      </c>
      <c r="AJ32888" s="2"/>
    </row>
    <row r="32889" spans="1:36" x14ac:dyDescent="0.25">
      <c r="A32889">
        <v>32887</v>
      </c>
      <c r="B32889">
        <v>6370</v>
      </c>
      <c r="C32889">
        <v>67.279502899999997</v>
      </c>
      <c r="D32889">
        <v>-65.398201</v>
      </c>
      <c r="E32889">
        <v>26.042999300000002</v>
      </c>
      <c r="F32889">
        <v>1.5225348059999999E-2</v>
      </c>
      <c r="G32889">
        <v>15.8735818863</v>
      </c>
      <c r="H32889">
        <v>15.858356538200001</v>
      </c>
      <c r="I32889">
        <v>6.59615044331</v>
      </c>
      <c r="J32889">
        <v>4.6908796586500001</v>
      </c>
      <c r="K32889">
        <v>1627.125</v>
      </c>
      <c r="L32889">
        <v>6.2E-2</v>
      </c>
      <c r="M32889">
        <v>1198</v>
      </c>
      <c r="N32889">
        <v>429.125</v>
      </c>
      <c r="O32889">
        <v>14995.936</v>
      </c>
      <c r="P32889">
        <v>0.73799999999999999</v>
      </c>
      <c r="Q32889">
        <v>0</v>
      </c>
      <c r="R32889">
        <v>0</v>
      </c>
      <c r="S32889">
        <v>0.77038600000000002</v>
      </c>
      <c r="T32889">
        <v>0.61782300000000001</v>
      </c>
      <c r="U32889">
        <v>0.88888900000000004</v>
      </c>
      <c r="V32889">
        <v>0.51755799999999996</v>
      </c>
      <c r="W32889" s="1" t="s">
        <v>39</v>
      </c>
      <c r="X32889" s="1" t="s">
        <v>39</v>
      </c>
      <c r="Y32889" s="1" t="s">
        <v>39</v>
      </c>
      <c r="Z32889" s="1" t="s">
        <v>39</v>
      </c>
      <c r="AA32889" s="2">
        <v>4</v>
      </c>
      <c r="AB32889" s="2">
        <v>1</v>
      </c>
      <c r="AC32889" s="2">
        <v>2</v>
      </c>
      <c r="AD32889" s="2">
        <v>0</v>
      </c>
      <c r="AE32889" s="2">
        <v>3</v>
      </c>
      <c r="AF32889" s="2">
        <v>3</v>
      </c>
      <c r="AG32889" s="2">
        <v>1</v>
      </c>
      <c r="AH32889" s="2">
        <v>0</v>
      </c>
      <c r="AI32889" s="2">
        <v>2</v>
      </c>
      <c r="AJ32889" s="2"/>
    </row>
    <row r="32890" spans="1:36" x14ac:dyDescent="0.25">
      <c r="A32890">
        <v>32888</v>
      </c>
      <c r="B32890">
        <v>6371</v>
      </c>
      <c r="C32890">
        <v>99.705299400000001</v>
      </c>
      <c r="D32890">
        <v>-68.087303199999994</v>
      </c>
      <c r="E32890">
        <v>109.9219971</v>
      </c>
      <c r="F32890">
        <v>0</v>
      </c>
      <c r="G32890">
        <v>12.0409612656</v>
      </c>
      <c r="H32890">
        <v>12.0409612656</v>
      </c>
      <c r="I32890">
        <v>2.8078597513000001</v>
      </c>
      <c r="J32890">
        <v>2.3133169753599998</v>
      </c>
      <c r="K32890">
        <v>1588.25</v>
      </c>
      <c r="L32890">
        <v>1.4E-2</v>
      </c>
      <c r="M32890">
        <v>1201</v>
      </c>
      <c r="N32890">
        <v>387.25</v>
      </c>
      <c r="O32890">
        <v>28390.462</v>
      </c>
      <c r="P32890">
        <v>0.158</v>
      </c>
      <c r="Q32890">
        <v>183.208</v>
      </c>
      <c r="R32890">
        <v>49875</v>
      </c>
      <c r="S32890">
        <v>0.37517499999999998</v>
      </c>
      <c r="T32890">
        <v>0.48776999999999998</v>
      </c>
      <c r="U32890">
        <v>0.352794</v>
      </c>
      <c r="V32890">
        <v>0.381749</v>
      </c>
      <c r="W32890" s="1" t="s">
        <v>415</v>
      </c>
      <c r="X32890" s="1" t="s">
        <v>416</v>
      </c>
      <c r="Y32890" s="1" t="s">
        <v>417</v>
      </c>
      <c r="Z32890" s="1" t="s">
        <v>418</v>
      </c>
      <c r="AA32890" s="2">
        <v>4</v>
      </c>
      <c r="AB32890" s="2">
        <v>3</v>
      </c>
      <c r="AC32890" s="2">
        <v>1</v>
      </c>
      <c r="AD32890" s="2">
        <v>0</v>
      </c>
      <c r="AE32890" s="2">
        <v>3</v>
      </c>
      <c r="AF32890" s="2">
        <v>3</v>
      </c>
      <c r="AG32890" s="2">
        <v>1</v>
      </c>
      <c r="AH32890" s="2">
        <v>0</v>
      </c>
      <c r="AI32890" s="2">
        <v>3</v>
      </c>
      <c r="AJ32890" s="2"/>
    </row>
    <row r="32891" spans="1:36" x14ac:dyDescent="0.25">
      <c r="A32891">
        <v>32889</v>
      </c>
      <c r="B32891">
        <v>6372</v>
      </c>
      <c r="C32891">
        <v>99.873397800000006</v>
      </c>
      <c r="D32891">
        <v>-68.773399400000002</v>
      </c>
      <c r="E32891">
        <v>52.609001200000002</v>
      </c>
      <c r="F32891">
        <v>0.57006829976999995</v>
      </c>
      <c r="G32891">
        <v>10.381719589199999</v>
      </c>
      <c r="H32891">
        <v>9.8116512894600003</v>
      </c>
      <c r="I32891">
        <v>5.5945707131400004</v>
      </c>
      <c r="J32891">
        <v>3.18623783502</v>
      </c>
      <c r="K32891">
        <v>1152.125</v>
      </c>
      <c r="L32891">
        <v>2.1999999999999999E-2</v>
      </c>
      <c r="M32891">
        <v>945</v>
      </c>
      <c r="N32891">
        <v>207.125</v>
      </c>
      <c r="O32891">
        <v>27445.063999999998</v>
      </c>
      <c r="P32891">
        <v>0.53700000000000003</v>
      </c>
      <c r="Q32891">
        <v>89.417000000000002</v>
      </c>
      <c r="R32891">
        <v>15073.333000000001</v>
      </c>
      <c r="S32891">
        <v>0.36666700000000002</v>
      </c>
      <c r="T32891">
        <v>0.59004199999999996</v>
      </c>
      <c r="U32891">
        <v>0.50980400000000003</v>
      </c>
      <c r="V32891">
        <v>0.37140299999999998</v>
      </c>
      <c r="W32891" s="1" t="s">
        <v>39</v>
      </c>
      <c r="X32891" s="1" t="s">
        <v>39</v>
      </c>
      <c r="Y32891" s="1" t="s">
        <v>39</v>
      </c>
      <c r="Z32891" s="1" t="s">
        <v>39</v>
      </c>
      <c r="AA32891" s="2">
        <v>4</v>
      </c>
      <c r="AB32891" s="2">
        <v>2</v>
      </c>
      <c r="AC32891" s="2">
        <v>2</v>
      </c>
      <c r="AD32891" s="2">
        <v>2</v>
      </c>
      <c r="AE32891" s="2">
        <v>3</v>
      </c>
      <c r="AF32891" s="2">
        <v>3</v>
      </c>
      <c r="AG32891" s="2">
        <v>1</v>
      </c>
      <c r="AH32891" s="2">
        <v>0</v>
      </c>
      <c r="AI32891" s="2">
        <v>3</v>
      </c>
      <c r="AJ32891" s="2"/>
    </row>
    <row r="32892" spans="1:36" x14ac:dyDescent="0.25">
      <c r="A32892">
        <v>32890</v>
      </c>
      <c r="B32892">
        <v>6373</v>
      </c>
      <c r="C32892">
        <v>97.407402000000005</v>
      </c>
      <c r="D32892">
        <v>-69.630401599999999</v>
      </c>
      <c r="E32892">
        <v>38.557899499999998</v>
      </c>
      <c r="F32892">
        <v>0</v>
      </c>
      <c r="G32892">
        <v>14.1798963547</v>
      </c>
      <c r="H32892">
        <v>14.1798963547</v>
      </c>
      <c r="I32892">
        <v>4.3314461673200002</v>
      </c>
      <c r="J32892">
        <v>3.71463862374</v>
      </c>
      <c r="K32892">
        <v>1187.25</v>
      </c>
      <c r="L32892">
        <v>3.1E-2</v>
      </c>
      <c r="M32892">
        <v>495.25</v>
      </c>
      <c r="N32892">
        <v>692</v>
      </c>
      <c r="O32892">
        <v>18811.850999999999</v>
      </c>
      <c r="P32892">
        <v>0.20100000000000001</v>
      </c>
      <c r="Q32892">
        <v>179.5</v>
      </c>
      <c r="R32892">
        <v>16791.25</v>
      </c>
      <c r="S32892">
        <v>0.60022200000000003</v>
      </c>
      <c r="T32892">
        <v>0.48208200000000001</v>
      </c>
      <c r="U32892">
        <v>0.78680899999999998</v>
      </c>
      <c r="V32892">
        <v>0.31460300000000002</v>
      </c>
      <c r="W32892" s="1" t="s">
        <v>39</v>
      </c>
      <c r="X32892" s="1" t="s">
        <v>39</v>
      </c>
      <c r="Y32892" s="1" t="s">
        <v>39</v>
      </c>
      <c r="Z32892" s="1" t="s">
        <v>39</v>
      </c>
      <c r="AA32892" s="2">
        <v>3</v>
      </c>
      <c r="AB32892" s="2">
        <v>2</v>
      </c>
      <c r="AC32892" s="2">
        <v>2</v>
      </c>
      <c r="AD32892" s="2">
        <v>1</v>
      </c>
      <c r="AE32892" s="2">
        <v>3</v>
      </c>
      <c r="AF32892" s="2">
        <v>3</v>
      </c>
      <c r="AG32892" s="2">
        <v>1</v>
      </c>
      <c r="AH32892" s="2">
        <v>0</v>
      </c>
      <c r="AI32892" s="2">
        <v>3</v>
      </c>
      <c r="AJ32892" s="2"/>
    </row>
    <row r="32893" spans="1:36" x14ac:dyDescent="0.25">
      <c r="A32893">
        <v>32891</v>
      </c>
      <c r="B32893">
        <v>6374</v>
      </c>
      <c r="C32893">
        <v>63.894500700000002</v>
      </c>
      <c r="D32893">
        <v>-55.283698999999999</v>
      </c>
      <c r="E32893">
        <v>100.822998</v>
      </c>
      <c r="F32893">
        <v>0</v>
      </c>
      <c r="G32893">
        <v>19.662607192999999</v>
      </c>
      <c r="H32893">
        <v>19.662607192999999</v>
      </c>
      <c r="I32893">
        <v>3.2074947960200002</v>
      </c>
      <c r="J32893">
        <v>3.8783064361099999</v>
      </c>
      <c r="K32893">
        <v>1787</v>
      </c>
      <c r="L32893">
        <v>1.7999999999999999E-2</v>
      </c>
      <c r="M32893">
        <v>1470.25</v>
      </c>
      <c r="N32893">
        <v>316.75</v>
      </c>
      <c r="O32893">
        <v>18029.072</v>
      </c>
      <c r="P32893">
        <v>0.187</v>
      </c>
      <c r="Q32893">
        <v>52.292000000000002</v>
      </c>
      <c r="R32893">
        <v>23940</v>
      </c>
      <c r="S32893">
        <v>0.41191</v>
      </c>
      <c r="T32893">
        <v>0.44295800000000002</v>
      </c>
      <c r="U32893">
        <v>0.27177699999999999</v>
      </c>
      <c r="V32893">
        <v>0.325104</v>
      </c>
      <c r="W32893" s="1" t="s">
        <v>39</v>
      </c>
      <c r="X32893" s="1" t="s">
        <v>39</v>
      </c>
      <c r="Y32893" s="1" t="s">
        <v>39</v>
      </c>
      <c r="Z32893" s="1" t="s">
        <v>39</v>
      </c>
      <c r="AA32893" s="2">
        <v>3</v>
      </c>
      <c r="AB32893" s="2">
        <v>5</v>
      </c>
      <c r="AC32893" s="2">
        <v>3</v>
      </c>
      <c r="AD32893" s="2">
        <v>3</v>
      </c>
      <c r="AE32893" s="2">
        <v>3</v>
      </c>
      <c r="AF32893" s="2">
        <v>2</v>
      </c>
      <c r="AG32893" s="2">
        <v>2</v>
      </c>
      <c r="AH32893" s="2">
        <v>0</v>
      </c>
      <c r="AI32893" s="2">
        <v>2</v>
      </c>
      <c r="AJ32893" s="2"/>
    </row>
    <row r="32894" spans="1:36" x14ac:dyDescent="0.25">
      <c r="A32894">
        <v>32892</v>
      </c>
      <c r="B32894">
        <v>6375</v>
      </c>
      <c r="C32894">
        <v>65.419601400000005</v>
      </c>
      <c r="D32894">
        <v>-53.699500999999998</v>
      </c>
      <c r="E32894">
        <v>29.0827007</v>
      </c>
      <c r="F32894">
        <v>0</v>
      </c>
      <c r="G32894">
        <v>14.860082626300001</v>
      </c>
      <c r="H32894">
        <v>14.860082626300001</v>
      </c>
      <c r="I32894">
        <v>4.65378833724</v>
      </c>
      <c r="J32894">
        <v>3.5041787468100001</v>
      </c>
      <c r="K32894">
        <v>1753.875</v>
      </c>
      <c r="L32894">
        <v>0.06</v>
      </c>
      <c r="M32894">
        <v>1650.25</v>
      </c>
      <c r="N32894">
        <v>103.625</v>
      </c>
      <c r="O32894">
        <v>3116.4430000000002</v>
      </c>
      <c r="P32894">
        <v>0.28499999999999998</v>
      </c>
      <c r="Q32894">
        <v>0</v>
      </c>
      <c r="R32894">
        <v>0</v>
      </c>
      <c r="S32894">
        <v>0.466667</v>
      </c>
      <c r="T32894">
        <v>0.67084299999999997</v>
      </c>
      <c r="U32894">
        <v>0.54764699999999999</v>
      </c>
      <c r="V32894">
        <v>0.57569999999999999</v>
      </c>
      <c r="W32894" s="1" t="s">
        <v>39</v>
      </c>
      <c r="X32894" s="1" t="s">
        <v>39</v>
      </c>
      <c r="Y32894" s="1" t="s">
        <v>39</v>
      </c>
      <c r="Z32894" s="1" t="s">
        <v>39</v>
      </c>
      <c r="AA32894" s="2">
        <v>3</v>
      </c>
      <c r="AB32894" s="2">
        <v>5</v>
      </c>
      <c r="AC32894" s="2">
        <v>2</v>
      </c>
      <c r="AD32894" s="2">
        <v>3</v>
      </c>
      <c r="AE32894" s="2">
        <v>1</v>
      </c>
      <c r="AF32894" s="2">
        <v>3</v>
      </c>
      <c r="AG32894" s="2">
        <v>1</v>
      </c>
      <c r="AH32894" s="2">
        <v>0</v>
      </c>
      <c r="AI32894" s="2">
        <v>3</v>
      </c>
      <c r="AJ32894" s="2"/>
    </row>
    <row r="32895" spans="1:36" x14ac:dyDescent="0.25">
      <c r="A32895">
        <v>32893</v>
      </c>
      <c r="B32895">
        <v>6376</v>
      </c>
      <c r="C32895">
        <v>63.6615982</v>
      </c>
      <c r="D32895">
        <v>-53.2616005</v>
      </c>
      <c r="E32895">
        <v>83.684700000000007</v>
      </c>
      <c r="F32895">
        <v>0</v>
      </c>
      <c r="G32895">
        <v>16.712039947499999</v>
      </c>
      <c r="H32895">
        <v>16.712039947499999</v>
      </c>
      <c r="I32895">
        <v>3.4712196665900001</v>
      </c>
      <c r="J32895">
        <v>3.7188189030899998</v>
      </c>
      <c r="K32895">
        <v>2184.5</v>
      </c>
      <c r="L32895">
        <v>2.5999999999999999E-2</v>
      </c>
      <c r="M32895">
        <v>1579.75</v>
      </c>
      <c r="N32895">
        <v>604.75</v>
      </c>
      <c r="O32895">
        <v>16004.710999999999</v>
      </c>
      <c r="P32895">
        <v>0.57099999999999995</v>
      </c>
      <c r="Q32895">
        <v>0</v>
      </c>
      <c r="R32895">
        <v>0</v>
      </c>
      <c r="S32895">
        <v>0.42521300000000001</v>
      </c>
      <c r="T32895">
        <v>0.58693799999999996</v>
      </c>
      <c r="U32895">
        <v>0.50686299999999995</v>
      </c>
      <c r="V32895">
        <v>0.38818999999999998</v>
      </c>
      <c r="W32895" s="1" t="s">
        <v>39</v>
      </c>
      <c r="X32895" s="1" t="s">
        <v>39</v>
      </c>
      <c r="Y32895" s="1" t="s">
        <v>39</v>
      </c>
      <c r="Z32895" s="1" t="s">
        <v>39</v>
      </c>
      <c r="AA32895" s="2">
        <v>4</v>
      </c>
      <c r="AB32895" s="2">
        <v>5</v>
      </c>
      <c r="AC32895" s="2">
        <v>3</v>
      </c>
      <c r="AD32895" s="2">
        <v>3</v>
      </c>
      <c r="AE32895" s="2">
        <v>3</v>
      </c>
      <c r="AF32895" s="2">
        <v>3</v>
      </c>
      <c r="AG32895" s="2">
        <v>2</v>
      </c>
      <c r="AH32895" s="2">
        <v>0</v>
      </c>
      <c r="AI32895" s="2">
        <v>3</v>
      </c>
      <c r="AJ32895" s="2"/>
    </row>
    <row r="32896" spans="1:36" x14ac:dyDescent="0.25">
      <c r="A32896">
        <v>32894</v>
      </c>
      <c r="B32896">
        <v>6377</v>
      </c>
      <c r="C32896">
        <v>63.448700000000002</v>
      </c>
      <c r="D32896">
        <v>-57.431301099999999</v>
      </c>
      <c r="E32896">
        <v>55.155399299999999</v>
      </c>
      <c r="F32896">
        <v>0</v>
      </c>
      <c r="G32896">
        <v>7.5833663940399996</v>
      </c>
      <c r="H32896">
        <v>7.5833663940399996</v>
      </c>
      <c r="I32896">
        <v>1.46604881603</v>
      </c>
      <c r="J32896">
        <v>1.5427679570599999</v>
      </c>
      <c r="K32896">
        <v>825.625</v>
      </c>
      <c r="L32896">
        <v>1.4999999999999999E-2</v>
      </c>
      <c r="M32896">
        <v>197.75</v>
      </c>
      <c r="N32896">
        <v>627.875</v>
      </c>
      <c r="O32896">
        <v>30878.107</v>
      </c>
      <c r="P32896">
        <v>0.78200000000000003</v>
      </c>
      <c r="Q32896">
        <v>228.5</v>
      </c>
      <c r="R32896">
        <v>24605</v>
      </c>
      <c r="S32896">
        <v>0.30478300000000003</v>
      </c>
      <c r="T32896">
        <v>0.61660499999999996</v>
      </c>
      <c r="U32896">
        <v>0.32671600000000001</v>
      </c>
      <c r="V32896">
        <v>0.42054599999999998</v>
      </c>
      <c r="W32896" s="1" t="s">
        <v>39</v>
      </c>
      <c r="X32896" s="1" t="s">
        <v>39</v>
      </c>
      <c r="Y32896" s="1" t="s">
        <v>39</v>
      </c>
      <c r="Z32896" s="1" t="s">
        <v>39</v>
      </c>
      <c r="AA32896" s="2">
        <v>5</v>
      </c>
      <c r="AB32896" s="2">
        <v>1</v>
      </c>
      <c r="AC32896" s="2">
        <v>2</v>
      </c>
      <c r="AD32896" s="2">
        <v>1</v>
      </c>
      <c r="AE32896" s="2">
        <v>3</v>
      </c>
      <c r="AF32896" s="2">
        <v>3</v>
      </c>
      <c r="AG32896" s="2">
        <v>0</v>
      </c>
      <c r="AH32896" s="2">
        <v>0</v>
      </c>
      <c r="AI32896" s="2">
        <v>2</v>
      </c>
      <c r="AJ32896" s="2"/>
    </row>
    <row r="32897" spans="1:36" x14ac:dyDescent="0.25">
      <c r="A32897">
        <v>32895</v>
      </c>
      <c r="B32897">
        <v>6378</v>
      </c>
      <c r="C32897">
        <v>61.4889984</v>
      </c>
      <c r="D32897">
        <v>-58.1869011</v>
      </c>
      <c r="E32897">
        <v>69.566802999999993</v>
      </c>
      <c r="F32897">
        <v>0</v>
      </c>
      <c r="G32897">
        <v>20.541320800800001</v>
      </c>
      <c r="H32897">
        <v>20.541320800800001</v>
      </c>
      <c r="I32897">
        <v>3.85153786479</v>
      </c>
      <c r="J32897">
        <v>4.5571066263800004</v>
      </c>
      <c r="K32897">
        <v>1768.5</v>
      </c>
      <c r="L32897">
        <v>2.5000000000000001E-2</v>
      </c>
      <c r="M32897">
        <v>1497.75</v>
      </c>
      <c r="N32897">
        <v>270.75</v>
      </c>
      <c r="O32897">
        <v>20643.842000000001</v>
      </c>
      <c r="P32897">
        <v>0.04</v>
      </c>
      <c r="Q32897">
        <v>109.625</v>
      </c>
      <c r="R32897">
        <v>19950</v>
      </c>
      <c r="S32897">
        <v>0.40474100000000002</v>
      </c>
      <c r="T32897">
        <v>0.448237</v>
      </c>
      <c r="U32897">
        <v>0.32467099999999999</v>
      </c>
      <c r="V32897">
        <v>0.243146</v>
      </c>
      <c r="W32897" s="1" t="s">
        <v>39</v>
      </c>
      <c r="X32897" s="1" t="s">
        <v>39</v>
      </c>
      <c r="Y32897" s="1" t="s">
        <v>39</v>
      </c>
      <c r="Z32897" s="1" t="s">
        <v>39</v>
      </c>
      <c r="AA32897" s="2">
        <v>3</v>
      </c>
      <c r="AB32897" s="2">
        <v>5</v>
      </c>
      <c r="AC32897" s="2">
        <v>3</v>
      </c>
      <c r="AD32897" s="2">
        <v>13</v>
      </c>
      <c r="AE32897" s="2">
        <v>3</v>
      </c>
      <c r="AF32897" s="2">
        <v>2</v>
      </c>
      <c r="AG32897" s="2">
        <v>1</v>
      </c>
      <c r="AH32897" s="2">
        <v>0</v>
      </c>
      <c r="AI32897" s="2">
        <v>2</v>
      </c>
      <c r="AJ32897" s="2"/>
    </row>
    <row r="32898" spans="1:36" x14ac:dyDescent="0.25">
      <c r="A32898">
        <v>32896</v>
      </c>
      <c r="B32898">
        <v>6379</v>
      </c>
      <c r="C32898">
        <v>57.575500499999997</v>
      </c>
      <c r="D32898">
        <v>-53.152999899999998</v>
      </c>
      <c r="E32898">
        <v>35.948001900000001</v>
      </c>
      <c r="F32898">
        <v>0</v>
      </c>
      <c r="G32898">
        <v>14.254026413</v>
      </c>
      <c r="H32898">
        <v>14.254026413</v>
      </c>
      <c r="I32898">
        <v>4.2995332782900002</v>
      </c>
      <c r="J32898">
        <v>4.0733528968000003</v>
      </c>
      <c r="K32898">
        <v>1556.625</v>
      </c>
      <c r="L32898">
        <v>4.2999999999999997E-2</v>
      </c>
      <c r="M32898">
        <v>1370.5</v>
      </c>
      <c r="N32898">
        <v>186.125</v>
      </c>
      <c r="O32898">
        <v>9744.1509999999998</v>
      </c>
      <c r="P32898">
        <v>0.13900000000000001</v>
      </c>
      <c r="Q32898">
        <v>63.5</v>
      </c>
      <c r="R32898">
        <v>11471.25</v>
      </c>
      <c r="S32898">
        <v>0.35406199999999999</v>
      </c>
      <c r="T32898">
        <v>0.75510500000000003</v>
      </c>
      <c r="U32898">
        <v>0.62683199999999994</v>
      </c>
      <c r="V32898">
        <v>0.58995500000000001</v>
      </c>
      <c r="W32898" s="1" t="s">
        <v>39</v>
      </c>
      <c r="X32898" s="1" t="s">
        <v>39</v>
      </c>
      <c r="Y32898" s="1" t="s">
        <v>39</v>
      </c>
      <c r="Z32898" s="1" t="s">
        <v>39</v>
      </c>
      <c r="AA32898" s="2">
        <v>3</v>
      </c>
      <c r="AB32898" s="2">
        <v>5</v>
      </c>
      <c r="AC32898" s="2">
        <v>2</v>
      </c>
      <c r="AD32898" s="2">
        <v>4</v>
      </c>
      <c r="AE32898" s="2">
        <v>1</v>
      </c>
      <c r="AF32898" s="2">
        <v>3</v>
      </c>
      <c r="AG32898" s="2">
        <v>2</v>
      </c>
      <c r="AH32898" s="2">
        <v>0</v>
      </c>
      <c r="AI32898" s="2">
        <v>3</v>
      </c>
      <c r="AJ32898" s="2"/>
    </row>
    <row r="32899" spans="1:36" x14ac:dyDescent="0.25">
      <c r="A32899">
        <v>32897</v>
      </c>
      <c r="B32899">
        <v>6380</v>
      </c>
      <c r="C32899">
        <v>46.6697998</v>
      </c>
      <c r="D32899">
        <v>-58.729999499999998</v>
      </c>
      <c r="E32899">
        <v>131.3059998</v>
      </c>
      <c r="F32899">
        <v>0</v>
      </c>
      <c r="G32899">
        <v>17.5269241333</v>
      </c>
      <c r="H32899">
        <v>17.5269241333</v>
      </c>
      <c r="I32899">
        <v>2.5763177444599998</v>
      </c>
      <c r="J32899">
        <v>3.3746321406300002</v>
      </c>
      <c r="K32899">
        <v>2465.875</v>
      </c>
      <c r="L32899">
        <v>1.9E-2</v>
      </c>
      <c r="M32899">
        <v>1979.75</v>
      </c>
      <c r="N32899">
        <v>486.125</v>
      </c>
      <c r="O32899">
        <v>26127.267</v>
      </c>
      <c r="P32899">
        <v>0.23300000000000001</v>
      </c>
      <c r="Q32899">
        <v>0</v>
      </c>
      <c r="R32899">
        <v>0</v>
      </c>
      <c r="S32899">
        <v>0.32321100000000003</v>
      </c>
      <c r="T32899">
        <v>0.527918</v>
      </c>
      <c r="U32899">
        <v>0.19125300000000001</v>
      </c>
      <c r="V32899">
        <v>0.34069300000000002</v>
      </c>
      <c r="W32899" s="1" t="s">
        <v>39</v>
      </c>
      <c r="X32899" s="1" t="s">
        <v>39</v>
      </c>
      <c r="Y32899" s="1" t="s">
        <v>39</v>
      </c>
      <c r="Z32899" s="1" t="s">
        <v>39</v>
      </c>
      <c r="AA32899" s="2">
        <v>5</v>
      </c>
      <c r="AB32899" s="2">
        <v>6</v>
      </c>
      <c r="AC32899" s="2">
        <v>2</v>
      </c>
      <c r="AD32899" s="2" t="s">
        <v>55</v>
      </c>
      <c r="AE32899" s="2">
        <v>2</v>
      </c>
      <c r="AF32899" s="2">
        <v>3</v>
      </c>
      <c r="AG32899" s="2">
        <v>2</v>
      </c>
      <c r="AH32899" s="2">
        <v>0</v>
      </c>
      <c r="AI32899" s="2">
        <v>2</v>
      </c>
      <c r="AJ32899" s="2"/>
    </row>
    <row r="32900" spans="1:36" x14ac:dyDescent="0.25">
      <c r="A32900">
        <v>32898</v>
      </c>
      <c r="B32900">
        <v>6381</v>
      </c>
      <c r="C32900">
        <v>46.489398999999999</v>
      </c>
      <c r="D32900">
        <v>-54.3368988</v>
      </c>
      <c r="E32900">
        <v>107.4110031</v>
      </c>
      <c r="F32900">
        <v>0</v>
      </c>
      <c r="G32900">
        <v>18.402481079099999</v>
      </c>
      <c r="H32900">
        <v>18.402481079099999</v>
      </c>
      <c r="I32900">
        <v>2.8695979501200002</v>
      </c>
      <c r="J32900">
        <v>3.1311735897799999</v>
      </c>
      <c r="K32900">
        <v>2107.625</v>
      </c>
      <c r="L32900">
        <v>0.02</v>
      </c>
      <c r="M32900">
        <v>1591.75</v>
      </c>
      <c r="N32900">
        <v>515.875</v>
      </c>
      <c r="O32900">
        <v>24647.871999999999</v>
      </c>
      <c r="P32900">
        <v>0.18099999999999999</v>
      </c>
      <c r="Q32900">
        <v>51.732999999999997</v>
      </c>
      <c r="R32900">
        <v>62343.75</v>
      </c>
      <c r="S32900">
        <v>0.38300299999999998</v>
      </c>
      <c r="T32900">
        <v>0.45138499999999998</v>
      </c>
      <c r="U32900">
        <v>0.20960699999999999</v>
      </c>
      <c r="V32900">
        <v>0.355157</v>
      </c>
      <c r="W32900" s="1" t="s">
        <v>39</v>
      </c>
      <c r="X32900" s="1" t="s">
        <v>39</v>
      </c>
      <c r="Y32900" s="1" t="s">
        <v>39</v>
      </c>
      <c r="Z32900" s="1" t="s">
        <v>39</v>
      </c>
      <c r="AA32900" s="2">
        <v>3</v>
      </c>
      <c r="AB32900" s="2">
        <v>5</v>
      </c>
      <c r="AC32900" s="2">
        <v>3</v>
      </c>
      <c r="AD32900" s="2">
        <v>3</v>
      </c>
      <c r="AE32900" s="2">
        <v>3</v>
      </c>
      <c r="AF32900" s="2">
        <v>2</v>
      </c>
      <c r="AG32900" s="2">
        <v>2</v>
      </c>
      <c r="AH32900" s="2">
        <v>0</v>
      </c>
      <c r="AI32900" s="2">
        <v>2</v>
      </c>
      <c r="AJ32900" s="2"/>
    </row>
    <row r="32901" spans="1:36" x14ac:dyDescent="0.25">
      <c r="A32901">
        <v>32899</v>
      </c>
      <c r="B32901">
        <v>6382</v>
      </c>
      <c r="C32901">
        <v>56.888401000000002</v>
      </c>
      <c r="D32901">
        <v>-44.918899500000002</v>
      </c>
      <c r="E32901">
        <v>105.4449997</v>
      </c>
      <c r="F32901">
        <v>0</v>
      </c>
      <c r="G32901">
        <v>17.806251525899999</v>
      </c>
      <c r="H32901">
        <v>17.806251525899999</v>
      </c>
      <c r="I32901">
        <v>3.5770126261400002</v>
      </c>
      <c r="J32901">
        <v>3.6603148544300002</v>
      </c>
      <c r="K32901">
        <v>1973.875</v>
      </c>
      <c r="L32901">
        <v>1.9E-2</v>
      </c>
      <c r="M32901">
        <v>1607</v>
      </c>
      <c r="N32901">
        <v>366.875</v>
      </c>
      <c r="O32901">
        <v>14531.2</v>
      </c>
      <c r="P32901">
        <v>0.44800000000000001</v>
      </c>
      <c r="Q32901">
        <v>270.93799999999999</v>
      </c>
      <c r="R32901">
        <v>53698.75</v>
      </c>
      <c r="S32901">
        <v>0.53495400000000004</v>
      </c>
      <c r="T32901">
        <v>0.54962500000000003</v>
      </c>
      <c r="U32901">
        <v>0.34182400000000002</v>
      </c>
      <c r="V32901">
        <v>0.34709600000000002</v>
      </c>
      <c r="W32901" s="1" t="s">
        <v>39</v>
      </c>
      <c r="X32901" s="1" t="s">
        <v>39</v>
      </c>
      <c r="Y32901" s="1" t="s">
        <v>39</v>
      </c>
      <c r="Z32901" s="1" t="s">
        <v>39</v>
      </c>
      <c r="AA32901" s="2">
        <v>3</v>
      </c>
      <c r="AB32901" s="2">
        <v>5</v>
      </c>
      <c r="AC32901" s="2">
        <v>3</v>
      </c>
      <c r="AD32901" s="2">
        <v>6</v>
      </c>
      <c r="AE32901" s="2">
        <v>2</v>
      </c>
      <c r="AF32901" s="2">
        <v>3</v>
      </c>
      <c r="AG32901" s="2">
        <v>2</v>
      </c>
      <c r="AH32901" s="2">
        <v>0</v>
      </c>
      <c r="AI32901" s="2">
        <v>3</v>
      </c>
      <c r="AJ32901" s="2"/>
    </row>
    <row r="32902" spans="1:36" x14ac:dyDescent="0.25">
      <c r="A32902">
        <v>32900</v>
      </c>
      <c r="B32902">
        <v>6383</v>
      </c>
      <c r="C32902">
        <v>59.055000300000003</v>
      </c>
      <c r="D32902">
        <v>-47.556598700000002</v>
      </c>
      <c r="E32902">
        <v>27.652799600000002</v>
      </c>
      <c r="F32902">
        <v>5.4895754900000003E-2</v>
      </c>
      <c r="G32902">
        <v>17.4176540375</v>
      </c>
      <c r="H32902">
        <v>17.362758282600002</v>
      </c>
      <c r="I32902">
        <v>5.6972047652000004</v>
      </c>
      <c r="J32902">
        <v>4.58661883108</v>
      </c>
      <c r="K32902">
        <v>1129.75</v>
      </c>
      <c r="L32902">
        <v>4.1000000000000002E-2</v>
      </c>
      <c r="M32902">
        <v>730.5</v>
      </c>
      <c r="N32902">
        <v>399.25</v>
      </c>
      <c r="O32902">
        <v>18664.309000000001</v>
      </c>
      <c r="P32902">
        <v>3.2000000000000001E-2</v>
      </c>
      <c r="Q32902">
        <v>0</v>
      </c>
      <c r="R32902">
        <v>0</v>
      </c>
      <c r="S32902">
        <v>0.415686</v>
      </c>
      <c r="T32902">
        <v>0.61861900000000003</v>
      </c>
      <c r="U32902">
        <v>0.47450999999999999</v>
      </c>
      <c r="V32902">
        <v>0.45419900000000002</v>
      </c>
      <c r="W32902" s="1" t="s">
        <v>39</v>
      </c>
      <c r="X32902" s="1" t="s">
        <v>39</v>
      </c>
      <c r="Y32902" s="1" t="s">
        <v>39</v>
      </c>
      <c r="Z32902" s="1" t="s">
        <v>39</v>
      </c>
      <c r="AA32902" s="2">
        <v>3</v>
      </c>
      <c r="AB32902" s="2">
        <v>5</v>
      </c>
      <c r="AC32902" s="2">
        <v>2</v>
      </c>
      <c r="AD32902" s="2">
        <v>3</v>
      </c>
      <c r="AE32902" s="2">
        <v>1</v>
      </c>
      <c r="AF32902" s="2">
        <v>3</v>
      </c>
      <c r="AG32902" s="2">
        <v>2</v>
      </c>
      <c r="AH32902" s="2">
        <v>0</v>
      </c>
      <c r="AI32902" s="2">
        <v>3</v>
      </c>
      <c r="AJ32902" s="2"/>
    </row>
    <row r="32903" spans="1:36" x14ac:dyDescent="0.25">
      <c r="A32903">
        <v>32901</v>
      </c>
      <c r="B32903">
        <v>6384</v>
      </c>
      <c r="C32903">
        <v>59.602600099999997</v>
      </c>
      <c r="D32903">
        <v>-46.839199100000002</v>
      </c>
      <c r="E32903">
        <v>46.858501400000002</v>
      </c>
      <c r="F32903">
        <v>0</v>
      </c>
      <c r="G32903">
        <v>19.937673568699999</v>
      </c>
      <c r="H32903">
        <v>19.937673568699999</v>
      </c>
      <c r="I32903">
        <v>3.9875604820600001</v>
      </c>
      <c r="J32903">
        <v>4.3892536975800001</v>
      </c>
      <c r="K32903">
        <v>2451</v>
      </c>
      <c r="L32903">
        <v>5.1999999999999998E-2</v>
      </c>
      <c r="M32903">
        <v>2344</v>
      </c>
      <c r="N32903">
        <v>107</v>
      </c>
      <c r="O32903">
        <v>11710.602999999999</v>
      </c>
      <c r="P32903">
        <v>4.7E-2</v>
      </c>
      <c r="Q32903">
        <v>68.5</v>
      </c>
      <c r="R32903">
        <v>17290</v>
      </c>
      <c r="S32903">
        <v>0.56433800000000001</v>
      </c>
      <c r="T32903">
        <v>0.445272</v>
      </c>
      <c r="U32903">
        <v>0.415574</v>
      </c>
      <c r="V32903">
        <v>0.26297500000000001</v>
      </c>
      <c r="W32903" s="1" t="s">
        <v>39</v>
      </c>
      <c r="X32903" s="1" t="s">
        <v>39</v>
      </c>
      <c r="Y32903" s="1" t="s">
        <v>39</v>
      </c>
      <c r="Z32903" s="1" t="s">
        <v>39</v>
      </c>
      <c r="AA32903" s="2">
        <v>4</v>
      </c>
      <c r="AB32903" s="2">
        <v>2</v>
      </c>
      <c r="AC32903" s="2">
        <v>2</v>
      </c>
      <c r="AD32903" s="2">
        <v>1</v>
      </c>
      <c r="AE32903" s="2">
        <v>2</v>
      </c>
      <c r="AF32903" s="2">
        <v>2</v>
      </c>
      <c r="AG32903" s="2">
        <v>2</v>
      </c>
      <c r="AH32903" s="2">
        <v>0</v>
      </c>
      <c r="AI32903" s="2">
        <v>3</v>
      </c>
      <c r="AJ32903" s="2"/>
    </row>
    <row r="32904" spans="1:36" x14ac:dyDescent="0.25">
      <c r="A32904">
        <v>32902</v>
      </c>
      <c r="B32904">
        <v>6385</v>
      </c>
      <c r="C32904">
        <v>62.665798199999998</v>
      </c>
      <c r="D32904">
        <v>-47.737499200000002</v>
      </c>
      <c r="E32904">
        <v>34.283500699999998</v>
      </c>
      <c r="F32904">
        <v>1.5225348059999999E-2</v>
      </c>
      <c r="G32904">
        <v>12.412109375</v>
      </c>
      <c r="H32904">
        <v>12.3968840269</v>
      </c>
      <c r="I32904">
        <v>4.2877083367099997</v>
      </c>
      <c r="J32904">
        <v>3.2887542167000001</v>
      </c>
      <c r="K32904">
        <v>1106.75</v>
      </c>
      <c r="L32904">
        <v>3.2000000000000001E-2</v>
      </c>
      <c r="M32904">
        <v>847.25</v>
      </c>
      <c r="N32904">
        <v>259.5</v>
      </c>
      <c r="O32904">
        <v>10035.898999999999</v>
      </c>
      <c r="P32904">
        <v>0.17299999999999999</v>
      </c>
      <c r="Q32904">
        <v>0</v>
      </c>
      <c r="R32904">
        <v>0</v>
      </c>
      <c r="S32904">
        <v>0.40834900000000002</v>
      </c>
      <c r="T32904">
        <v>0.50565000000000004</v>
      </c>
      <c r="U32904">
        <v>0.51053899999999997</v>
      </c>
      <c r="V32904">
        <v>0.410242</v>
      </c>
      <c r="W32904" s="1" t="s">
        <v>39</v>
      </c>
      <c r="X32904" s="1" t="s">
        <v>39</v>
      </c>
      <c r="Y32904" s="1" t="s">
        <v>39</v>
      </c>
      <c r="Z32904" s="1" t="s">
        <v>39</v>
      </c>
      <c r="AA32904" s="2">
        <v>3</v>
      </c>
      <c r="AB32904" s="2">
        <v>2</v>
      </c>
      <c r="AC32904" s="2">
        <v>2</v>
      </c>
      <c r="AD32904" s="2">
        <v>1</v>
      </c>
      <c r="AE32904" s="2">
        <v>2</v>
      </c>
      <c r="AF32904" s="2">
        <v>2</v>
      </c>
      <c r="AG32904" s="2">
        <v>2</v>
      </c>
      <c r="AH32904" s="2">
        <v>0</v>
      </c>
      <c r="AI32904" s="2">
        <v>3</v>
      </c>
      <c r="AJ32904" s="2"/>
    </row>
    <row r="32905" spans="1:36" x14ac:dyDescent="0.25">
      <c r="A32905">
        <v>32903</v>
      </c>
      <c r="B32905">
        <v>6386</v>
      </c>
      <c r="C32905">
        <v>56.6006012</v>
      </c>
      <c r="D32905">
        <v>-52.313598599999999</v>
      </c>
      <c r="E32905">
        <v>163.31799319999999</v>
      </c>
      <c r="F32905">
        <v>0</v>
      </c>
      <c r="G32905">
        <v>16.054054260299999</v>
      </c>
      <c r="H32905">
        <v>16.054054260299999</v>
      </c>
      <c r="I32905">
        <v>2.43124424724</v>
      </c>
      <c r="J32905">
        <v>2.3043660854699999</v>
      </c>
      <c r="K32905">
        <v>1109.625</v>
      </c>
      <c r="L32905">
        <v>7.0000000000000001E-3</v>
      </c>
      <c r="M32905">
        <v>1066</v>
      </c>
      <c r="N32905">
        <v>43.625</v>
      </c>
      <c r="O32905">
        <v>17500.5</v>
      </c>
      <c r="P32905">
        <v>3.9E-2</v>
      </c>
      <c r="Q32905">
        <v>397.82499999999999</v>
      </c>
      <c r="R32905">
        <v>66832.5</v>
      </c>
      <c r="S32905">
        <v>0.367367</v>
      </c>
      <c r="T32905">
        <v>0.48515599999999998</v>
      </c>
      <c r="U32905">
        <v>0.301394</v>
      </c>
      <c r="V32905">
        <v>0.48408899999999999</v>
      </c>
      <c r="W32905" s="1" t="s">
        <v>39</v>
      </c>
      <c r="X32905" s="1" t="s">
        <v>39</v>
      </c>
      <c r="Y32905" s="1" t="s">
        <v>39</v>
      </c>
      <c r="Z32905" s="1" t="s">
        <v>39</v>
      </c>
      <c r="AA32905" s="2">
        <v>4</v>
      </c>
      <c r="AB32905" s="2">
        <v>5</v>
      </c>
      <c r="AC32905" s="2">
        <v>2</v>
      </c>
      <c r="AD32905" s="2">
        <v>1</v>
      </c>
      <c r="AE32905" s="2">
        <v>6</v>
      </c>
      <c r="AF32905" s="2">
        <v>3</v>
      </c>
      <c r="AG32905" s="2">
        <v>2</v>
      </c>
      <c r="AH32905" s="2">
        <v>0</v>
      </c>
      <c r="AI32905" s="2">
        <v>3</v>
      </c>
      <c r="AJ32905" s="2"/>
    </row>
    <row r="32906" spans="1:36" x14ac:dyDescent="0.25">
      <c r="A32906">
        <v>32904</v>
      </c>
      <c r="B32906">
        <v>6387</v>
      </c>
      <c r="C32906">
        <v>55.2223015</v>
      </c>
      <c r="D32906">
        <v>-53.076000200000003</v>
      </c>
      <c r="E32906">
        <v>34.948799100000002</v>
      </c>
      <c r="F32906">
        <v>0</v>
      </c>
      <c r="G32906">
        <v>9.9805450439500003</v>
      </c>
      <c r="H32906">
        <v>9.9805450439500003</v>
      </c>
      <c r="I32906">
        <v>3.5158192744700001</v>
      </c>
      <c r="J32906">
        <v>2.6586749947000001</v>
      </c>
      <c r="K32906">
        <v>1242.125</v>
      </c>
      <c r="L32906">
        <v>3.5999999999999997E-2</v>
      </c>
      <c r="M32906">
        <v>1067.25</v>
      </c>
      <c r="N32906">
        <v>174.875</v>
      </c>
      <c r="O32906">
        <v>12252.43</v>
      </c>
      <c r="P32906">
        <v>0.189</v>
      </c>
      <c r="Q32906">
        <v>0</v>
      </c>
      <c r="R32906">
        <v>0</v>
      </c>
      <c r="S32906">
        <v>0.49948399999999998</v>
      </c>
      <c r="T32906">
        <v>0</v>
      </c>
      <c r="U32906">
        <v>0.50719000000000003</v>
      </c>
      <c r="V32906">
        <v>0.38965699999999998</v>
      </c>
      <c r="W32906" s="1" t="s">
        <v>39</v>
      </c>
      <c r="X32906" s="1" t="s">
        <v>39</v>
      </c>
      <c r="Y32906" s="1" t="s">
        <v>39</v>
      </c>
      <c r="Z32906" s="1" t="s">
        <v>39</v>
      </c>
      <c r="AA32906" s="2">
        <v>4</v>
      </c>
      <c r="AB32906" s="2">
        <v>5</v>
      </c>
      <c r="AC32906" s="2">
        <v>2</v>
      </c>
      <c r="AD32906" s="2">
        <v>1</v>
      </c>
      <c r="AE32906" s="2">
        <v>2</v>
      </c>
      <c r="AF32906" s="2">
        <v>3</v>
      </c>
      <c r="AG32906" s="2">
        <v>2</v>
      </c>
      <c r="AH32906" s="2">
        <v>0</v>
      </c>
      <c r="AI32906" s="2">
        <v>3</v>
      </c>
      <c r="AJ32906" s="2"/>
    </row>
    <row r="32907" spans="1:36" x14ac:dyDescent="0.25">
      <c r="A32907">
        <v>32905</v>
      </c>
      <c r="B32907">
        <v>6388</v>
      </c>
      <c r="C32907">
        <v>51.906299599999997</v>
      </c>
      <c r="D32907">
        <v>-49.166099500000001</v>
      </c>
      <c r="E32907">
        <v>82.744201700000005</v>
      </c>
      <c r="F32907">
        <v>0</v>
      </c>
      <c r="G32907">
        <v>20.053644180300001</v>
      </c>
      <c r="H32907">
        <v>20.053644180300001</v>
      </c>
      <c r="I32907">
        <v>3.4030650854900002</v>
      </c>
      <c r="J32907">
        <v>3.3813312476099999</v>
      </c>
      <c r="K32907">
        <v>1691.75</v>
      </c>
      <c r="L32907">
        <v>0.02</v>
      </c>
      <c r="M32907">
        <v>1640.75</v>
      </c>
      <c r="N32907">
        <v>51</v>
      </c>
      <c r="O32907">
        <v>4086.2310000000002</v>
      </c>
      <c r="P32907">
        <v>0.13700000000000001</v>
      </c>
      <c r="Q32907">
        <v>164.125</v>
      </c>
      <c r="R32907">
        <v>25602.5</v>
      </c>
      <c r="S32907">
        <v>0.40382099999999999</v>
      </c>
      <c r="T32907">
        <v>0.52847999999999995</v>
      </c>
      <c r="U32907">
        <v>0.371257</v>
      </c>
      <c r="V32907">
        <v>0.35922599999999999</v>
      </c>
      <c r="W32907" s="1" t="s">
        <v>39</v>
      </c>
      <c r="X32907" s="1" t="s">
        <v>39</v>
      </c>
      <c r="Y32907" s="1" t="s">
        <v>39</v>
      </c>
      <c r="Z32907" s="1" t="s">
        <v>39</v>
      </c>
      <c r="AA32907" s="2">
        <v>3</v>
      </c>
      <c r="AB32907" s="2">
        <v>5</v>
      </c>
      <c r="AC32907" s="2">
        <v>3</v>
      </c>
      <c r="AD32907" s="2">
        <v>1</v>
      </c>
      <c r="AE32907" s="2">
        <v>3</v>
      </c>
      <c r="AF32907" s="2">
        <v>2</v>
      </c>
      <c r="AG32907" s="2">
        <v>2</v>
      </c>
      <c r="AH32907" s="2">
        <v>0</v>
      </c>
      <c r="AI32907" s="2">
        <v>3</v>
      </c>
      <c r="AJ32907" s="2"/>
    </row>
    <row r="32908" spans="1:36" x14ac:dyDescent="0.25">
      <c r="A32908">
        <v>32906</v>
      </c>
      <c r="B32908">
        <v>6389</v>
      </c>
      <c r="C32908">
        <v>53.7256012</v>
      </c>
      <c r="D32908">
        <v>-50.037998199999997</v>
      </c>
      <c r="E32908">
        <v>25.489700299999999</v>
      </c>
      <c r="F32908">
        <v>2.1531892939999998E-2</v>
      </c>
      <c r="G32908">
        <v>15.3663291931</v>
      </c>
      <c r="H32908">
        <v>15.3447973002</v>
      </c>
      <c r="I32908">
        <v>5.6637547761500002</v>
      </c>
      <c r="J32908">
        <v>3.9285070116499998</v>
      </c>
      <c r="K32908">
        <v>1381.875</v>
      </c>
      <c r="L32908">
        <v>5.3999999999999999E-2</v>
      </c>
      <c r="M32908">
        <v>1142.5</v>
      </c>
      <c r="N32908">
        <v>239.375</v>
      </c>
      <c r="O32908">
        <v>16029.7</v>
      </c>
      <c r="P32908">
        <v>0.20499999999999999</v>
      </c>
      <c r="Q32908">
        <v>0</v>
      </c>
      <c r="R32908">
        <v>0</v>
      </c>
      <c r="S32908">
        <v>0.43499300000000002</v>
      </c>
      <c r="T32908">
        <v>0.65383000000000002</v>
      </c>
      <c r="U32908">
        <v>0.43529400000000001</v>
      </c>
      <c r="V32908">
        <v>0.618973</v>
      </c>
      <c r="W32908" s="1" t="s">
        <v>39</v>
      </c>
      <c r="X32908" s="1" t="s">
        <v>39</v>
      </c>
      <c r="Y32908" s="1" t="s">
        <v>39</v>
      </c>
      <c r="Z32908" s="1" t="s">
        <v>39</v>
      </c>
      <c r="AA32908" s="2">
        <v>3</v>
      </c>
      <c r="AB32908" s="2">
        <v>2</v>
      </c>
      <c r="AC32908" s="2">
        <v>2</v>
      </c>
      <c r="AD32908" s="2">
        <v>1</v>
      </c>
      <c r="AE32908" s="2">
        <v>2</v>
      </c>
      <c r="AF32908" s="2">
        <v>3</v>
      </c>
      <c r="AG32908" s="2">
        <v>2</v>
      </c>
      <c r="AH32908" s="2">
        <v>0</v>
      </c>
      <c r="AI32908" s="2">
        <v>3</v>
      </c>
      <c r="AJ32908" s="2"/>
    </row>
    <row r="32909" spans="1:36" x14ac:dyDescent="0.25">
      <c r="A32909">
        <v>32907</v>
      </c>
      <c r="B32909">
        <v>6390</v>
      </c>
      <c r="C32909">
        <v>49.094101000000002</v>
      </c>
      <c r="D32909">
        <v>-56.6792984</v>
      </c>
      <c r="E32909">
        <v>36.520401</v>
      </c>
      <c r="F32909">
        <v>0</v>
      </c>
      <c r="G32909">
        <v>16.484899520900001</v>
      </c>
      <c r="H32909">
        <v>16.484899520900001</v>
      </c>
      <c r="I32909">
        <v>4.2539360420900003</v>
      </c>
      <c r="J32909">
        <v>3.9325682154599999</v>
      </c>
      <c r="K32909">
        <v>1400.125</v>
      </c>
      <c r="L32909">
        <v>3.7999999999999999E-2</v>
      </c>
      <c r="M32909">
        <v>1297.75</v>
      </c>
      <c r="N32909">
        <v>102.375</v>
      </c>
      <c r="O32909">
        <v>8822.1409999999996</v>
      </c>
      <c r="P32909">
        <v>0.13500000000000001</v>
      </c>
      <c r="Q32909">
        <v>0</v>
      </c>
      <c r="R32909">
        <v>0</v>
      </c>
      <c r="S32909">
        <v>0.53830100000000003</v>
      </c>
      <c r="T32909">
        <v>0.46019100000000002</v>
      </c>
      <c r="U32909">
        <v>0.55205000000000004</v>
      </c>
      <c r="V32909">
        <v>0.29907</v>
      </c>
      <c r="W32909" s="1" t="s">
        <v>39</v>
      </c>
      <c r="X32909" s="1" t="s">
        <v>39</v>
      </c>
      <c r="Y32909" s="1" t="s">
        <v>39</v>
      </c>
      <c r="Z32909" s="1" t="s">
        <v>39</v>
      </c>
      <c r="AA32909" s="2">
        <v>4</v>
      </c>
      <c r="AB32909" s="2">
        <v>2</v>
      </c>
      <c r="AC32909" s="2">
        <v>2</v>
      </c>
      <c r="AD32909" s="2">
        <v>2</v>
      </c>
      <c r="AE32909" s="2">
        <v>3</v>
      </c>
      <c r="AF32909" s="2">
        <v>2</v>
      </c>
      <c r="AG32909" s="2">
        <v>1</v>
      </c>
      <c r="AH32909" s="2">
        <v>0</v>
      </c>
      <c r="AI32909" s="2">
        <v>2</v>
      </c>
      <c r="AJ32909" s="2"/>
    </row>
    <row r="32910" spans="1:36" x14ac:dyDescent="0.25">
      <c r="A32910">
        <v>32908</v>
      </c>
      <c r="B32910">
        <v>6391</v>
      </c>
      <c r="C32910">
        <v>49.742198899999998</v>
      </c>
      <c r="D32910">
        <v>-57.809501599999997</v>
      </c>
      <c r="E32910">
        <v>24.159700399999998</v>
      </c>
      <c r="F32910">
        <v>0</v>
      </c>
      <c r="G32910">
        <v>19.614719390899999</v>
      </c>
      <c r="H32910">
        <v>19.614719390899999</v>
      </c>
      <c r="I32910">
        <v>6.7510934668299996</v>
      </c>
      <c r="J32910">
        <v>5.5982152326400003</v>
      </c>
      <c r="K32910">
        <v>1616.375</v>
      </c>
      <c r="L32910">
        <v>6.7000000000000004E-2</v>
      </c>
      <c r="M32910">
        <v>1148.75</v>
      </c>
      <c r="N32910">
        <v>467.625</v>
      </c>
      <c r="O32910">
        <v>17739.917000000001</v>
      </c>
      <c r="P32910">
        <v>0.78400000000000003</v>
      </c>
      <c r="Q32910">
        <v>0</v>
      </c>
      <c r="R32910">
        <v>0</v>
      </c>
      <c r="S32910">
        <v>0.73129999999999995</v>
      </c>
      <c r="T32910">
        <v>0.47750599999999999</v>
      </c>
      <c r="U32910">
        <v>0.83529399999999998</v>
      </c>
      <c r="V32910">
        <v>0.46869</v>
      </c>
      <c r="W32910" s="1" t="s">
        <v>39</v>
      </c>
      <c r="X32910" s="1" t="s">
        <v>39</v>
      </c>
      <c r="Y32910" s="1" t="s">
        <v>39</v>
      </c>
      <c r="Z32910" s="1" t="s">
        <v>39</v>
      </c>
      <c r="AA32910" s="2">
        <v>3</v>
      </c>
      <c r="AB32910" s="2">
        <v>2</v>
      </c>
      <c r="AC32910" s="2">
        <v>2</v>
      </c>
      <c r="AD32910" s="2">
        <v>1</v>
      </c>
      <c r="AE32910" s="2">
        <v>1</v>
      </c>
      <c r="AF32910" s="2">
        <v>2</v>
      </c>
      <c r="AG32910" s="2">
        <v>1</v>
      </c>
      <c r="AH32910" s="2">
        <v>0</v>
      </c>
      <c r="AI32910" s="2">
        <v>2</v>
      </c>
      <c r="AJ32910" s="2"/>
    </row>
    <row r="32911" spans="1:36" x14ac:dyDescent="0.25">
      <c r="A32911">
        <v>32909</v>
      </c>
      <c r="B32911">
        <v>6392</v>
      </c>
      <c r="C32911">
        <v>54.756301899999997</v>
      </c>
      <c r="D32911">
        <v>-58.381900799999997</v>
      </c>
      <c r="E32911">
        <v>24.080299400000001</v>
      </c>
      <c r="F32911">
        <v>0</v>
      </c>
      <c r="G32911">
        <v>7.5492453575100003</v>
      </c>
      <c r="H32911">
        <v>7.5492453575100003</v>
      </c>
      <c r="I32911">
        <v>2.1035818291699999</v>
      </c>
      <c r="J32911">
        <v>2.18146447162</v>
      </c>
      <c r="K32911">
        <v>520.625</v>
      </c>
      <c r="L32911">
        <v>2.1999999999999999E-2</v>
      </c>
      <c r="M32911">
        <v>58</v>
      </c>
      <c r="N32911">
        <v>462.625</v>
      </c>
      <c r="O32911">
        <v>31672.834999999999</v>
      </c>
      <c r="P32911">
        <v>7.9000000000000001E-2</v>
      </c>
      <c r="Q32911">
        <v>0</v>
      </c>
      <c r="R32911">
        <v>0</v>
      </c>
      <c r="S32911">
        <v>0.26169900000000001</v>
      </c>
      <c r="T32911">
        <v>0.51050099999999998</v>
      </c>
      <c r="U32911">
        <v>0.28039199999999997</v>
      </c>
      <c r="V32911">
        <v>0.587951</v>
      </c>
      <c r="W32911" s="1" t="s">
        <v>39</v>
      </c>
      <c r="X32911" s="1" t="s">
        <v>39</v>
      </c>
      <c r="Y32911" s="1" t="s">
        <v>39</v>
      </c>
      <c r="Z32911" s="1" t="s">
        <v>39</v>
      </c>
      <c r="AA32911" s="2">
        <v>3</v>
      </c>
      <c r="AB32911" s="2">
        <v>2</v>
      </c>
      <c r="AC32911" s="2">
        <v>2</v>
      </c>
      <c r="AD32911" s="2">
        <v>3</v>
      </c>
      <c r="AE32911" s="2">
        <v>1</v>
      </c>
      <c r="AF32911" s="2">
        <v>2</v>
      </c>
      <c r="AG32911" s="2">
        <v>1</v>
      </c>
      <c r="AH32911" s="2">
        <v>0</v>
      </c>
      <c r="AI32911" s="2">
        <v>2</v>
      </c>
      <c r="AJ32911" s="2"/>
    </row>
    <row r="32912" spans="1:36" x14ac:dyDescent="0.25">
      <c r="A32912">
        <v>32910</v>
      </c>
      <c r="B32912">
        <v>6393</v>
      </c>
      <c r="C32912">
        <v>59.982601199999998</v>
      </c>
      <c r="D32912">
        <v>-54.296100600000003</v>
      </c>
      <c r="E32912">
        <v>24.6772995</v>
      </c>
      <c r="F32912">
        <v>0</v>
      </c>
      <c r="G32912">
        <v>4.7603836059600004</v>
      </c>
      <c r="H32912">
        <v>4.7603836059600004</v>
      </c>
      <c r="I32912">
        <v>1.9271874305400001</v>
      </c>
      <c r="J32912">
        <v>1.46954268554</v>
      </c>
      <c r="K32912">
        <v>381.625</v>
      </c>
      <c r="L32912">
        <v>1.4999999999999999E-2</v>
      </c>
      <c r="M32912">
        <v>234.25</v>
      </c>
      <c r="N32912">
        <v>147.375</v>
      </c>
      <c r="O32912">
        <v>8427.3639999999996</v>
      </c>
      <c r="P32912">
        <v>0.38100000000000001</v>
      </c>
      <c r="Q32912">
        <v>0</v>
      </c>
      <c r="R32912">
        <v>0</v>
      </c>
      <c r="S32912">
        <v>0.33576099999999998</v>
      </c>
      <c r="T32912">
        <v>0.54303100000000004</v>
      </c>
      <c r="U32912">
        <v>0.37198900000000001</v>
      </c>
      <c r="V32912">
        <v>0.52620900000000004</v>
      </c>
      <c r="W32912" s="1" t="s">
        <v>39</v>
      </c>
      <c r="X32912" s="1" t="s">
        <v>39</v>
      </c>
      <c r="Y32912" s="1" t="s">
        <v>39</v>
      </c>
      <c r="Z32912" s="1" t="s">
        <v>39</v>
      </c>
      <c r="AA32912" s="2">
        <v>3</v>
      </c>
      <c r="AB32912" s="2">
        <v>2</v>
      </c>
      <c r="AC32912" s="2">
        <v>2</v>
      </c>
      <c r="AD32912" s="2">
        <v>1</v>
      </c>
      <c r="AE32912" s="2">
        <v>2</v>
      </c>
      <c r="AF32912" s="2">
        <v>3</v>
      </c>
      <c r="AG32912" s="2">
        <v>1</v>
      </c>
      <c r="AH32912" s="2">
        <v>0</v>
      </c>
      <c r="AI32912" s="2">
        <v>2</v>
      </c>
      <c r="AJ32912" s="2"/>
    </row>
    <row r="32913" spans="1:36" x14ac:dyDescent="0.25">
      <c r="A32913">
        <v>32911</v>
      </c>
      <c r="B32913">
        <v>6394</v>
      </c>
      <c r="C32913">
        <v>53.677398699999998</v>
      </c>
      <c r="D32913">
        <v>-54.675998700000001</v>
      </c>
      <c r="E32913">
        <v>24.7665997</v>
      </c>
      <c r="F32913">
        <v>4.3063778429999998E-2</v>
      </c>
      <c r="G32913">
        <v>8.82658195496</v>
      </c>
      <c r="H32913">
        <v>8.7835181765300003</v>
      </c>
      <c r="I32913">
        <v>3.0073152587299998</v>
      </c>
      <c r="J32913">
        <v>2.4009709018000001</v>
      </c>
      <c r="K32913">
        <v>452.5</v>
      </c>
      <c r="L32913">
        <v>1.7999999999999999E-2</v>
      </c>
      <c r="M32913">
        <v>154.75</v>
      </c>
      <c r="N32913">
        <v>297.75</v>
      </c>
      <c r="O32913">
        <v>22716.041000000001</v>
      </c>
      <c r="P32913">
        <v>0.39</v>
      </c>
      <c r="Q32913">
        <v>0</v>
      </c>
      <c r="R32913">
        <v>0</v>
      </c>
      <c r="S32913">
        <v>0.43308799999999997</v>
      </c>
      <c r="T32913">
        <v>0.56888700000000003</v>
      </c>
      <c r="U32913">
        <v>0</v>
      </c>
      <c r="V32913">
        <v>0.55307799999999996</v>
      </c>
      <c r="W32913" s="1" t="s">
        <v>39</v>
      </c>
      <c r="X32913" s="1" t="s">
        <v>39</v>
      </c>
      <c r="Y32913" s="1" t="s">
        <v>39</v>
      </c>
      <c r="Z32913" s="1" t="s">
        <v>39</v>
      </c>
      <c r="AA32913" s="2">
        <v>4</v>
      </c>
      <c r="AB32913" s="2">
        <v>4</v>
      </c>
      <c r="AC32913" s="2">
        <v>2</v>
      </c>
      <c r="AD32913" s="2">
        <v>4</v>
      </c>
      <c r="AE32913" s="2">
        <v>3</v>
      </c>
      <c r="AF32913" s="2">
        <v>3</v>
      </c>
      <c r="AG32913" s="2">
        <v>1</v>
      </c>
      <c r="AH32913" s="2">
        <v>0</v>
      </c>
      <c r="AI32913" s="2">
        <v>2</v>
      </c>
      <c r="AJ32913" s="2"/>
    </row>
    <row r="32914" spans="1:36" x14ac:dyDescent="0.25">
      <c r="A32914">
        <v>32912</v>
      </c>
      <c r="B32914">
        <v>6395</v>
      </c>
      <c r="C32914">
        <v>52.663299600000002</v>
      </c>
      <c r="D32914">
        <v>-42.348400099999999</v>
      </c>
      <c r="E32914">
        <v>57.471900900000001</v>
      </c>
      <c r="F32914">
        <v>1.5225348059999999E-2</v>
      </c>
      <c r="G32914">
        <v>18.979413986200001</v>
      </c>
      <c r="H32914">
        <v>18.964188638100001</v>
      </c>
      <c r="I32914">
        <v>5.6525002041899999</v>
      </c>
      <c r="J32914">
        <v>4.5324907845100002</v>
      </c>
      <c r="K32914">
        <v>2106.875</v>
      </c>
      <c r="L32914">
        <v>3.6999999999999998E-2</v>
      </c>
      <c r="M32914">
        <v>1702.75</v>
      </c>
      <c r="N32914">
        <v>404.125</v>
      </c>
      <c r="O32914">
        <v>22106.06</v>
      </c>
      <c r="P32914">
        <v>0.16300000000000001</v>
      </c>
      <c r="Q32914">
        <v>376.25</v>
      </c>
      <c r="R32914">
        <v>26101.25</v>
      </c>
      <c r="S32914">
        <v>0.63066800000000001</v>
      </c>
      <c r="T32914">
        <v>0.50090800000000002</v>
      </c>
      <c r="U32914">
        <v>0.74834699999999998</v>
      </c>
      <c r="V32914">
        <v>0.28531899999999999</v>
      </c>
      <c r="W32914" s="1" t="s">
        <v>39</v>
      </c>
      <c r="X32914" s="1" t="s">
        <v>39</v>
      </c>
      <c r="Y32914" s="1" t="s">
        <v>39</v>
      </c>
      <c r="Z32914" s="1" t="s">
        <v>39</v>
      </c>
      <c r="AA32914" s="2">
        <v>2</v>
      </c>
      <c r="AB32914" s="2">
        <v>5</v>
      </c>
      <c r="AC32914" s="2">
        <v>3</v>
      </c>
      <c r="AD32914" s="2">
        <v>9</v>
      </c>
      <c r="AE32914" s="2">
        <v>3</v>
      </c>
      <c r="AF32914" s="2">
        <v>3</v>
      </c>
      <c r="AG32914" s="2">
        <v>2</v>
      </c>
      <c r="AH32914" s="2">
        <v>0</v>
      </c>
      <c r="AI32914" s="2">
        <v>2</v>
      </c>
      <c r="AJ32914" s="2"/>
    </row>
    <row r="32915" spans="1:36" x14ac:dyDescent="0.25">
      <c r="A32915">
        <v>32913</v>
      </c>
      <c r="B32915">
        <v>6396</v>
      </c>
      <c r="C32915">
        <v>57.553299000000003</v>
      </c>
      <c r="D32915">
        <v>-43.6875</v>
      </c>
      <c r="E32915">
        <v>159.88600159999999</v>
      </c>
      <c r="F32915">
        <v>0</v>
      </c>
      <c r="G32915">
        <v>17.0328197479</v>
      </c>
      <c r="H32915">
        <v>17.0328197479</v>
      </c>
      <c r="I32915">
        <v>2.96036545684</v>
      </c>
      <c r="J32915">
        <v>2.7210099937000001</v>
      </c>
      <c r="K32915">
        <v>1515.25</v>
      </c>
      <c r="L32915">
        <v>8.9999999999999993E-3</v>
      </c>
      <c r="M32915">
        <v>985.25</v>
      </c>
      <c r="N32915">
        <v>530</v>
      </c>
      <c r="O32915">
        <v>30245.112000000001</v>
      </c>
      <c r="P32915">
        <v>0.249</v>
      </c>
      <c r="Q32915">
        <v>300.95</v>
      </c>
      <c r="R32915">
        <v>92102.5</v>
      </c>
      <c r="S32915">
        <v>0.395783</v>
      </c>
      <c r="T32915">
        <v>0.48813099999999998</v>
      </c>
      <c r="U32915">
        <v>0.389289</v>
      </c>
      <c r="V32915">
        <v>0.47503499999999999</v>
      </c>
      <c r="W32915" s="1" t="s">
        <v>39</v>
      </c>
      <c r="X32915" s="1" t="s">
        <v>39</v>
      </c>
      <c r="Y32915" s="1" t="s">
        <v>39</v>
      </c>
      <c r="Z32915" s="1" t="s">
        <v>39</v>
      </c>
      <c r="AA32915" s="2">
        <v>4</v>
      </c>
      <c r="AB32915" s="2">
        <v>5</v>
      </c>
      <c r="AC32915" s="2">
        <v>2</v>
      </c>
      <c r="AD32915" s="2">
        <v>3</v>
      </c>
      <c r="AE32915" s="2">
        <v>4</v>
      </c>
      <c r="AF32915" s="2">
        <v>3</v>
      </c>
      <c r="AG32915" s="2">
        <v>2</v>
      </c>
      <c r="AH32915" s="2">
        <v>0</v>
      </c>
      <c r="AI32915" s="2">
        <v>2</v>
      </c>
      <c r="AJ32915" s="2"/>
    </row>
    <row r="32916" spans="1:36" x14ac:dyDescent="0.25">
      <c r="A32916">
        <v>32914</v>
      </c>
      <c r="B32916">
        <v>6397</v>
      </c>
      <c r="C32916">
        <v>57.2356987</v>
      </c>
      <c r="D32916">
        <v>-42.762599899999998</v>
      </c>
      <c r="E32916">
        <v>25.267000199999998</v>
      </c>
      <c r="F32916">
        <v>0.12275049089999999</v>
      </c>
      <c r="G32916">
        <v>12.41203022</v>
      </c>
      <c r="H32916">
        <v>12.2892797291</v>
      </c>
      <c r="I32916">
        <v>4.7299011283699999</v>
      </c>
      <c r="J32916">
        <v>3.12216086937</v>
      </c>
      <c r="K32916">
        <v>1385.375</v>
      </c>
      <c r="L32916">
        <v>5.5E-2</v>
      </c>
      <c r="M32916">
        <v>1220.75</v>
      </c>
      <c r="N32916">
        <v>164.625</v>
      </c>
      <c r="O32916">
        <v>3020.4319999999998</v>
      </c>
      <c r="P32916">
        <v>1.1100000000000001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 s="1" t="s">
        <v>39</v>
      </c>
      <c r="X32916" s="1" t="s">
        <v>39</v>
      </c>
      <c r="Y32916" s="1" t="s">
        <v>39</v>
      </c>
      <c r="Z32916" s="1" t="s">
        <v>39</v>
      </c>
      <c r="AA32916" s="2">
        <v>3</v>
      </c>
      <c r="AB32916" s="2">
        <v>2</v>
      </c>
      <c r="AC32916" s="2">
        <v>2</v>
      </c>
      <c r="AD32916" s="2">
        <v>1</v>
      </c>
      <c r="AE32916" s="2">
        <v>2</v>
      </c>
      <c r="AF32916" s="2">
        <v>3</v>
      </c>
      <c r="AG32916" s="2">
        <v>2</v>
      </c>
      <c r="AH32916" s="2">
        <v>0</v>
      </c>
      <c r="AI32916" s="2">
        <v>3</v>
      </c>
      <c r="AJ32916" s="2"/>
    </row>
    <row r="32917" spans="1:36" x14ac:dyDescent="0.25">
      <c r="A32917">
        <v>32915</v>
      </c>
      <c r="B32917">
        <v>6398</v>
      </c>
      <c r="C32917">
        <v>53.836601299999998</v>
      </c>
      <c r="D32917">
        <v>-44.769298599999999</v>
      </c>
      <c r="E32917">
        <v>30.3649998</v>
      </c>
      <c r="F32917">
        <v>1.5225348059999999E-2</v>
      </c>
      <c r="G32917">
        <v>11.658411026</v>
      </c>
      <c r="H32917">
        <v>11.6431856779</v>
      </c>
      <c r="I32917">
        <v>3.37185857405</v>
      </c>
      <c r="J32917">
        <v>2.3820340928800001</v>
      </c>
      <c r="K32917">
        <v>917.875</v>
      </c>
      <c r="L32917">
        <v>0.03</v>
      </c>
      <c r="M32917">
        <v>648.25</v>
      </c>
      <c r="N32917">
        <v>269.625</v>
      </c>
      <c r="O32917">
        <v>16289.939</v>
      </c>
      <c r="P32917">
        <v>0.58699999999999997</v>
      </c>
      <c r="Q32917">
        <v>0</v>
      </c>
      <c r="R32917">
        <v>0</v>
      </c>
      <c r="S32917">
        <v>0.37298500000000001</v>
      </c>
      <c r="T32917">
        <v>0.55998499999999996</v>
      </c>
      <c r="U32917">
        <v>0.376471</v>
      </c>
      <c r="V32917">
        <v>0.51444000000000001</v>
      </c>
      <c r="W32917" s="1" t="s">
        <v>39</v>
      </c>
      <c r="X32917" s="1" t="s">
        <v>39</v>
      </c>
      <c r="Y32917" s="1" t="s">
        <v>39</v>
      </c>
      <c r="Z32917" s="1" t="s">
        <v>39</v>
      </c>
      <c r="AA32917" s="2">
        <v>3</v>
      </c>
      <c r="AB32917" s="2">
        <v>5</v>
      </c>
      <c r="AC32917" s="2">
        <v>3</v>
      </c>
      <c r="AD32917" s="2">
        <v>3</v>
      </c>
      <c r="AE32917" s="2">
        <v>1</v>
      </c>
      <c r="AF32917" s="2">
        <v>3</v>
      </c>
      <c r="AG32917" s="2">
        <v>2</v>
      </c>
      <c r="AH32917" s="2">
        <v>0</v>
      </c>
      <c r="AI32917" s="2">
        <v>2</v>
      </c>
      <c r="AJ32917" s="2"/>
    </row>
    <row r="32918" spans="1:36" x14ac:dyDescent="0.25">
      <c r="A32918">
        <v>32916</v>
      </c>
      <c r="B32918">
        <v>6399</v>
      </c>
      <c r="C32918">
        <v>55.084598499999998</v>
      </c>
      <c r="D32918">
        <v>-46.2737999</v>
      </c>
      <c r="E32918">
        <v>20.714700700000002</v>
      </c>
      <c r="F32918">
        <v>0.11891359836</v>
      </c>
      <c r="G32918">
        <v>9.3829898834200005</v>
      </c>
      <c r="H32918">
        <v>9.2640762850599998</v>
      </c>
      <c r="I32918">
        <v>4.4730779607900004</v>
      </c>
      <c r="J32918">
        <v>2.2187307777099998</v>
      </c>
      <c r="K32918">
        <v>760.25</v>
      </c>
      <c r="L32918">
        <v>3.6999999999999998E-2</v>
      </c>
      <c r="M32918">
        <v>504.25</v>
      </c>
      <c r="N32918">
        <v>256</v>
      </c>
      <c r="O32918">
        <v>9977.6059999999998</v>
      </c>
      <c r="P32918">
        <v>1.4E-2</v>
      </c>
      <c r="Q32918">
        <v>0</v>
      </c>
      <c r="R32918">
        <v>0</v>
      </c>
      <c r="S32918">
        <v>0.43499300000000002</v>
      </c>
      <c r="T32918">
        <v>0.52739800000000003</v>
      </c>
      <c r="U32918">
        <v>0.443137</v>
      </c>
      <c r="V32918">
        <v>0.53692499999999999</v>
      </c>
      <c r="W32918" s="1" t="s">
        <v>39</v>
      </c>
      <c r="X32918" s="1" t="s">
        <v>39</v>
      </c>
      <c r="Y32918" s="1" t="s">
        <v>39</v>
      </c>
      <c r="Z32918" s="1" t="s">
        <v>39</v>
      </c>
      <c r="AA32918" s="2">
        <v>3</v>
      </c>
      <c r="AB32918" s="2">
        <v>2</v>
      </c>
      <c r="AC32918" s="2">
        <v>2</v>
      </c>
      <c r="AD32918" s="2">
        <v>3</v>
      </c>
      <c r="AE32918" s="2">
        <v>1</v>
      </c>
      <c r="AF32918" s="2">
        <v>3</v>
      </c>
      <c r="AG32918" s="2">
        <v>1</v>
      </c>
      <c r="AH32918" s="2">
        <v>0</v>
      </c>
      <c r="AI32918" s="2">
        <v>2</v>
      </c>
      <c r="AJ32918" s="2"/>
    </row>
    <row r="32919" spans="1:36" x14ac:dyDescent="0.25">
      <c r="A32919">
        <v>32917</v>
      </c>
      <c r="B32919">
        <v>6400</v>
      </c>
      <c r="C32919">
        <v>43.5088005</v>
      </c>
      <c r="D32919">
        <v>-49.595600099999999</v>
      </c>
      <c r="E32919">
        <v>41.0127983</v>
      </c>
      <c r="F32919">
        <v>0</v>
      </c>
      <c r="G32919">
        <v>15.375927925099999</v>
      </c>
      <c r="H32919">
        <v>15.375927925099999</v>
      </c>
      <c r="I32919">
        <v>5.29872933573</v>
      </c>
      <c r="J32919">
        <v>4.0627692978400001</v>
      </c>
      <c r="K32919">
        <v>1445.75</v>
      </c>
      <c r="L32919">
        <v>3.5000000000000003E-2</v>
      </c>
      <c r="M32919">
        <v>1055</v>
      </c>
      <c r="N32919">
        <v>390.75</v>
      </c>
      <c r="O32919">
        <v>19597.087</v>
      </c>
      <c r="P32919">
        <v>0.19</v>
      </c>
      <c r="Q32919">
        <v>0</v>
      </c>
      <c r="R32919">
        <v>0</v>
      </c>
      <c r="S32919">
        <v>0.62179399999999996</v>
      </c>
      <c r="T32919">
        <v>0.53868099999999997</v>
      </c>
      <c r="U32919">
        <v>0.760131</v>
      </c>
      <c r="V32919">
        <v>0.414161</v>
      </c>
      <c r="W32919" s="1" t="s">
        <v>39</v>
      </c>
      <c r="X32919" s="1" t="s">
        <v>39</v>
      </c>
      <c r="Y32919" s="1" t="s">
        <v>39</v>
      </c>
      <c r="Z32919" s="1" t="s">
        <v>39</v>
      </c>
      <c r="AA32919" s="2">
        <v>3</v>
      </c>
      <c r="AB32919" s="2">
        <v>5</v>
      </c>
      <c r="AC32919" s="2">
        <v>2</v>
      </c>
      <c r="AD32919" s="2">
        <v>3</v>
      </c>
      <c r="AE32919" s="2">
        <v>1</v>
      </c>
      <c r="AF32919" s="2">
        <v>3</v>
      </c>
      <c r="AG32919" s="2">
        <v>1</v>
      </c>
      <c r="AH32919" s="2">
        <v>0</v>
      </c>
      <c r="AI32919" s="2">
        <v>2</v>
      </c>
      <c r="AJ32919" s="2"/>
    </row>
    <row r="32920" spans="1:36" x14ac:dyDescent="0.25">
      <c r="A32920">
        <v>32918</v>
      </c>
      <c r="B32920">
        <v>6401</v>
      </c>
      <c r="C32920">
        <v>41.045200299999998</v>
      </c>
      <c r="D32920">
        <v>-49.9518013</v>
      </c>
      <c r="E32920">
        <v>37.8661995</v>
      </c>
      <c r="F32920">
        <v>0</v>
      </c>
      <c r="G32920">
        <v>17.627325058</v>
      </c>
      <c r="H32920">
        <v>17.627325058</v>
      </c>
      <c r="I32920">
        <v>5.92038804331</v>
      </c>
      <c r="J32920">
        <v>5.2103508923300001</v>
      </c>
      <c r="K32920">
        <v>1972.875</v>
      </c>
      <c r="L32920">
        <v>5.1999999999999998E-2</v>
      </c>
      <c r="M32920">
        <v>1638</v>
      </c>
      <c r="N32920">
        <v>334.875</v>
      </c>
      <c r="O32920">
        <v>13179.772999999999</v>
      </c>
      <c r="P32920">
        <v>0.19</v>
      </c>
      <c r="Q32920">
        <v>0</v>
      </c>
      <c r="R32920">
        <v>0</v>
      </c>
      <c r="S32920">
        <v>0.60647899999999999</v>
      </c>
      <c r="T32920">
        <v>0.62380999999999998</v>
      </c>
      <c r="U32920">
        <v>0.80871499999999996</v>
      </c>
      <c r="V32920">
        <v>0.543242</v>
      </c>
      <c r="W32920" s="1" t="s">
        <v>39</v>
      </c>
      <c r="X32920" s="1" t="s">
        <v>39</v>
      </c>
      <c r="Y32920" s="1" t="s">
        <v>39</v>
      </c>
      <c r="Z32920" s="1" t="s">
        <v>39</v>
      </c>
      <c r="AA32920" s="2">
        <v>1</v>
      </c>
      <c r="AB32920" s="2">
        <v>5</v>
      </c>
      <c r="AC32920" s="2">
        <v>3</v>
      </c>
      <c r="AD32920" s="2">
        <v>6</v>
      </c>
      <c r="AE32920" s="2">
        <v>0</v>
      </c>
      <c r="AF32920" s="2">
        <v>2</v>
      </c>
      <c r="AG32920" s="2">
        <v>2</v>
      </c>
      <c r="AH32920" s="2">
        <v>0</v>
      </c>
      <c r="AI32920" s="2">
        <v>2</v>
      </c>
      <c r="AJ32920" s="2"/>
    </row>
    <row r="32921" spans="1:36" x14ac:dyDescent="0.25">
      <c r="A32921">
        <v>32919</v>
      </c>
      <c r="B32921">
        <v>6402</v>
      </c>
      <c r="C32921">
        <v>45.192199700000003</v>
      </c>
      <c r="D32921">
        <v>-48.534999800000001</v>
      </c>
      <c r="E32921">
        <v>29.5422993</v>
      </c>
      <c r="F32921">
        <v>0</v>
      </c>
      <c r="G32921">
        <v>8.1631393432599992</v>
      </c>
      <c r="H32921">
        <v>8.1631393432599992</v>
      </c>
      <c r="I32921">
        <v>2.2335035488799999</v>
      </c>
      <c r="J32921">
        <v>2.3295783026999999</v>
      </c>
      <c r="K32921">
        <v>399.5</v>
      </c>
      <c r="L32921">
        <v>1.4E-2</v>
      </c>
      <c r="M32921">
        <v>55.5</v>
      </c>
      <c r="N32921">
        <v>344</v>
      </c>
      <c r="O32921">
        <v>29421.741000000002</v>
      </c>
      <c r="P32921">
        <v>0.51400000000000001</v>
      </c>
      <c r="Q32921">
        <v>0</v>
      </c>
      <c r="R32921">
        <v>0</v>
      </c>
      <c r="S32921">
        <v>0.36154700000000001</v>
      </c>
      <c r="T32921">
        <v>0.44406299999999999</v>
      </c>
      <c r="U32921">
        <v>0</v>
      </c>
      <c r="V32921">
        <v>0</v>
      </c>
      <c r="W32921" s="1" t="s">
        <v>39</v>
      </c>
      <c r="X32921" s="1" t="s">
        <v>39</v>
      </c>
      <c r="Y32921" s="1" t="s">
        <v>39</v>
      </c>
      <c r="Z32921" s="1" t="s">
        <v>39</v>
      </c>
      <c r="AA32921" s="2">
        <v>3</v>
      </c>
      <c r="AB32921" s="2">
        <v>5</v>
      </c>
      <c r="AC32921" s="2">
        <v>2</v>
      </c>
      <c r="AD32921" s="2">
        <v>3</v>
      </c>
      <c r="AE32921" s="2">
        <v>1</v>
      </c>
      <c r="AF32921" s="2">
        <v>3</v>
      </c>
      <c r="AG32921" s="2">
        <v>1</v>
      </c>
      <c r="AH32921" s="2">
        <v>0</v>
      </c>
      <c r="AI32921" s="2">
        <v>2</v>
      </c>
      <c r="AJ32921" s="2"/>
    </row>
    <row r="32922" spans="1:36" x14ac:dyDescent="0.25">
      <c r="A32922">
        <v>32920</v>
      </c>
      <c r="B32922">
        <v>6403</v>
      </c>
      <c r="C32922">
        <v>56.291301699999998</v>
      </c>
      <c r="D32922">
        <v>-39.875301399999998</v>
      </c>
      <c r="E32922">
        <v>41.835701</v>
      </c>
      <c r="F32922">
        <v>0</v>
      </c>
      <c r="G32922">
        <v>6.2340855598399996</v>
      </c>
      <c r="H32922">
        <v>6.2340855598399996</v>
      </c>
      <c r="I32922">
        <v>1.7357508107099999</v>
      </c>
      <c r="J32922">
        <v>1.33873227091</v>
      </c>
      <c r="K32922">
        <v>570.125</v>
      </c>
      <c r="L32922">
        <v>1.4E-2</v>
      </c>
      <c r="M32922">
        <v>229.75</v>
      </c>
      <c r="N32922">
        <v>340.375</v>
      </c>
      <c r="O32922">
        <v>27834.236000000001</v>
      </c>
      <c r="P32922">
        <v>0.19800000000000001</v>
      </c>
      <c r="Q32922">
        <v>0</v>
      </c>
      <c r="R32922">
        <v>0</v>
      </c>
      <c r="S32922">
        <v>0.27714800000000001</v>
      </c>
      <c r="T32922">
        <v>0.49311100000000002</v>
      </c>
      <c r="U32922">
        <v>0.27712399999999998</v>
      </c>
      <c r="V32922">
        <v>0.39485500000000001</v>
      </c>
      <c r="W32922" s="1" t="s">
        <v>39</v>
      </c>
      <c r="X32922" s="1" t="s">
        <v>39</v>
      </c>
      <c r="Y32922" s="1" t="s">
        <v>39</v>
      </c>
      <c r="Z32922" s="1" t="s">
        <v>39</v>
      </c>
      <c r="AA32922" s="2">
        <v>4</v>
      </c>
      <c r="AB32922" s="2">
        <v>2</v>
      </c>
      <c r="AC32922" s="2">
        <v>2</v>
      </c>
      <c r="AD32922" s="2">
        <v>1</v>
      </c>
      <c r="AE32922" s="2">
        <v>3</v>
      </c>
      <c r="AF32922" s="2">
        <v>3</v>
      </c>
      <c r="AG32922" s="2">
        <v>1</v>
      </c>
      <c r="AH32922" s="2">
        <v>0</v>
      </c>
      <c r="AI32922" s="2">
        <v>2</v>
      </c>
      <c r="AJ32922" s="2"/>
    </row>
    <row r="32923" spans="1:36" x14ac:dyDescent="0.25">
      <c r="A32923">
        <v>32921</v>
      </c>
      <c r="B32923">
        <v>6404</v>
      </c>
      <c r="C32923">
        <v>56.805301700000001</v>
      </c>
      <c r="D32923">
        <v>-38.664798699999999</v>
      </c>
      <c r="E32923">
        <v>37.603698700000002</v>
      </c>
      <c r="F32923">
        <v>4.5676033939999999E-2</v>
      </c>
      <c r="G32923">
        <v>11.239548683200001</v>
      </c>
      <c r="H32923">
        <v>11.193872649199999</v>
      </c>
      <c r="I32923">
        <v>4.4340536942900002</v>
      </c>
      <c r="J32923">
        <v>2.8434498214200001</v>
      </c>
      <c r="K32923">
        <v>1282.625</v>
      </c>
      <c r="L32923">
        <v>3.4000000000000002E-2</v>
      </c>
      <c r="M32923">
        <v>1184.5</v>
      </c>
      <c r="N32923">
        <v>98.125</v>
      </c>
      <c r="O32923">
        <v>6366.12</v>
      </c>
      <c r="P32923">
        <v>0.626</v>
      </c>
      <c r="Q32923">
        <v>332</v>
      </c>
      <c r="R32923">
        <v>19285</v>
      </c>
      <c r="S32923">
        <v>0.43333300000000002</v>
      </c>
      <c r="T32923">
        <v>0.57321200000000005</v>
      </c>
      <c r="U32923">
        <v>0.55574199999999996</v>
      </c>
      <c r="V32923">
        <v>0.46666800000000003</v>
      </c>
      <c r="W32923" s="1" t="s">
        <v>39</v>
      </c>
      <c r="X32923" s="1" t="s">
        <v>39</v>
      </c>
      <c r="Y32923" s="1" t="s">
        <v>39</v>
      </c>
      <c r="Z32923" s="1" t="s">
        <v>39</v>
      </c>
      <c r="AA32923" s="2">
        <v>4</v>
      </c>
      <c r="AB32923" s="2">
        <v>5</v>
      </c>
      <c r="AC32923" s="2">
        <v>2</v>
      </c>
      <c r="AD32923" s="2">
        <v>1</v>
      </c>
      <c r="AE32923" s="2">
        <v>2</v>
      </c>
      <c r="AF32923" s="2">
        <v>2</v>
      </c>
      <c r="AG32923" s="2">
        <v>2</v>
      </c>
      <c r="AH32923" s="2">
        <v>0</v>
      </c>
      <c r="AI32923" s="2">
        <v>2</v>
      </c>
      <c r="AJ32923" s="2"/>
    </row>
    <row r="32924" spans="1:36" x14ac:dyDescent="0.25">
      <c r="A32924">
        <v>32922</v>
      </c>
      <c r="B32924">
        <v>6405</v>
      </c>
      <c r="C32924">
        <v>52.950000799999998</v>
      </c>
      <c r="D32924">
        <v>-39.430698399999997</v>
      </c>
      <c r="E32924">
        <v>50.538200400000001</v>
      </c>
      <c r="F32924">
        <v>3.04506924E-2</v>
      </c>
      <c r="G32924">
        <v>15.973357200600001</v>
      </c>
      <c r="H32924">
        <v>15.9429065082</v>
      </c>
      <c r="I32924">
        <v>4.6009808984299996</v>
      </c>
      <c r="J32924">
        <v>3.7005103588899999</v>
      </c>
      <c r="K32924">
        <v>1931</v>
      </c>
      <c r="L32924">
        <v>3.7999999999999999E-2</v>
      </c>
      <c r="M32924">
        <v>1233.25</v>
      </c>
      <c r="N32924">
        <v>697.75</v>
      </c>
      <c r="O32924">
        <v>15811.564</v>
      </c>
      <c r="P32924">
        <v>5.6000000000000001E-2</v>
      </c>
      <c r="Q32924">
        <v>499</v>
      </c>
      <c r="R32924">
        <v>21280</v>
      </c>
      <c r="S32924">
        <v>0.48326799999999998</v>
      </c>
      <c r="T32924">
        <v>0.63090299999999999</v>
      </c>
      <c r="U32924">
        <v>0.62186600000000003</v>
      </c>
      <c r="V32924">
        <v>0.43391299999999999</v>
      </c>
      <c r="W32924" s="1" t="s">
        <v>39</v>
      </c>
      <c r="X32924" s="1" t="s">
        <v>39</v>
      </c>
      <c r="Y32924" s="1" t="s">
        <v>39</v>
      </c>
      <c r="Z32924" s="1" t="s">
        <v>39</v>
      </c>
      <c r="AA32924" s="2">
        <v>3</v>
      </c>
      <c r="AB32924" s="2">
        <v>5</v>
      </c>
      <c r="AC32924" s="2">
        <v>3</v>
      </c>
      <c r="AD32924" s="2">
        <v>2</v>
      </c>
      <c r="AE32924" s="2">
        <v>2</v>
      </c>
      <c r="AF32924" s="2">
        <v>2</v>
      </c>
      <c r="AG32924" s="2">
        <v>2</v>
      </c>
      <c r="AH32924" s="2">
        <v>0</v>
      </c>
      <c r="AI32924" s="2">
        <v>2</v>
      </c>
      <c r="AJ32924" s="2"/>
    </row>
    <row r="32925" spans="1:36" x14ac:dyDescent="0.25">
      <c r="A32925">
        <v>32923</v>
      </c>
      <c r="B32925">
        <v>6406</v>
      </c>
      <c r="C32925">
        <v>55.845500899999998</v>
      </c>
      <c r="D32925">
        <v>-38.806499500000001</v>
      </c>
      <c r="E32925">
        <v>20.3990993</v>
      </c>
      <c r="F32925">
        <v>4.3063778429999998E-2</v>
      </c>
      <c r="G32925">
        <v>3.2213933467899998</v>
      </c>
      <c r="H32925">
        <v>3.1783295683600001</v>
      </c>
      <c r="I32925">
        <v>1.4471480693600001</v>
      </c>
      <c r="J32925">
        <v>0.81144916415000001</v>
      </c>
      <c r="K32925">
        <v>260</v>
      </c>
      <c r="L32925">
        <v>1.2999999999999999E-2</v>
      </c>
      <c r="M32925">
        <v>-5</v>
      </c>
      <c r="N32925">
        <v>265</v>
      </c>
      <c r="O32925">
        <v>0</v>
      </c>
      <c r="P32925">
        <v>0.22600000000000001</v>
      </c>
      <c r="Q32925">
        <v>0</v>
      </c>
      <c r="R32925">
        <v>0</v>
      </c>
      <c r="S32925">
        <v>0.42222199999999999</v>
      </c>
      <c r="T32925">
        <v>0.66799500000000001</v>
      </c>
      <c r="U32925">
        <v>0.40499099999999999</v>
      </c>
      <c r="V32925">
        <v>0.71813300000000002</v>
      </c>
      <c r="W32925" s="1" t="s">
        <v>39</v>
      </c>
      <c r="X32925" s="1" t="s">
        <v>39</v>
      </c>
      <c r="Y32925" s="1" t="s">
        <v>39</v>
      </c>
      <c r="Z32925" s="1" t="s">
        <v>39</v>
      </c>
      <c r="AA32925" s="2">
        <v>3</v>
      </c>
      <c r="AB32925" s="2">
        <v>2</v>
      </c>
      <c r="AC32925" s="2">
        <v>2</v>
      </c>
      <c r="AD32925" s="2">
        <v>1</v>
      </c>
      <c r="AE32925" s="2">
        <v>1</v>
      </c>
      <c r="AF32925" s="2">
        <v>2</v>
      </c>
      <c r="AG32925" s="2">
        <v>1</v>
      </c>
      <c r="AH32925" s="2">
        <v>0</v>
      </c>
      <c r="AI32925" s="2">
        <v>2</v>
      </c>
      <c r="AJ32925" s="2"/>
    </row>
    <row r="32926" spans="1:36" x14ac:dyDescent="0.25">
      <c r="A32926">
        <v>32924</v>
      </c>
      <c r="B32926">
        <v>6407</v>
      </c>
      <c r="C32926">
        <v>48.866001099999998</v>
      </c>
      <c r="D32926">
        <v>-43.245498699999999</v>
      </c>
      <c r="E32926">
        <v>25.4911995</v>
      </c>
      <c r="F32926">
        <v>0</v>
      </c>
      <c r="G32926">
        <v>14.8610086441</v>
      </c>
      <c r="H32926">
        <v>14.8610086441</v>
      </c>
      <c r="I32926">
        <v>6.1079799824399998</v>
      </c>
      <c r="J32926">
        <v>4.0447813369599999</v>
      </c>
      <c r="K32926">
        <v>1624</v>
      </c>
      <c r="L32926">
        <v>6.4000000000000001E-2</v>
      </c>
      <c r="M32926">
        <v>1558</v>
      </c>
      <c r="N32926">
        <v>66</v>
      </c>
      <c r="O32926">
        <v>3334.4830000000002</v>
      </c>
      <c r="P32926">
        <v>4.0000000000000001E-3</v>
      </c>
      <c r="Q32926">
        <v>0</v>
      </c>
      <c r="R32926">
        <v>0</v>
      </c>
      <c r="S32926">
        <v>0.57647099999999996</v>
      </c>
      <c r="T32926">
        <v>0.58191599999999999</v>
      </c>
      <c r="U32926">
        <v>0.69383799999999995</v>
      </c>
      <c r="V32926">
        <v>0.46377400000000002</v>
      </c>
      <c r="W32926" s="1" t="s">
        <v>39</v>
      </c>
      <c r="X32926" s="1" t="s">
        <v>39</v>
      </c>
      <c r="Y32926" s="1" t="s">
        <v>39</v>
      </c>
      <c r="Z32926" s="1" t="s">
        <v>39</v>
      </c>
      <c r="AA32926" s="2">
        <v>3</v>
      </c>
      <c r="AB32926" s="2">
        <v>2</v>
      </c>
      <c r="AC32926" s="2">
        <v>2</v>
      </c>
      <c r="AD32926" s="2">
        <v>3</v>
      </c>
      <c r="AE32926" s="2">
        <v>1</v>
      </c>
      <c r="AF32926" s="2">
        <v>3</v>
      </c>
      <c r="AG32926" s="2">
        <v>1</v>
      </c>
      <c r="AH32926" s="2">
        <v>0</v>
      </c>
      <c r="AI32926" s="2">
        <v>2</v>
      </c>
      <c r="AJ32926" s="2"/>
    </row>
    <row r="32927" spans="1:36" x14ac:dyDescent="0.25">
      <c r="A32927">
        <v>32925</v>
      </c>
      <c r="B32927">
        <v>6408</v>
      </c>
      <c r="C32927">
        <v>49.929099999999998</v>
      </c>
      <c r="D32927">
        <v>-42.541599300000001</v>
      </c>
      <c r="E32927">
        <v>21.844499599999999</v>
      </c>
      <c r="F32927">
        <v>4.8146765680000002E-2</v>
      </c>
      <c r="G32927">
        <v>3.5205514431</v>
      </c>
      <c r="H32927">
        <v>3.4724046774200001</v>
      </c>
      <c r="I32927">
        <v>1.7035392943500001</v>
      </c>
      <c r="J32927">
        <v>0.81911593662000004</v>
      </c>
      <c r="K32927">
        <v>384.125</v>
      </c>
      <c r="L32927">
        <v>1.7999999999999999E-2</v>
      </c>
      <c r="M32927">
        <v>0.5</v>
      </c>
      <c r="N32927">
        <v>383.625</v>
      </c>
      <c r="O32927">
        <v>32053</v>
      </c>
      <c r="P32927">
        <v>0.187</v>
      </c>
      <c r="Q32927">
        <v>0</v>
      </c>
      <c r="R32927">
        <v>0</v>
      </c>
      <c r="S32927">
        <v>0.28823500000000002</v>
      </c>
      <c r="T32927">
        <v>0.54279999999999995</v>
      </c>
      <c r="U32927">
        <v>0.32156899999999999</v>
      </c>
      <c r="V32927">
        <v>0.60161100000000001</v>
      </c>
      <c r="W32927" s="1" t="s">
        <v>39</v>
      </c>
      <c r="X32927" s="1" t="s">
        <v>39</v>
      </c>
      <c r="Y32927" s="1" t="s">
        <v>39</v>
      </c>
      <c r="Z32927" s="1" t="s">
        <v>39</v>
      </c>
      <c r="AA32927" s="2">
        <v>3</v>
      </c>
      <c r="AB32927" s="2">
        <v>1</v>
      </c>
      <c r="AC32927" s="2">
        <v>2</v>
      </c>
      <c r="AD32927" s="2">
        <v>1</v>
      </c>
      <c r="AE32927" s="2">
        <v>2</v>
      </c>
      <c r="AF32927" s="2">
        <v>3</v>
      </c>
      <c r="AG32927" s="2">
        <v>1</v>
      </c>
      <c r="AH32927" s="2">
        <v>0</v>
      </c>
      <c r="AI32927" s="2">
        <v>2</v>
      </c>
      <c r="AJ32927" s="2"/>
    </row>
    <row r="32928" spans="1:36" x14ac:dyDescent="0.25">
      <c r="A32928">
        <v>32926</v>
      </c>
      <c r="B32928">
        <v>6409</v>
      </c>
      <c r="C32928">
        <v>46.642299700000002</v>
      </c>
      <c r="D32928">
        <v>-45.370201100000003</v>
      </c>
      <c r="E32928">
        <v>68.843200699999997</v>
      </c>
      <c r="F32928">
        <v>0</v>
      </c>
      <c r="G32928">
        <v>14.554736137400001</v>
      </c>
      <c r="H32928">
        <v>14.554736137400001</v>
      </c>
      <c r="I32928">
        <v>3.2946956351400001</v>
      </c>
      <c r="J32928">
        <v>2.7974398972099999</v>
      </c>
      <c r="K32928">
        <v>1531</v>
      </c>
      <c r="L32928">
        <v>2.1999999999999999E-2</v>
      </c>
      <c r="M32928">
        <v>1121</v>
      </c>
      <c r="N32928">
        <v>410</v>
      </c>
      <c r="O32928">
        <v>16731.516</v>
      </c>
      <c r="P32928">
        <v>7.9000000000000001E-2</v>
      </c>
      <c r="Q32928">
        <v>127.75</v>
      </c>
      <c r="R32928">
        <v>14297.5</v>
      </c>
      <c r="S32928">
        <v>0.43193799999999999</v>
      </c>
      <c r="T32928">
        <v>0.56420499999999996</v>
      </c>
      <c r="U32928">
        <v>0.42086299999999999</v>
      </c>
      <c r="V32928">
        <v>0.353599</v>
      </c>
      <c r="W32928" s="1" t="s">
        <v>39</v>
      </c>
      <c r="X32928" s="1" t="s">
        <v>39</v>
      </c>
      <c r="Y32928" s="1" t="s">
        <v>39</v>
      </c>
      <c r="Z32928" s="1" t="s">
        <v>39</v>
      </c>
      <c r="AA32928" s="2">
        <v>3</v>
      </c>
      <c r="AB32928" s="2">
        <v>5</v>
      </c>
      <c r="AC32928" s="2">
        <v>3</v>
      </c>
      <c r="AD32928" s="2">
        <v>3</v>
      </c>
      <c r="AE32928" s="2">
        <v>3</v>
      </c>
      <c r="AF32928" s="2">
        <v>3</v>
      </c>
      <c r="AG32928" s="2">
        <v>2</v>
      </c>
      <c r="AH32928" s="2">
        <v>0</v>
      </c>
      <c r="AI32928" s="2">
        <v>2</v>
      </c>
      <c r="AJ32928" s="2"/>
    </row>
    <row r="32929" spans="1:36" x14ac:dyDescent="0.25">
      <c r="A32929">
        <v>32927</v>
      </c>
      <c r="B32929">
        <v>6410</v>
      </c>
      <c r="C32929">
        <v>45.584499399999999</v>
      </c>
      <c r="D32929">
        <v>-44.342800099999998</v>
      </c>
      <c r="E32929">
        <v>31.0212994</v>
      </c>
      <c r="F32929">
        <v>0</v>
      </c>
      <c r="G32929">
        <v>7.1015648841900001</v>
      </c>
      <c r="H32929">
        <v>7.1015648841900001</v>
      </c>
      <c r="I32929">
        <v>2.7447551312599998</v>
      </c>
      <c r="J32929">
        <v>2.2299475819099999</v>
      </c>
      <c r="K32929">
        <v>707.25</v>
      </c>
      <c r="L32929">
        <v>2.3E-2</v>
      </c>
      <c r="M32929">
        <v>443</v>
      </c>
      <c r="N32929">
        <v>264.25</v>
      </c>
      <c r="O32929">
        <v>15530.072</v>
      </c>
      <c r="P32929">
        <v>0.34300000000000003</v>
      </c>
      <c r="Q32929">
        <v>292</v>
      </c>
      <c r="R32929">
        <v>10640</v>
      </c>
      <c r="S32929">
        <v>0.35344700000000001</v>
      </c>
      <c r="T32929">
        <v>0.461426</v>
      </c>
      <c r="U32929">
        <v>0.38039200000000001</v>
      </c>
      <c r="V32929">
        <v>0.489091</v>
      </c>
      <c r="W32929" s="1" t="s">
        <v>39</v>
      </c>
      <c r="X32929" s="1" t="s">
        <v>39</v>
      </c>
      <c r="Y32929" s="1" t="s">
        <v>39</v>
      </c>
      <c r="Z32929" s="1" t="s">
        <v>39</v>
      </c>
      <c r="AA32929" s="2">
        <v>3</v>
      </c>
      <c r="AB32929" s="2">
        <v>5</v>
      </c>
      <c r="AC32929" s="2">
        <v>2</v>
      </c>
      <c r="AD32929" s="2">
        <v>1</v>
      </c>
      <c r="AE32929" s="2">
        <v>2</v>
      </c>
      <c r="AF32929" s="2">
        <v>3</v>
      </c>
      <c r="AG32929" s="2">
        <v>1</v>
      </c>
      <c r="AH32929" s="2">
        <v>0</v>
      </c>
      <c r="AI32929" s="2">
        <v>2</v>
      </c>
      <c r="AJ32929" s="2"/>
    </row>
    <row r="32930" spans="1:36" x14ac:dyDescent="0.25">
      <c r="A32930">
        <v>32928</v>
      </c>
      <c r="B32930">
        <v>6411</v>
      </c>
      <c r="C32930">
        <v>46.614299799999998</v>
      </c>
      <c r="D32930">
        <v>-44.060699499999998</v>
      </c>
      <c r="E32930">
        <v>21.809099199999999</v>
      </c>
      <c r="F32930">
        <v>0</v>
      </c>
      <c r="G32930">
        <v>5.7801098823499997</v>
      </c>
      <c r="H32930">
        <v>5.7801098823499997</v>
      </c>
      <c r="I32930">
        <v>1.64601620227</v>
      </c>
      <c r="J32930">
        <v>1.5307242008499999</v>
      </c>
      <c r="K32930">
        <v>278.25</v>
      </c>
      <c r="L32930">
        <v>1.2999999999999999E-2</v>
      </c>
      <c r="M32930">
        <v>137.25</v>
      </c>
      <c r="N32930">
        <v>141</v>
      </c>
      <c r="O32930">
        <v>0</v>
      </c>
      <c r="P32930">
        <v>0.41</v>
      </c>
      <c r="Q32930">
        <v>0</v>
      </c>
      <c r="R32930">
        <v>0</v>
      </c>
      <c r="S32930">
        <v>0.27899200000000002</v>
      </c>
      <c r="T32930">
        <v>0.56750199999999995</v>
      </c>
      <c r="U32930">
        <v>0.30084</v>
      </c>
      <c r="V32930">
        <v>0.61716800000000005</v>
      </c>
      <c r="W32930" s="1" t="s">
        <v>39</v>
      </c>
      <c r="X32930" s="1" t="s">
        <v>39</v>
      </c>
      <c r="Y32930" s="1" t="s">
        <v>39</v>
      </c>
      <c r="Z32930" s="1" t="s">
        <v>39</v>
      </c>
      <c r="AA32930" s="2">
        <v>3</v>
      </c>
      <c r="AB32930" s="2">
        <v>5</v>
      </c>
      <c r="AC32930" s="2">
        <v>2</v>
      </c>
      <c r="AD32930" s="2">
        <v>1</v>
      </c>
      <c r="AE32930" s="2">
        <v>2</v>
      </c>
      <c r="AF32930" s="2">
        <v>3</v>
      </c>
      <c r="AG32930" s="2">
        <v>1</v>
      </c>
      <c r="AH32930" s="2">
        <v>0</v>
      </c>
      <c r="AI32930" s="2">
        <v>2</v>
      </c>
      <c r="AJ32930" s="2"/>
    </row>
    <row r="32931" spans="1:36" x14ac:dyDescent="0.25">
      <c r="A32931">
        <v>32929</v>
      </c>
      <c r="B32931">
        <v>6412</v>
      </c>
      <c r="C32931">
        <v>45.468398999999998</v>
      </c>
      <c r="D32931">
        <v>-37.549301100000001</v>
      </c>
      <c r="E32931">
        <v>58.2947998</v>
      </c>
      <c r="F32931">
        <v>0</v>
      </c>
      <c r="G32931">
        <v>16.172279357899999</v>
      </c>
      <c r="H32931">
        <v>16.172279357899999</v>
      </c>
      <c r="I32931">
        <v>4.5927262676599998</v>
      </c>
      <c r="J32931">
        <v>3.32854666824</v>
      </c>
      <c r="K32931">
        <v>2049.75</v>
      </c>
      <c r="L32931">
        <v>3.5000000000000003E-2</v>
      </c>
      <c r="M32931">
        <v>1431.5</v>
      </c>
      <c r="N32931">
        <v>618.25</v>
      </c>
      <c r="O32931">
        <v>14799.512000000001</v>
      </c>
      <c r="P32931">
        <v>0.21</v>
      </c>
      <c r="Q32931">
        <v>197.75</v>
      </c>
      <c r="R32931">
        <v>22443.75</v>
      </c>
      <c r="S32931">
        <v>0.65662200000000004</v>
      </c>
      <c r="T32931">
        <v>0.463065</v>
      </c>
      <c r="U32931">
        <v>0.58734699999999995</v>
      </c>
      <c r="V32931">
        <v>0.27885300000000002</v>
      </c>
      <c r="W32931" s="1" t="s">
        <v>39</v>
      </c>
      <c r="X32931" s="1" t="s">
        <v>39</v>
      </c>
      <c r="Y32931" s="1" t="s">
        <v>39</v>
      </c>
      <c r="Z32931" s="1" t="s">
        <v>39</v>
      </c>
      <c r="AA32931" s="2">
        <v>1</v>
      </c>
      <c r="AB32931" s="2">
        <v>5</v>
      </c>
      <c r="AC32931" s="2">
        <v>3</v>
      </c>
      <c r="AD32931" s="2">
        <v>9</v>
      </c>
      <c r="AE32931" s="2">
        <v>0</v>
      </c>
      <c r="AF32931" s="2">
        <v>2</v>
      </c>
      <c r="AG32931" s="2">
        <v>2</v>
      </c>
      <c r="AH32931" s="2" t="s">
        <v>23</v>
      </c>
      <c r="AI32931" s="2">
        <v>2</v>
      </c>
      <c r="AJ32931" s="2"/>
    </row>
    <row r="32932" spans="1:36" x14ac:dyDescent="0.25">
      <c r="A32932">
        <v>32930</v>
      </c>
      <c r="B32932">
        <v>6413</v>
      </c>
      <c r="C32932">
        <v>44.562698400000002</v>
      </c>
      <c r="D32932">
        <v>-36.566101099999997</v>
      </c>
      <c r="E32932">
        <v>31.4186993</v>
      </c>
      <c r="F32932">
        <v>6.808979809E-2</v>
      </c>
      <c r="G32932">
        <v>15.3353557587</v>
      </c>
      <c r="H32932">
        <v>15.2672659606</v>
      </c>
      <c r="I32932">
        <v>5.2584961467099998</v>
      </c>
      <c r="J32932">
        <v>3.9859041155999999</v>
      </c>
      <c r="K32932">
        <v>1330.75</v>
      </c>
      <c r="L32932">
        <v>4.2000000000000003E-2</v>
      </c>
      <c r="M32932">
        <v>767</v>
      </c>
      <c r="N32932">
        <v>563.75</v>
      </c>
      <c r="O32932">
        <v>21470.717000000001</v>
      </c>
      <c r="P32932">
        <v>3.1E-2</v>
      </c>
      <c r="Q32932">
        <v>1206</v>
      </c>
      <c r="R32932">
        <v>10640</v>
      </c>
      <c r="S32932">
        <v>0.49538599999999999</v>
      </c>
      <c r="T32932">
        <v>0.57718100000000006</v>
      </c>
      <c r="U32932">
        <v>0.48235299999999998</v>
      </c>
      <c r="V32932">
        <v>0.52535100000000001</v>
      </c>
      <c r="W32932" s="1" t="s">
        <v>39</v>
      </c>
      <c r="X32932" s="1" t="s">
        <v>39</v>
      </c>
      <c r="Y32932" s="1" t="s">
        <v>39</v>
      </c>
      <c r="Z32932" s="1" t="s">
        <v>39</v>
      </c>
      <c r="AA32932" s="2">
        <v>4</v>
      </c>
      <c r="AB32932" s="2">
        <v>1</v>
      </c>
      <c r="AC32932" s="2">
        <v>2</v>
      </c>
      <c r="AD32932" s="2">
        <v>1</v>
      </c>
      <c r="AE32932" s="2">
        <v>3</v>
      </c>
      <c r="AF32932" s="2">
        <v>3</v>
      </c>
      <c r="AG32932" s="2">
        <v>1</v>
      </c>
      <c r="AH32932" s="2">
        <v>0</v>
      </c>
      <c r="AI32932" s="2">
        <v>2</v>
      </c>
      <c r="AJ32932" s="2"/>
    </row>
    <row r="32933" spans="1:36" x14ac:dyDescent="0.25">
      <c r="A32933">
        <v>32931</v>
      </c>
      <c r="B32933">
        <v>6414</v>
      </c>
      <c r="C32933">
        <v>48.668399800000003</v>
      </c>
      <c r="D32933">
        <v>-32.743801099999999</v>
      </c>
      <c r="E32933">
        <v>33.758701299999998</v>
      </c>
      <c r="F32933">
        <v>1.5225348059999999E-2</v>
      </c>
      <c r="G32933">
        <v>13.139334678599999</v>
      </c>
      <c r="H32933">
        <v>13.1241093306</v>
      </c>
      <c r="I32933">
        <v>4.5645554850999996</v>
      </c>
      <c r="J32933">
        <v>3.4332887490499999</v>
      </c>
      <c r="K32933">
        <v>1422.125</v>
      </c>
      <c r="L32933">
        <v>4.2000000000000003E-2</v>
      </c>
      <c r="M32933">
        <v>1181.75</v>
      </c>
      <c r="N32933">
        <v>240.375</v>
      </c>
      <c r="O32933">
        <v>18875.179</v>
      </c>
      <c r="P32933">
        <v>0.152</v>
      </c>
      <c r="Q32933">
        <v>0</v>
      </c>
      <c r="R32933">
        <v>0</v>
      </c>
      <c r="S32933">
        <v>0.49882399999999999</v>
      </c>
      <c r="T32933">
        <v>0.60277000000000003</v>
      </c>
      <c r="U32933">
        <v>0.495425</v>
      </c>
      <c r="V32933">
        <v>0.53869500000000003</v>
      </c>
      <c r="W32933" s="1" t="s">
        <v>39</v>
      </c>
      <c r="X32933" s="1" t="s">
        <v>39</v>
      </c>
      <c r="Y32933" s="1" t="s">
        <v>39</v>
      </c>
      <c r="Z32933" s="1" t="s">
        <v>39</v>
      </c>
      <c r="AA32933" s="2">
        <v>3</v>
      </c>
      <c r="AB32933" s="2">
        <v>2</v>
      </c>
      <c r="AC32933" s="2">
        <v>3</v>
      </c>
      <c r="AD32933" s="2">
        <v>4</v>
      </c>
      <c r="AE32933" s="2">
        <v>2</v>
      </c>
      <c r="AF32933" s="2">
        <v>3</v>
      </c>
      <c r="AG32933" s="2">
        <v>2</v>
      </c>
      <c r="AH32933" s="2">
        <v>0</v>
      </c>
      <c r="AI32933" s="2">
        <v>2</v>
      </c>
      <c r="AJ32933" s="2"/>
    </row>
    <row r="32934" spans="1:36" x14ac:dyDescent="0.25">
      <c r="A32934">
        <v>32932</v>
      </c>
      <c r="B32934">
        <v>6415</v>
      </c>
      <c r="C32934">
        <v>49.214500399999999</v>
      </c>
      <c r="D32934">
        <v>-32.198101000000001</v>
      </c>
      <c r="E32934">
        <v>25.6977005</v>
      </c>
      <c r="F32934">
        <v>0</v>
      </c>
      <c r="G32934">
        <v>12.879755020099999</v>
      </c>
      <c r="H32934">
        <v>12.879755020099999</v>
      </c>
      <c r="I32934">
        <v>6.52995092977</v>
      </c>
      <c r="J32934">
        <v>3.3578717661200002</v>
      </c>
      <c r="K32934">
        <v>1406</v>
      </c>
      <c r="L32934">
        <v>5.5E-2</v>
      </c>
      <c r="M32934">
        <v>952.75</v>
      </c>
      <c r="N32934">
        <v>453.25</v>
      </c>
      <c r="O32934">
        <v>12739.48</v>
      </c>
      <c r="P32934">
        <v>0.35199999999999998</v>
      </c>
      <c r="Q32934">
        <v>0</v>
      </c>
      <c r="R32934">
        <v>0</v>
      </c>
      <c r="S32934">
        <v>0.53137299999999998</v>
      </c>
      <c r="T32934">
        <v>0.62519999999999998</v>
      </c>
      <c r="U32934">
        <v>0.65333300000000005</v>
      </c>
      <c r="V32934">
        <v>0.62187700000000001</v>
      </c>
      <c r="W32934" s="1" t="s">
        <v>39</v>
      </c>
      <c r="X32934" s="1" t="s">
        <v>39</v>
      </c>
      <c r="Y32934" s="1" t="s">
        <v>39</v>
      </c>
      <c r="Z32934" s="1" t="s">
        <v>39</v>
      </c>
      <c r="AA32934" s="2">
        <v>2</v>
      </c>
      <c r="AB32934" s="2">
        <v>5</v>
      </c>
      <c r="AC32934" s="2">
        <v>2</v>
      </c>
      <c r="AD32934" s="2">
        <v>6</v>
      </c>
      <c r="AE32934" s="2">
        <v>1</v>
      </c>
      <c r="AF32934" s="2">
        <v>3</v>
      </c>
      <c r="AG32934" s="2">
        <v>1</v>
      </c>
      <c r="AH32934" s="2">
        <v>0</v>
      </c>
      <c r="AI32934" s="2">
        <v>2</v>
      </c>
      <c r="AJ32934" s="2"/>
    </row>
    <row r="32935" spans="1:36" x14ac:dyDescent="0.25">
      <c r="A32935">
        <v>32933</v>
      </c>
      <c r="B32935">
        <v>6416</v>
      </c>
      <c r="C32935">
        <v>41.263801600000001</v>
      </c>
      <c r="D32935">
        <v>-42.4131012</v>
      </c>
      <c r="E32935">
        <v>41.194801300000002</v>
      </c>
      <c r="F32935">
        <v>9.7489699720000003E-2</v>
      </c>
      <c r="G32935">
        <v>20.4887657166</v>
      </c>
      <c r="H32935">
        <v>20.391276016799999</v>
      </c>
      <c r="I32935">
        <v>4.8876284618800003</v>
      </c>
      <c r="J32935">
        <v>4.3861186674899999</v>
      </c>
      <c r="K32935">
        <v>2438.125</v>
      </c>
      <c r="L32935">
        <v>5.8999999999999997E-2</v>
      </c>
      <c r="M32935">
        <v>2250.25</v>
      </c>
      <c r="N32935">
        <v>187.875</v>
      </c>
      <c r="O32935">
        <v>16151.897999999999</v>
      </c>
      <c r="P32935">
        <v>0.27100000000000002</v>
      </c>
      <c r="Q32935">
        <v>566.5</v>
      </c>
      <c r="R32935">
        <v>24383.332999999999</v>
      </c>
      <c r="S32935">
        <v>0.59738599999999997</v>
      </c>
      <c r="T32935">
        <v>0.51069699999999996</v>
      </c>
      <c r="U32935">
        <v>0.82548999999999995</v>
      </c>
      <c r="V32935">
        <v>0.42449900000000002</v>
      </c>
      <c r="W32935" s="1" t="s">
        <v>39</v>
      </c>
      <c r="X32935" s="1" t="s">
        <v>39</v>
      </c>
      <c r="Y32935" s="1" t="s">
        <v>39</v>
      </c>
      <c r="Z32935" s="1" t="s">
        <v>39</v>
      </c>
      <c r="AA32935" s="2">
        <v>3</v>
      </c>
      <c r="AB32935" s="2">
        <v>5</v>
      </c>
      <c r="AC32935" s="2">
        <v>3</v>
      </c>
      <c r="AD32935" s="2">
        <v>1</v>
      </c>
      <c r="AE32935" s="2">
        <v>2</v>
      </c>
      <c r="AF32935" s="2">
        <v>2</v>
      </c>
      <c r="AG32935" s="2">
        <v>2</v>
      </c>
      <c r="AH32935" s="2">
        <v>0</v>
      </c>
      <c r="AI32935" s="2">
        <v>2</v>
      </c>
      <c r="AJ32935" s="2"/>
    </row>
    <row r="32936" spans="1:36" x14ac:dyDescent="0.25">
      <c r="A32936">
        <v>32934</v>
      </c>
      <c r="B32936">
        <v>6417</v>
      </c>
      <c r="C32936">
        <v>41.482101399999998</v>
      </c>
      <c r="D32936">
        <v>-42.240898100000003</v>
      </c>
      <c r="E32936">
        <v>89.899902299999994</v>
      </c>
      <c r="F32936">
        <v>0</v>
      </c>
      <c r="G32936">
        <v>18.917886734</v>
      </c>
      <c r="H32936">
        <v>18.917886734</v>
      </c>
      <c r="I32936">
        <v>4.1294326486199999</v>
      </c>
      <c r="J32936">
        <v>3.3347921610700002</v>
      </c>
      <c r="K32936">
        <v>3091.625</v>
      </c>
      <c r="L32936">
        <v>3.4000000000000002E-2</v>
      </c>
      <c r="M32936">
        <v>2551</v>
      </c>
      <c r="N32936">
        <v>540.625</v>
      </c>
      <c r="O32936">
        <v>20007.861000000001</v>
      </c>
      <c r="P32936">
        <v>6.8000000000000005E-2</v>
      </c>
      <c r="Q32936">
        <v>465.27100000000002</v>
      </c>
      <c r="R32936">
        <v>45885</v>
      </c>
      <c r="S32936">
        <v>0.47515200000000002</v>
      </c>
      <c r="T32936">
        <v>0.61959600000000004</v>
      </c>
      <c r="U32936">
        <v>0.69911199999999996</v>
      </c>
      <c r="V32936">
        <v>0.49945400000000001</v>
      </c>
      <c r="W32936" s="1" t="s">
        <v>39</v>
      </c>
      <c r="X32936" s="1" t="s">
        <v>39</v>
      </c>
      <c r="Y32936" s="1" t="s">
        <v>39</v>
      </c>
      <c r="Z32936" s="1" t="s">
        <v>39</v>
      </c>
      <c r="AA32936" s="2">
        <v>4</v>
      </c>
      <c r="AB32936" s="2">
        <v>5</v>
      </c>
      <c r="AC32936" s="2">
        <v>3</v>
      </c>
      <c r="AD32936" s="2">
        <v>1</v>
      </c>
      <c r="AE32936" s="2">
        <v>3</v>
      </c>
      <c r="AF32936" s="2">
        <v>3</v>
      </c>
      <c r="AG32936" s="2">
        <v>2</v>
      </c>
      <c r="AH32936" s="2">
        <v>0</v>
      </c>
      <c r="AI32936" s="2">
        <v>2</v>
      </c>
      <c r="AJ32936" s="2"/>
    </row>
    <row r="32937" spans="1:36" x14ac:dyDescent="0.25">
      <c r="A32937">
        <v>32935</v>
      </c>
      <c r="B32937">
        <v>6418</v>
      </c>
      <c r="C32937">
        <v>43.309600799999998</v>
      </c>
      <c r="D32937">
        <v>-41.284301800000001</v>
      </c>
      <c r="E32937">
        <v>41.784599300000004</v>
      </c>
      <c r="F32937">
        <v>3.4044910220000002E-2</v>
      </c>
      <c r="G32937">
        <v>10.499913215599999</v>
      </c>
      <c r="H32937">
        <v>10.465868305400001</v>
      </c>
      <c r="I32937">
        <v>4.0041978870100001</v>
      </c>
      <c r="J32937">
        <v>2.33781240301</v>
      </c>
      <c r="K32937">
        <v>1364.875</v>
      </c>
      <c r="L32937">
        <v>3.3000000000000002E-2</v>
      </c>
      <c r="M32937">
        <v>990</v>
      </c>
      <c r="N32937">
        <v>374.875</v>
      </c>
      <c r="O32937">
        <v>20203.901999999998</v>
      </c>
      <c r="P32937">
        <v>0.45800000000000002</v>
      </c>
      <c r="Q32937">
        <v>0</v>
      </c>
      <c r="R32937">
        <v>0</v>
      </c>
      <c r="S32937">
        <v>0.40227499999999999</v>
      </c>
      <c r="T32937">
        <v>0.58624200000000004</v>
      </c>
      <c r="U32937">
        <v>0.47813</v>
      </c>
      <c r="V32937">
        <v>0.493093</v>
      </c>
      <c r="W32937" s="1" t="s">
        <v>39</v>
      </c>
      <c r="X32937" s="1" t="s">
        <v>39</v>
      </c>
      <c r="Y32937" s="1" t="s">
        <v>39</v>
      </c>
      <c r="Z32937" s="1" t="s">
        <v>39</v>
      </c>
      <c r="AA32937" s="2">
        <v>3</v>
      </c>
      <c r="AB32937" s="2">
        <v>5</v>
      </c>
      <c r="AC32937" s="2">
        <v>2</v>
      </c>
      <c r="AD32937" s="2">
        <v>3</v>
      </c>
      <c r="AE32937" s="2">
        <v>2</v>
      </c>
      <c r="AF32937" s="2">
        <v>3</v>
      </c>
      <c r="AG32937" s="2">
        <v>1</v>
      </c>
      <c r="AH32937" s="2">
        <v>0</v>
      </c>
      <c r="AI32937" s="2">
        <v>2</v>
      </c>
      <c r="AJ32937" s="2"/>
    </row>
    <row r="32938" spans="1:36" x14ac:dyDescent="0.25">
      <c r="A32938">
        <v>32936</v>
      </c>
      <c r="B32938">
        <v>6419</v>
      </c>
      <c r="C32938">
        <v>46.331798599999999</v>
      </c>
      <c r="D32938">
        <v>-41.851100899999999</v>
      </c>
      <c r="E32938">
        <v>27.509700800000001</v>
      </c>
      <c r="F32938">
        <v>1.5225348059999999E-2</v>
      </c>
      <c r="G32938">
        <v>3.3280646800999998</v>
      </c>
      <c r="H32938">
        <v>3.3128393320399998</v>
      </c>
      <c r="I32938">
        <v>1.2283266124000001</v>
      </c>
      <c r="J32938">
        <v>0.70653908769999996</v>
      </c>
      <c r="K32938">
        <v>304.5</v>
      </c>
      <c r="L32938">
        <v>1.0999999999999999E-2</v>
      </c>
      <c r="M32938">
        <v>26.5</v>
      </c>
      <c r="N32938">
        <v>278</v>
      </c>
      <c r="O32938">
        <v>0</v>
      </c>
      <c r="P32938">
        <v>0.23699999999999999</v>
      </c>
      <c r="Q32938">
        <v>0</v>
      </c>
      <c r="R32938">
        <v>0</v>
      </c>
      <c r="S32938">
        <v>0.22352900000000001</v>
      </c>
      <c r="T32938">
        <v>0.52726600000000001</v>
      </c>
      <c r="U32938">
        <v>0.21490200000000001</v>
      </c>
      <c r="V32938">
        <v>0.55596699999999999</v>
      </c>
      <c r="W32938" s="1" t="s">
        <v>39</v>
      </c>
      <c r="X32938" s="1" t="s">
        <v>39</v>
      </c>
      <c r="Y32938" s="1" t="s">
        <v>39</v>
      </c>
      <c r="Z32938" s="1" t="s">
        <v>39</v>
      </c>
      <c r="AA32938" s="2">
        <v>4</v>
      </c>
      <c r="AB32938" s="2">
        <v>2</v>
      </c>
      <c r="AC32938" s="2">
        <v>2</v>
      </c>
      <c r="AD32938" s="2">
        <v>1</v>
      </c>
      <c r="AE32938" s="2">
        <v>2</v>
      </c>
      <c r="AF32938" s="2">
        <v>3</v>
      </c>
      <c r="AG32938" s="2">
        <v>1</v>
      </c>
      <c r="AH32938" s="2">
        <v>0</v>
      </c>
      <c r="AI32938" s="2">
        <v>2</v>
      </c>
      <c r="AJ32938" s="2"/>
    </row>
    <row r="32939" spans="1:36" x14ac:dyDescent="0.25">
      <c r="A32939">
        <v>32937</v>
      </c>
      <c r="B32939">
        <v>6420</v>
      </c>
      <c r="C32939">
        <v>42.826198599999998</v>
      </c>
      <c r="D32939">
        <v>-37.791801499999998</v>
      </c>
      <c r="E32939">
        <v>23.972400700000001</v>
      </c>
      <c r="F32939">
        <v>3.4044910220000002E-2</v>
      </c>
      <c r="G32939">
        <v>14.2627744675</v>
      </c>
      <c r="H32939">
        <v>14.228729557199999</v>
      </c>
      <c r="I32939">
        <v>5.6462194070300002</v>
      </c>
      <c r="J32939">
        <v>3.3400665785500001</v>
      </c>
      <c r="K32939">
        <v>1168.5</v>
      </c>
      <c r="L32939">
        <v>4.9000000000000002E-2</v>
      </c>
      <c r="M32939">
        <v>858.5</v>
      </c>
      <c r="N32939">
        <v>310</v>
      </c>
      <c r="O32939">
        <v>7656.9769999999999</v>
      </c>
      <c r="P32939">
        <v>0.112</v>
      </c>
      <c r="Q32939">
        <v>1296</v>
      </c>
      <c r="R32939">
        <v>9975</v>
      </c>
      <c r="S32939">
        <v>0.47023199999999998</v>
      </c>
      <c r="T32939">
        <v>0.54384299999999997</v>
      </c>
      <c r="U32939">
        <v>0.49803900000000001</v>
      </c>
      <c r="V32939">
        <v>0.52046599999999998</v>
      </c>
      <c r="W32939" s="1" t="s">
        <v>39</v>
      </c>
      <c r="X32939" s="1" t="s">
        <v>39</v>
      </c>
      <c r="Y32939" s="1" t="s">
        <v>39</v>
      </c>
      <c r="Z32939" s="1" t="s">
        <v>39</v>
      </c>
      <c r="AA32939" s="2">
        <v>2</v>
      </c>
      <c r="AB32939" s="2">
        <v>5</v>
      </c>
      <c r="AC32939" s="2">
        <v>2</v>
      </c>
      <c r="AD32939" s="2">
        <v>6</v>
      </c>
      <c r="AE32939" s="2">
        <v>0</v>
      </c>
      <c r="AF32939" s="2">
        <v>3</v>
      </c>
      <c r="AG32939" s="2">
        <v>2</v>
      </c>
      <c r="AH32939" s="2">
        <v>0</v>
      </c>
      <c r="AI32939" s="2">
        <v>2</v>
      </c>
      <c r="AJ32939" s="2"/>
    </row>
    <row r="32940" spans="1:36" x14ac:dyDescent="0.25">
      <c r="A32940">
        <v>32938</v>
      </c>
      <c r="B32940">
        <v>6421</v>
      </c>
      <c r="C32940">
        <v>41.2677002</v>
      </c>
      <c r="D32940">
        <v>-36.519599900000003</v>
      </c>
      <c r="E32940">
        <v>100.4560013</v>
      </c>
      <c r="F32940">
        <v>1.5225348059999999E-2</v>
      </c>
      <c r="G32940">
        <v>17.2006034851</v>
      </c>
      <c r="H32940">
        <v>17.185378137000001</v>
      </c>
      <c r="I32940">
        <v>4.20990679239</v>
      </c>
      <c r="J32940">
        <v>3.7310473803300002</v>
      </c>
      <c r="K32940">
        <v>2667.375</v>
      </c>
      <c r="L32940">
        <v>2.7E-2</v>
      </c>
      <c r="M32940">
        <v>1878.25</v>
      </c>
      <c r="N32940">
        <v>789.125</v>
      </c>
      <c r="O32940">
        <v>20237.865000000002</v>
      </c>
      <c r="P32940">
        <v>0.16600000000000001</v>
      </c>
      <c r="Q32940">
        <v>164.167</v>
      </c>
      <c r="R32940">
        <v>38902.5</v>
      </c>
      <c r="S32940">
        <v>0.54598199999999997</v>
      </c>
      <c r="T32940">
        <v>0.54985499999999998</v>
      </c>
      <c r="U32940">
        <v>0.399671</v>
      </c>
      <c r="V32940">
        <v>0.278248</v>
      </c>
      <c r="W32940" s="1" t="s">
        <v>411</v>
      </c>
      <c r="X32940" s="1" t="s">
        <v>412</v>
      </c>
      <c r="Y32940" s="1" t="s">
        <v>413</v>
      </c>
      <c r="Z32940" s="1" t="s">
        <v>414</v>
      </c>
      <c r="AA32940" s="2">
        <v>2</v>
      </c>
      <c r="AB32940" s="2">
        <v>5</v>
      </c>
      <c r="AC32940" s="2">
        <v>3</v>
      </c>
      <c r="AD32940" s="2">
        <v>9</v>
      </c>
      <c r="AE32940" s="2">
        <v>0</v>
      </c>
      <c r="AF32940" s="2">
        <v>2</v>
      </c>
      <c r="AG32940" s="2">
        <v>2</v>
      </c>
      <c r="AH32940" s="2">
        <v>0</v>
      </c>
      <c r="AI32940" s="2">
        <v>2</v>
      </c>
      <c r="AJ32940" s="2"/>
    </row>
    <row r="32941" spans="1:36" x14ac:dyDescent="0.25">
      <c r="A32941">
        <v>32939</v>
      </c>
      <c r="B32941">
        <v>6422</v>
      </c>
      <c r="C32941">
        <v>42.912300100000003</v>
      </c>
      <c r="D32941">
        <v>-34.639400500000001</v>
      </c>
      <c r="E32941">
        <v>23.0074997</v>
      </c>
      <c r="F32941">
        <v>9.6293464300000006E-2</v>
      </c>
      <c r="G32941">
        <v>16.5155677795</v>
      </c>
      <c r="H32941">
        <v>16.419274315199999</v>
      </c>
      <c r="I32941">
        <v>6.9873615611800002</v>
      </c>
      <c r="J32941">
        <v>3.9209540425</v>
      </c>
      <c r="K32941">
        <v>1601.75</v>
      </c>
      <c r="L32941">
        <v>7.0000000000000007E-2</v>
      </c>
      <c r="M32941">
        <v>1547.5</v>
      </c>
      <c r="N32941">
        <v>54.25</v>
      </c>
      <c r="O32941">
        <v>7509.3630000000003</v>
      </c>
      <c r="P32941">
        <v>0.879</v>
      </c>
      <c r="Q32941">
        <v>0</v>
      </c>
      <c r="R32941">
        <v>0</v>
      </c>
      <c r="S32941">
        <v>0.54575200000000001</v>
      </c>
      <c r="T32941">
        <v>0.57209500000000002</v>
      </c>
      <c r="U32941">
        <v>0.64593800000000001</v>
      </c>
      <c r="V32941">
        <v>0.56408899999999995</v>
      </c>
      <c r="W32941" s="1" t="s">
        <v>39</v>
      </c>
      <c r="X32941" s="1" t="s">
        <v>39</v>
      </c>
      <c r="Y32941" s="1" t="s">
        <v>39</v>
      </c>
      <c r="Z32941" s="1" t="s">
        <v>39</v>
      </c>
      <c r="AA32941" s="2">
        <v>2</v>
      </c>
      <c r="AB32941" s="2">
        <v>5</v>
      </c>
      <c r="AC32941" s="2">
        <v>2</v>
      </c>
      <c r="AD32941" s="2">
        <v>6</v>
      </c>
      <c r="AE32941" s="2">
        <v>1</v>
      </c>
      <c r="AF32941" s="2">
        <v>3</v>
      </c>
      <c r="AG32941" s="2">
        <v>1</v>
      </c>
      <c r="AH32941" s="2">
        <v>0</v>
      </c>
      <c r="AI32941" s="2">
        <v>3</v>
      </c>
      <c r="AJ32941" s="2"/>
    </row>
    <row r="32942" spans="1:36" x14ac:dyDescent="0.25">
      <c r="A32942">
        <v>32940</v>
      </c>
      <c r="B32942">
        <v>6423</v>
      </c>
      <c r="C32942">
        <v>44.567100500000002</v>
      </c>
      <c r="D32942">
        <v>-34.414600399999998</v>
      </c>
      <c r="E32942">
        <v>23.861600899999999</v>
      </c>
      <c r="F32942">
        <v>4.8146765680000002E-2</v>
      </c>
      <c r="G32942">
        <v>11.765332222</v>
      </c>
      <c r="H32942">
        <v>11.717185456299999</v>
      </c>
      <c r="I32942">
        <v>5.1727605040600002</v>
      </c>
      <c r="J32942">
        <v>3.0664922461600002</v>
      </c>
      <c r="K32942">
        <v>1157.25</v>
      </c>
      <c r="L32942">
        <v>4.8000000000000001E-2</v>
      </c>
      <c r="M32942">
        <v>1009</v>
      </c>
      <c r="N32942">
        <v>148.25</v>
      </c>
      <c r="O32942">
        <v>11012.582</v>
      </c>
      <c r="P32942">
        <v>0.107</v>
      </c>
      <c r="Q32942">
        <v>0</v>
      </c>
      <c r="R32942">
        <v>0</v>
      </c>
      <c r="S32942">
        <v>0.44418299999999999</v>
      </c>
      <c r="T32942">
        <v>0.67205999999999999</v>
      </c>
      <c r="U32942">
        <v>0.43529400000000001</v>
      </c>
      <c r="V32942">
        <v>0.70838900000000005</v>
      </c>
      <c r="W32942" s="1" t="s">
        <v>39</v>
      </c>
      <c r="X32942" s="1" t="s">
        <v>39</v>
      </c>
      <c r="Y32942" s="1" t="s">
        <v>39</v>
      </c>
      <c r="Z32942" s="1" t="s">
        <v>39</v>
      </c>
      <c r="AA32942" s="2">
        <v>3</v>
      </c>
      <c r="AB32942" s="2">
        <v>2</v>
      </c>
      <c r="AC32942" s="2">
        <v>2</v>
      </c>
      <c r="AD32942" s="2">
        <v>3</v>
      </c>
      <c r="AE32942" s="2">
        <v>3</v>
      </c>
      <c r="AF32942" s="2">
        <v>3</v>
      </c>
      <c r="AG32942" s="2">
        <v>1</v>
      </c>
      <c r="AH32942" s="2">
        <v>0</v>
      </c>
      <c r="AI32942" s="2">
        <v>3</v>
      </c>
      <c r="AJ32942" s="2"/>
    </row>
    <row r="32943" spans="1:36" x14ac:dyDescent="0.25">
      <c r="A32943">
        <v>32941</v>
      </c>
      <c r="B32943">
        <v>6424</v>
      </c>
      <c r="C32943">
        <v>44.900001500000002</v>
      </c>
      <c r="D32943">
        <v>-32.798500099999998</v>
      </c>
      <c r="E32943">
        <v>75.193901100000005</v>
      </c>
      <c r="F32943">
        <v>6.808979809E-2</v>
      </c>
      <c r="G32943">
        <v>19.4286155701</v>
      </c>
      <c r="H32943">
        <v>19.360525771999999</v>
      </c>
      <c r="I32943">
        <v>5.32482555144</v>
      </c>
      <c r="J32943">
        <v>4.2013075437399996</v>
      </c>
      <c r="K32943">
        <v>2182.5</v>
      </c>
      <c r="L32943">
        <v>2.9000000000000001E-2</v>
      </c>
      <c r="M32943">
        <v>1777.25</v>
      </c>
      <c r="N32943">
        <v>405.25</v>
      </c>
      <c r="O32943">
        <v>20481.008999999998</v>
      </c>
      <c r="P32943">
        <v>0.11799999999999999</v>
      </c>
      <c r="Q32943">
        <v>191</v>
      </c>
      <c r="R32943">
        <v>19617.5</v>
      </c>
      <c r="S32943">
        <v>0.69119600000000003</v>
      </c>
      <c r="T32943">
        <v>0.499415</v>
      </c>
      <c r="U32943">
        <v>0.55750100000000002</v>
      </c>
      <c r="V32943">
        <v>0.30310199999999998</v>
      </c>
      <c r="W32943" s="1" t="s">
        <v>39</v>
      </c>
      <c r="X32943" s="1" t="s">
        <v>39</v>
      </c>
      <c r="Y32943" s="1" t="s">
        <v>39</v>
      </c>
      <c r="Z32943" s="1" t="s">
        <v>39</v>
      </c>
      <c r="AA32943" s="2">
        <v>3</v>
      </c>
      <c r="AB32943" s="2">
        <v>5</v>
      </c>
      <c r="AC32943" s="2">
        <v>2</v>
      </c>
      <c r="AD32943" s="2">
        <v>6</v>
      </c>
      <c r="AE32943" s="2">
        <v>3</v>
      </c>
      <c r="AF32943" s="2">
        <v>2</v>
      </c>
      <c r="AG32943" s="2">
        <v>2</v>
      </c>
      <c r="AH32943" s="2">
        <v>0</v>
      </c>
      <c r="AI32943" s="2">
        <v>3</v>
      </c>
      <c r="AJ32943" s="2"/>
    </row>
    <row r="32944" spans="1:36" x14ac:dyDescent="0.25">
      <c r="A32944">
        <v>32942</v>
      </c>
      <c r="B32944">
        <v>6425</v>
      </c>
      <c r="C32944">
        <v>45.203800200000003</v>
      </c>
      <c r="D32944">
        <v>-31.7364006</v>
      </c>
      <c r="E32944">
        <v>23.2798996</v>
      </c>
      <c r="F32944">
        <v>0.1775559783</v>
      </c>
      <c r="G32944">
        <v>14.9870214462</v>
      </c>
      <c r="H32944">
        <v>14.809465467900001</v>
      </c>
      <c r="I32944">
        <v>7.6108354089799999</v>
      </c>
      <c r="J32944">
        <v>4.0986066288399998</v>
      </c>
      <c r="K32944">
        <v>1371.5</v>
      </c>
      <c r="L32944">
        <v>5.8999999999999997E-2</v>
      </c>
      <c r="M32944">
        <v>600</v>
      </c>
      <c r="N32944">
        <v>771.5</v>
      </c>
      <c r="O32944">
        <v>13519.874</v>
      </c>
      <c r="P32944">
        <v>0.23799999999999999</v>
      </c>
      <c r="Q32944">
        <v>76.332999999999998</v>
      </c>
      <c r="R32944">
        <v>6428.3329999999996</v>
      </c>
      <c r="S32944">
        <v>0.61490199999999995</v>
      </c>
      <c r="T32944">
        <v>0.56038100000000002</v>
      </c>
      <c r="U32944">
        <v>0.79313699999999998</v>
      </c>
      <c r="V32944">
        <v>0.55454800000000004</v>
      </c>
      <c r="W32944" s="1" t="s">
        <v>39</v>
      </c>
      <c r="X32944" s="1" t="s">
        <v>39</v>
      </c>
      <c r="Y32944" s="1" t="s">
        <v>39</v>
      </c>
      <c r="Z32944" s="1" t="s">
        <v>39</v>
      </c>
      <c r="AA32944" s="2">
        <v>2</v>
      </c>
      <c r="AB32944" s="2">
        <v>5</v>
      </c>
      <c r="AC32944" s="2">
        <v>2</v>
      </c>
      <c r="AD32944" s="2">
        <v>6</v>
      </c>
      <c r="AE32944" s="2">
        <v>1</v>
      </c>
      <c r="AF32944" s="2">
        <v>3</v>
      </c>
      <c r="AG32944" s="2">
        <v>1</v>
      </c>
      <c r="AH32944" s="2">
        <v>0</v>
      </c>
      <c r="AI32944" s="2">
        <v>3</v>
      </c>
      <c r="AJ32944" s="2"/>
    </row>
    <row r="32945" spans="1:36" x14ac:dyDescent="0.25">
      <c r="A32945">
        <v>32943</v>
      </c>
      <c r="B32945">
        <v>6426</v>
      </c>
      <c r="C32945">
        <v>39.394500700000002</v>
      </c>
      <c r="D32945">
        <v>-32.740100900000002</v>
      </c>
      <c r="E32945">
        <v>99.747703599999994</v>
      </c>
      <c r="F32945">
        <v>1.5225348059999999E-2</v>
      </c>
      <c r="G32945">
        <v>21.414035797099999</v>
      </c>
      <c r="H32945">
        <v>21.398810449100001</v>
      </c>
      <c r="I32945">
        <v>4.3200082163099998</v>
      </c>
      <c r="J32945">
        <v>4.6060650550600002</v>
      </c>
      <c r="K32945">
        <v>3117.875</v>
      </c>
      <c r="L32945">
        <v>3.1E-2</v>
      </c>
      <c r="M32945">
        <v>2677.25</v>
      </c>
      <c r="N32945">
        <v>440.625</v>
      </c>
      <c r="O32945">
        <v>15241.915999999999</v>
      </c>
      <c r="P32945">
        <v>0.308</v>
      </c>
      <c r="Q32945">
        <v>81.207999999999998</v>
      </c>
      <c r="R32945">
        <v>45386.25</v>
      </c>
      <c r="S32945">
        <v>0.62394400000000005</v>
      </c>
      <c r="T32945">
        <v>0.498722</v>
      </c>
      <c r="U32945">
        <v>0.40888400000000003</v>
      </c>
      <c r="V32945">
        <v>0.315498</v>
      </c>
      <c r="W32945" s="1" t="s">
        <v>39</v>
      </c>
      <c r="X32945" s="1" t="s">
        <v>39</v>
      </c>
      <c r="Y32945" s="1" t="s">
        <v>39</v>
      </c>
      <c r="Z32945" s="1" t="s">
        <v>39</v>
      </c>
      <c r="AA32945" s="2">
        <v>3</v>
      </c>
      <c r="AB32945" s="2">
        <v>5</v>
      </c>
      <c r="AC32945" s="2">
        <v>3</v>
      </c>
      <c r="AD32945" s="2">
        <v>1</v>
      </c>
      <c r="AE32945" s="2">
        <v>3</v>
      </c>
      <c r="AF32945" s="2">
        <v>3</v>
      </c>
      <c r="AG32945" s="2">
        <v>2</v>
      </c>
      <c r="AH32945" s="2">
        <v>0</v>
      </c>
      <c r="AI32945" s="2">
        <v>2</v>
      </c>
      <c r="AJ32945" s="2"/>
    </row>
    <row r="32946" spans="1:36" x14ac:dyDescent="0.25">
      <c r="A32946">
        <v>32944</v>
      </c>
      <c r="B32946">
        <v>6427</v>
      </c>
      <c r="C32946">
        <v>43.587398499999999</v>
      </c>
      <c r="D32946">
        <v>-29.031400699999999</v>
      </c>
      <c r="E32946">
        <v>35.691799199999998</v>
      </c>
      <c r="F32946">
        <v>1.5225348059999999E-2</v>
      </c>
      <c r="G32946">
        <v>10.759374618500001</v>
      </c>
      <c r="H32946">
        <v>10.744149270499999</v>
      </c>
      <c r="I32946">
        <v>3.16784938777</v>
      </c>
      <c r="J32946">
        <v>2.5091207144499998</v>
      </c>
      <c r="K32946">
        <v>1040.5</v>
      </c>
      <c r="L32946">
        <v>2.9000000000000001E-2</v>
      </c>
      <c r="M32946">
        <v>689</v>
      </c>
      <c r="N32946">
        <v>351.5</v>
      </c>
      <c r="O32946">
        <v>15333.373</v>
      </c>
      <c r="P32946">
        <v>0.22500000000000001</v>
      </c>
      <c r="Q32946">
        <v>0</v>
      </c>
      <c r="R32946">
        <v>0</v>
      </c>
      <c r="S32946">
        <v>0.35610399999999998</v>
      </c>
      <c r="T32946">
        <v>0.62078999999999995</v>
      </c>
      <c r="U32946">
        <v>0.387909</v>
      </c>
      <c r="V32946">
        <v>0.61397400000000002</v>
      </c>
      <c r="W32946" s="1" t="s">
        <v>39</v>
      </c>
      <c r="X32946" s="1" t="s">
        <v>39</v>
      </c>
      <c r="Y32946" s="1" t="s">
        <v>39</v>
      </c>
      <c r="Z32946" s="1" t="s">
        <v>39</v>
      </c>
      <c r="AA32946" s="2">
        <v>4</v>
      </c>
      <c r="AB32946" s="2">
        <v>2</v>
      </c>
      <c r="AC32946" s="2">
        <v>2</v>
      </c>
      <c r="AD32946" s="2">
        <v>6</v>
      </c>
      <c r="AE32946" s="2">
        <v>1</v>
      </c>
      <c r="AF32946" s="2">
        <v>3</v>
      </c>
      <c r="AG32946" s="2">
        <v>2</v>
      </c>
      <c r="AH32946" s="2">
        <v>0</v>
      </c>
      <c r="AI32946" s="2">
        <v>3</v>
      </c>
      <c r="AJ32946" s="2"/>
    </row>
    <row r="32947" spans="1:36" x14ac:dyDescent="0.25">
      <c r="A32947">
        <v>32945</v>
      </c>
      <c r="B32947">
        <v>6428</v>
      </c>
      <c r="C32947">
        <v>43.237598400000003</v>
      </c>
      <c r="D32947">
        <v>-30.8733997</v>
      </c>
      <c r="E32947">
        <v>27.455900199999999</v>
      </c>
      <c r="F32947">
        <v>1.5225348059999999E-2</v>
      </c>
      <c r="G32947">
        <v>14.8657512665</v>
      </c>
      <c r="H32947">
        <v>14.850525918400001</v>
      </c>
      <c r="I32947">
        <v>6.2724530646099996</v>
      </c>
      <c r="J32947">
        <v>4.1615096929800002</v>
      </c>
      <c r="K32947">
        <v>1402</v>
      </c>
      <c r="L32947">
        <v>5.0999999999999997E-2</v>
      </c>
      <c r="M32947">
        <v>1207</v>
      </c>
      <c r="N32947">
        <v>195</v>
      </c>
      <c r="O32947">
        <v>13821.594999999999</v>
      </c>
      <c r="P32947">
        <v>0.45600000000000002</v>
      </c>
      <c r="Q32947">
        <v>0</v>
      </c>
      <c r="R32947">
        <v>0</v>
      </c>
      <c r="S32947">
        <v>0.318824</v>
      </c>
      <c r="T32947">
        <v>0.62885199999999997</v>
      </c>
      <c r="U32947">
        <v>0.37058799999999997</v>
      </c>
      <c r="V32947">
        <v>0.62085500000000005</v>
      </c>
      <c r="W32947" s="1" t="s">
        <v>39</v>
      </c>
      <c r="X32947" s="1" t="s">
        <v>39</v>
      </c>
      <c r="Y32947" s="1" t="s">
        <v>39</v>
      </c>
      <c r="Z32947" s="1" t="s">
        <v>39</v>
      </c>
      <c r="AA32947" s="2">
        <v>3</v>
      </c>
      <c r="AB32947" s="2">
        <v>2</v>
      </c>
      <c r="AC32947" s="2">
        <v>2</v>
      </c>
      <c r="AD32947" s="2">
        <v>3</v>
      </c>
      <c r="AE32947" s="2">
        <v>1</v>
      </c>
      <c r="AF32947" s="2">
        <v>3</v>
      </c>
      <c r="AG32947" s="2">
        <v>1</v>
      </c>
      <c r="AH32947" s="2">
        <v>0</v>
      </c>
      <c r="AI32947" s="2">
        <v>3</v>
      </c>
      <c r="AJ32947" s="2"/>
    </row>
    <row r="32948" spans="1:36" x14ac:dyDescent="0.25">
      <c r="A32948">
        <v>32946</v>
      </c>
      <c r="B32948">
        <v>6429</v>
      </c>
      <c r="C32948">
        <v>46.4131012</v>
      </c>
      <c r="D32948">
        <v>-26.7516003</v>
      </c>
      <c r="E32948">
        <v>34.683399199999997</v>
      </c>
      <c r="F32948">
        <v>2.1531892939999998E-2</v>
      </c>
      <c r="G32948">
        <v>11.1702136993</v>
      </c>
      <c r="H32948">
        <v>11.148681806400001</v>
      </c>
      <c r="I32948">
        <v>3.9874000817500002</v>
      </c>
      <c r="J32948">
        <v>3.1772726035800001</v>
      </c>
      <c r="K32948">
        <v>1137.75</v>
      </c>
      <c r="L32948">
        <v>3.3000000000000002E-2</v>
      </c>
      <c r="M32948">
        <v>765.5</v>
      </c>
      <c r="N32948">
        <v>372.25</v>
      </c>
      <c r="O32948">
        <v>20948.838</v>
      </c>
      <c r="P32948">
        <v>0.10100000000000001</v>
      </c>
      <c r="Q32948">
        <v>0</v>
      </c>
      <c r="R32948">
        <v>0</v>
      </c>
      <c r="S32948">
        <v>0.37279400000000001</v>
      </c>
      <c r="T32948">
        <v>0.67469999999999997</v>
      </c>
      <c r="U32948">
        <v>0.44705899999999998</v>
      </c>
      <c r="V32948">
        <v>0.68704799999999999</v>
      </c>
      <c r="W32948" s="1" t="s">
        <v>39</v>
      </c>
      <c r="X32948" s="1" t="s">
        <v>39</v>
      </c>
      <c r="Y32948" s="1" t="s">
        <v>39</v>
      </c>
      <c r="Z32948" s="1" t="s">
        <v>39</v>
      </c>
      <c r="AA32948" s="2">
        <v>3</v>
      </c>
      <c r="AB32948" s="2">
        <v>5</v>
      </c>
      <c r="AC32948" s="2">
        <v>2</v>
      </c>
      <c r="AD32948" s="2">
        <v>2</v>
      </c>
      <c r="AE32948" s="2">
        <v>2</v>
      </c>
      <c r="AF32948" s="2">
        <v>2</v>
      </c>
      <c r="AG32948" s="2">
        <v>2</v>
      </c>
      <c r="AH32948" s="2">
        <v>0</v>
      </c>
      <c r="AI32948" s="2">
        <v>3</v>
      </c>
      <c r="AJ32948" s="2"/>
    </row>
    <row r="32949" spans="1:36" x14ac:dyDescent="0.25">
      <c r="A32949">
        <v>32947</v>
      </c>
      <c r="B32949">
        <v>6430</v>
      </c>
      <c r="C32949">
        <v>43.345199600000001</v>
      </c>
      <c r="D32949">
        <v>-26.100700400000001</v>
      </c>
      <c r="E32949">
        <v>22.8141994</v>
      </c>
      <c r="F32949">
        <v>0</v>
      </c>
      <c r="G32949">
        <v>3.60905098915</v>
      </c>
      <c r="H32949">
        <v>3.60905098915</v>
      </c>
      <c r="I32949">
        <v>1.1669323311899999</v>
      </c>
      <c r="J32949">
        <v>0.86875621585999996</v>
      </c>
      <c r="K32949">
        <v>156.75</v>
      </c>
      <c r="L32949">
        <v>7.0000000000000001E-3</v>
      </c>
      <c r="M32949">
        <v>21.5</v>
      </c>
      <c r="N32949">
        <v>135.25</v>
      </c>
      <c r="O32949">
        <v>0</v>
      </c>
      <c r="P32949">
        <v>0.63900000000000001</v>
      </c>
      <c r="Q32949">
        <v>204.5</v>
      </c>
      <c r="R32949">
        <v>15295</v>
      </c>
      <c r="S32949">
        <v>0.16666700000000001</v>
      </c>
      <c r="T32949">
        <v>0.56415499999999996</v>
      </c>
      <c r="U32949">
        <v>0.15854299999999999</v>
      </c>
      <c r="V32949">
        <v>0.61689400000000005</v>
      </c>
      <c r="W32949" s="1" t="s">
        <v>39</v>
      </c>
      <c r="X32949" s="1" t="s">
        <v>39</v>
      </c>
      <c r="Y32949" s="1" t="s">
        <v>39</v>
      </c>
      <c r="Z32949" s="1" t="s">
        <v>39</v>
      </c>
      <c r="AA32949" s="2">
        <v>3</v>
      </c>
      <c r="AB32949" s="2">
        <v>2</v>
      </c>
      <c r="AC32949" s="2">
        <v>2</v>
      </c>
      <c r="AD32949" s="2">
        <v>1</v>
      </c>
      <c r="AE32949" s="2">
        <v>1</v>
      </c>
      <c r="AF32949" s="2">
        <v>3</v>
      </c>
      <c r="AG32949" s="2">
        <v>1</v>
      </c>
      <c r="AH32949" s="2">
        <v>0</v>
      </c>
      <c r="AI32949" s="2">
        <v>3</v>
      </c>
      <c r="AJ32949" s="2"/>
    </row>
    <row r="32950" spans="1:36" x14ac:dyDescent="0.25">
      <c r="A32950">
        <v>32948</v>
      </c>
      <c r="B32950">
        <v>6431</v>
      </c>
      <c r="C32950">
        <v>43.309600799999998</v>
      </c>
      <c r="D32950">
        <v>-24.742000600000001</v>
      </c>
      <c r="E32950">
        <v>24.078899400000001</v>
      </c>
      <c r="F32950">
        <v>9.7489699720000003E-2</v>
      </c>
      <c r="G32950">
        <v>3.8127686977400002</v>
      </c>
      <c r="H32950">
        <v>3.7152789980200001</v>
      </c>
      <c r="I32950">
        <v>1.86438708559</v>
      </c>
      <c r="J32950">
        <v>0.72688547109000001</v>
      </c>
      <c r="K32950">
        <v>344.25</v>
      </c>
      <c r="L32950">
        <v>1.4E-2</v>
      </c>
      <c r="M32950">
        <v>190</v>
      </c>
      <c r="N32950">
        <v>154.25</v>
      </c>
      <c r="O32950">
        <v>10596.481</v>
      </c>
      <c r="P32950">
        <v>0.24399999999999999</v>
      </c>
      <c r="Q32950">
        <v>0</v>
      </c>
      <c r="R32950">
        <v>0</v>
      </c>
      <c r="S32950">
        <v>0.40227499999999999</v>
      </c>
      <c r="T32950">
        <v>0.58624200000000004</v>
      </c>
      <c r="U32950">
        <v>0.47813</v>
      </c>
      <c r="V32950">
        <v>0.493093</v>
      </c>
      <c r="W32950" s="1" t="s">
        <v>39</v>
      </c>
      <c r="X32950" s="1" t="s">
        <v>39</v>
      </c>
      <c r="Y32950" s="1" t="s">
        <v>39</v>
      </c>
      <c r="Z32950" s="1" t="s">
        <v>39</v>
      </c>
      <c r="AA32950" s="2">
        <v>4</v>
      </c>
      <c r="AB32950" s="2">
        <v>1</v>
      </c>
      <c r="AC32950" s="2">
        <v>2</v>
      </c>
      <c r="AD32950" s="2">
        <v>0</v>
      </c>
      <c r="AE32950" s="2">
        <v>2</v>
      </c>
      <c r="AF32950" s="2">
        <v>2</v>
      </c>
      <c r="AG32950" s="2">
        <v>3</v>
      </c>
      <c r="AH32950" s="2">
        <v>0</v>
      </c>
      <c r="AI32950" s="2">
        <v>3</v>
      </c>
      <c r="AJ32950" s="2"/>
    </row>
    <row r="32951" spans="1:36" x14ac:dyDescent="0.25">
      <c r="A32951">
        <v>32949</v>
      </c>
      <c r="B32951">
        <v>6432</v>
      </c>
      <c r="C32951">
        <v>42.448299400000003</v>
      </c>
      <c r="D32951">
        <v>-22.819099399999999</v>
      </c>
      <c r="E32951">
        <v>32.0796013</v>
      </c>
      <c r="F32951">
        <v>2.1531892939999998E-2</v>
      </c>
      <c r="G32951">
        <v>13.127831458999999</v>
      </c>
      <c r="H32951">
        <v>13.106299566100001</v>
      </c>
      <c r="I32951">
        <v>6.7021849907900002</v>
      </c>
      <c r="J32951">
        <v>3.0965964029699999</v>
      </c>
      <c r="K32951">
        <v>1604.625</v>
      </c>
      <c r="L32951">
        <v>0.05</v>
      </c>
      <c r="M32951">
        <v>1400.75</v>
      </c>
      <c r="N32951">
        <v>203.875</v>
      </c>
      <c r="O32951">
        <v>12528.401</v>
      </c>
      <c r="P32951">
        <v>0.245</v>
      </c>
      <c r="Q32951">
        <v>0</v>
      </c>
      <c r="R32951">
        <v>0</v>
      </c>
      <c r="S32951">
        <v>0.52156899999999995</v>
      </c>
      <c r="T32951">
        <v>0.62164399999999997</v>
      </c>
      <c r="U32951">
        <v>0.62780800000000003</v>
      </c>
      <c r="V32951">
        <v>0.57763799999999998</v>
      </c>
      <c r="W32951" s="1" t="s">
        <v>39</v>
      </c>
      <c r="X32951" s="1" t="s">
        <v>39</v>
      </c>
      <c r="Y32951" s="1" t="s">
        <v>39</v>
      </c>
      <c r="Z32951" s="1" t="s">
        <v>39</v>
      </c>
      <c r="AA32951" s="2">
        <v>3</v>
      </c>
      <c r="AB32951" s="2">
        <v>5</v>
      </c>
      <c r="AC32951" s="2">
        <v>3</v>
      </c>
      <c r="AD32951" s="2">
        <v>1</v>
      </c>
      <c r="AE32951" s="2">
        <v>3</v>
      </c>
      <c r="AF32951" s="2">
        <v>3</v>
      </c>
      <c r="AG32951" s="2">
        <v>1</v>
      </c>
      <c r="AH32951" s="2">
        <v>0</v>
      </c>
      <c r="AI32951" s="2">
        <v>3</v>
      </c>
      <c r="AJ32951" s="2"/>
    </row>
    <row r="32952" spans="1:36" x14ac:dyDescent="0.25">
      <c r="A32952">
        <v>32950</v>
      </c>
      <c r="B32952">
        <v>6433</v>
      </c>
      <c r="C32952">
        <v>44.487598400000003</v>
      </c>
      <c r="D32952">
        <v>-22.8008995</v>
      </c>
      <c r="E32952">
        <v>41.5779991</v>
      </c>
      <c r="F32952">
        <v>4.8146765680000002E-2</v>
      </c>
      <c r="G32952">
        <v>11.844689369199999</v>
      </c>
      <c r="H32952">
        <v>11.796542603500001</v>
      </c>
      <c r="I32952">
        <v>5.5387248838699996</v>
      </c>
      <c r="J32952">
        <v>2.6234169700000001</v>
      </c>
      <c r="K32952">
        <v>1700.25</v>
      </c>
      <c r="L32952">
        <v>4.1000000000000002E-2</v>
      </c>
      <c r="M32952">
        <v>1278.25</v>
      </c>
      <c r="N32952">
        <v>422</v>
      </c>
      <c r="O32952">
        <v>21691.870999999999</v>
      </c>
      <c r="P32952">
        <v>0.13</v>
      </c>
      <c r="Q32952">
        <v>74.5</v>
      </c>
      <c r="R32952">
        <v>7647.5</v>
      </c>
      <c r="S32952">
        <v>0.52166900000000005</v>
      </c>
      <c r="T32952">
        <v>0.588314</v>
      </c>
      <c r="U32952">
        <v>0.63960799999999995</v>
      </c>
      <c r="V32952">
        <v>0.474466</v>
      </c>
      <c r="W32952" s="1" t="s">
        <v>39</v>
      </c>
      <c r="X32952" s="1" t="s">
        <v>39</v>
      </c>
      <c r="Y32952" s="1" t="s">
        <v>39</v>
      </c>
      <c r="Z32952" s="1" t="s">
        <v>39</v>
      </c>
      <c r="AA32952" s="2">
        <v>2</v>
      </c>
      <c r="AB32952" s="2">
        <v>5</v>
      </c>
      <c r="AC32952" s="2">
        <v>3</v>
      </c>
      <c r="AD32952" s="2">
        <v>5</v>
      </c>
      <c r="AE32952" s="2">
        <v>1</v>
      </c>
      <c r="AF32952" s="2">
        <v>2</v>
      </c>
      <c r="AG32952" s="2">
        <v>2</v>
      </c>
      <c r="AH32952" s="2">
        <v>0</v>
      </c>
      <c r="AI32952" s="2">
        <v>3</v>
      </c>
      <c r="AJ32952" s="2"/>
    </row>
    <row r="32953" spans="1:36" x14ac:dyDescent="0.25">
      <c r="A32953">
        <v>32951</v>
      </c>
      <c r="B32953">
        <v>6434</v>
      </c>
      <c r="C32953">
        <v>41.035099000000002</v>
      </c>
      <c r="D32953">
        <v>-25.761100800000001</v>
      </c>
      <c r="E32953">
        <v>43.215000199999999</v>
      </c>
      <c r="F32953">
        <v>0</v>
      </c>
      <c r="G32953">
        <v>11.934100151100001</v>
      </c>
      <c r="H32953">
        <v>11.934100151100001</v>
      </c>
      <c r="I32953">
        <v>3.94632544174</v>
      </c>
      <c r="J32953">
        <v>3.0036369918700001</v>
      </c>
      <c r="K32953">
        <v>1247</v>
      </c>
      <c r="L32953">
        <v>2.9000000000000001E-2</v>
      </c>
      <c r="M32953">
        <v>657.75</v>
      </c>
      <c r="N32953">
        <v>589.25</v>
      </c>
      <c r="O32953">
        <v>23011.743999999999</v>
      </c>
      <c r="P32953">
        <v>6.7000000000000004E-2</v>
      </c>
      <c r="Q32953">
        <v>0</v>
      </c>
      <c r="R32953">
        <v>0</v>
      </c>
      <c r="S32953">
        <v>0.52293299999999998</v>
      </c>
      <c r="T32953">
        <v>0.58411299999999999</v>
      </c>
      <c r="U32953">
        <v>0.623529</v>
      </c>
      <c r="V32953">
        <v>0.50466200000000005</v>
      </c>
      <c r="W32953" s="1" t="s">
        <v>39</v>
      </c>
      <c r="X32953" s="1" t="s">
        <v>39</v>
      </c>
      <c r="Y32953" s="1" t="s">
        <v>39</v>
      </c>
      <c r="Z32953" s="1" t="s">
        <v>39</v>
      </c>
      <c r="AA32953" s="2">
        <v>4</v>
      </c>
      <c r="AB32953" s="2">
        <v>5</v>
      </c>
      <c r="AC32953" s="2">
        <v>2</v>
      </c>
      <c r="AD32953" s="2">
        <v>1</v>
      </c>
      <c r="AE32953" s="2">
        <v>2</v>
      </c>
      <c r="AF32953" s="2">
        <v>3</v>
      </c>
      <c r="AG32953" s="2">
        <v>2</v>
      </c>
      <c r="AH32953" s="2">
        <v>0</v>
      </c>
      <c r="AI32953" s="2">
        <v>3</v>
      </c>
      <c r="AJ32953" s="2"/>
    </row>
    <row r="32954" spans="1:36" x14ac:dyDescent="0.25">
      <c r="A32954">
        <v>32952</v>
      </c>
      <c r="B32954">
        <v>6435</v>
      </c>
      <c r="C32954">
        <v>40.349399599999998</v>
      </c>
      <c r="D32954">
        <v>-26.236600899999999</v>
      </c>
      <c r="E32954">
        <v>28.5093994</v>
      </c>
      <c r="F32954">
        <v>0.13008520006999999</v>
      </c>
      <c r="G32954">
        <v>12.066864967300001</v>
      </c>
      <c r="H32954">
        <v>11.936779767299999</v>
      </c>
      <c r="I32954">
        <v>6.3009184146399999</v>
      </c>
      <c r="J32954">
        <v>3.5021662551100001</v>
      </c>
      <c r="K32954">
        <v>1304.875</v>
      </c>
      <c r="L32954">
        <v>4.5999999999999999E-2</v>
      </c>
      <c r="M32954">
        <v>536.5</v>
      </c>
      <c r="N32954">
        <v>768.375</v>
      </c>
      <c r="O32954">
        <v>16536.933000000001</v>
      </c>
      <c r="P32954">
        <v>0.68500000000000005</v>
      </c>
      <c r="Q32954">
        <v>0</v>
      </c>
      <c r="R32954">
        <v>0</v>
      </c>
      <c r="S32954">
        <v>0.69975500000000002</v>
      </c>
      <c r="T32954">
        <v>0.58015499999999998</v>
      </c>
      <c r="U32954">
        <v>0.80196100000000003</v>
      </c>
      <c r="V32954">
        <v>0.58444799999999997</v>
      </c>
      <c r="W32954" s="1" t="s">
        <v>39</v>
      </c>
      <c r="X32954" s="1" t="s">
        <v>39</v>
      </c>
      <c r="Y32954" s="1" t="s">
        <v>39</v>
      </c>
      <c r="Z32954" s="1" t="s">
        <v>39</v>
      </c>
      <c r="AA32954" s="2">
        <v>3</v>
      </c>
      <c r="AB32954" s="2">
        <v>2</v>
      </c>
      <c r="AC32954" s="2">
        <v>2</v>
      </c>
      <c r="AD32954" s="2">
        <v>1</v>
      </c>
      <c r="AE32954" s="2">
        <v>1</v>
      </c>
      <c r="AF32954" s="2">
        <v>2</v>
      </c>
      <c r="AG32954" s="2">
        <v>2</v>
      </c>
      <c r="AH32954" s="2">
        <v>0</v>
      </c>
      <c r="AI32954" s="2">
        <v>3</v>
      </c>
      <c r="AJ32954" s="2"/>
    </row>
    <row r="32955" spans="1:36" x14ac:dyDescent="0.25">
      <c r="A32955">
        <v>32953</v>
      </c>
      <c r="B32955">
        <v>6436</v>
      </c>
      <c r="C32955">
        <v>40.267501799999998</v>
      </c>
      <c r="D32955">
        <v>-26.859199499999999</v>
      </c>
      <c r="E32955">
        <v>31.3302002</v>
      </c>
      <c r="F32955">
        <v>4.3063778429999998E-2</v>
      </c>
      <c r="G32955">
        <v>17.2903156281</v>
      </c>
      <c r="H32955">
        <v>17.247251849600001</v>
      </c>
      <c r="I32955">
        <v>6.7886643555499999</v>
      </c>
      <c r="J32955">
        <v>4.76862552501</v>
      </c>
      <c r="K32955">
        <v>1616.125</v>
      </c>
      <c r="L32955">
        <v>5.1999999999999998E-2</v>
      </c>
      <c r="M32955">
        <v>954.75</v>
      </c>
      <c r="N32955">
        <v>661.375</v>
      </c>
      <c r="O32955">
        <v>22588.452000000001</v>
      </c>
      <c r="P32955">
        <v>8.4000000000000005E-2</v>
      </c>
      <c r="Q32955">
        <v>0</v>
      </c>
      <c r="R32955">
        <v>0</v>
      </c>
      <c r="S32955">
        <v>0.78603900000000004</v>
      </c>
      <c r="T32955">
        <v>0.58146100000000001</v>
      </c>
      <c r="U32955">
        <v>0.80980399999999997</v>
      </c>
      <c r="V32955">
        <v>0.61256200000000005</v>
      </c>
      <c r="W32955" s="1" t="s">
        <v>39</v>
      </c>
      <c r="X32955" s="1" t="s">
        <v>39</v>
      </c>
      <c r="Y32955" s="1" t="s">
        <v>39</v>
      </c>
      <c r="Z32955" s="1" t="s">
        <v>39</v>
      </c>
      <c r="AA32955" s="2">
        <v>3</v>
      </c>
      <c r="AB32955" s="2">
        <v>2</v>
      </c>
      <c r="AC32955" s="2">
        <v>2</v>
      </c>
      <c r="AD32955" s="2">
        <v>3</v>
      </c>
      <c r="AE32955" s="2">
        <v>2</v>
      </c>
      <c r="AF32955" s="2">
        <v>3</v>
      </c>
      <c r="AG32955" s="2">
        <v>2</v>
      </c>
      <c r="AH32955" s="2">
        <v>0</v>
      </c>
      <c r="AI32955" s="2">
        <v>3</v>
      </c>
      <c r="AJ32955" s="2"/>
    </row>
    <row r="32956" spans="1:36" x14ac:dyDescent="0.25">
      <c r="A32956">
        <v>32954</v>
      </c>
      <c r="B32956">
        <v>6437</v>
      </c>
      <c r="C32956">
        <v>38.489898699999998</v>
      </c>
      <c r="D32956">
        <v>-28.197099699999999</v>
      </c>
      <c r="E32956">
        <v>38.711101499999998</v>
      </c>
      <c r="F32956">
        <v>2.1531892939999998E-2</v>
      </c>
      <c r="G32956">
        <v>19.294639587399999</v>
      </c>
      <c r="H32956">
        <v>19.273107694499998</v>
      </c>
      <c r="I32956">
        <v>6.33151396426</v>
      </c>
      <c r="J32956">
        <v>4.65604406927</v>
      </c>
      <c r="K32956">
        <v>1581.75</v>
      </c>
      <c r="L32956">
        <v>4.1000000000000002E-2</v>
      </c>
      <c r="M32956">
        <v>1210.5</v>
      </c>
      <c r="N32956">
        <v>371.25</v>
      </c>
      <c r="O32956">
        <v>12707.415999999999</v>
      </c>
      <c r="P32956">
        <v>0.38500000000000001</v>
      </c>
      <c r="Q32956">
        <v>243.5</v>
      </c>
      <c r="R32956">
        <v>12302.5</v>
      </c>
      <c r="S32956">
        <v>0.59924100000000002</v>
      </c>
      <c r="T32956">
        <v>0.59020600000000001</v>
      </c>
      <c r="U32956">
        <v>0.75548999999999999</v>
      </c>
      <c r="V32956">
        <v>0.50253199999999998</v>
      </c>
      <c r="W32956" s="1" t="s">
        <v>39</v>
      </c>
      <c r="X32956" s="1" t="s">
        <v>39</v>
      </c>
      <c r="Y32956" s="1" t="s">
        <v>39</v>
      </c>
      <c r="Z32956" s="1" t="s">
        <v>39</v>
      </c>
      <c r="AA32956" s="2">
        <v>3</v>
      </c>
      <c r="AB32956" s="2">
        <v>5</v>
      </c>
      <c r="AC32956" s="2">
        <v>2</v>
      </c>
      <c r="AD32956" s="2">
        <v>3</v>
      </c>
      <c r="AE32956" s="2">
        <v>2</v>
      </c>
      <c r="AF32956" s="2">
        <v>2</v>
      </c>
      <c r="AG32956" s="2">
        <v>2</v>
      </c>
      <c r="AH32956" s="2">
        <v>0</v>
      </c>
      <c r="AI32956" s="2">
        <v>3</v>
      </c>
      <c r="AJ32956" s="2"/>
    </row>
    <row r="32957" spans="1:36" x14ac:dyDescent="0.25">
      <c r="A32957">
        <v>32955</v>
      </c>
      <c r="B32957">
        <v>6438</v>
      </c>
      <c r="C32957">
        <v>43.131500199999998</v>
      </c>
      <c r="D32957">
        <v>-20.741699199999999</v>
      </c>
      <c r="E32957">
        <v>26.7486</v>
      </c>
      <c r="F32957">
        <v>8.1990949810000005E-2</v>
      </c>
      <c r="G32957">
        <v>9.8918209075900005</v>
      </c>
      <c r="H32957">
        <v>9.8098299577799999</v>
      </c>
      <c r="I32957">
        <v>3.74127168938</v>
      </c>
      <c r="J32957">
        <v>2.22934504941</v>
      </c>
      <c r="K32957">
        <v>1017.75</v>
      </c>
      <c r="L32957">
        <v>3.7999999999999999E-2</v>
      </c>
      <c r="M32957">
        <v>949.25</v>
      </c>
      <c r="N32957">
        <v>68.5</v>
      </c>
      <c r="O32957">
        <v>7701.49</v>
      </c>
      <c r="P32957">
        <v>0.23100000000000001</v>
      </c>
      <c r="Q32957">
        <v>0</v>
      </c>
      <c r="R32957">
        <v>0</v>
      </c>
      <c r="S32957">
        <v>0.34331600000000001</v>
      </c>
      <c r="T32957">
        <v>0.53521600000000003</v>
      </c>
      <c r="U32957">
        <v>0.40261400000000003</v>
      </c>
      <c r="V32957">
        <v>0.47637299999999999</v>
      </c>
      <c r="W32957" s="1" t="s">
        <v>39</v>
      </c>
      <c r="X32957" s="1" t="s">
        <v>39</v>
      </c>
      <c r="Y32957" s="1" t="s">
        <v>39</v>
      </c>
      <c r="Z32957" s="1" t="s">
        <v>39</v>
      </c>
      <c r="AA32957" s="2">
        <v>2</v>
      </c>
      <c r="AB32957" s="2">
        <v>5</v>
      </c>
      <c r="AC32957" s="2">
        <v>2</v>
      </c>
      <c r="AD32957" s="2">
        <v>3</v>
      </c>
      <c r="AE32957" s="2">
        <v>1</v>
      </c>
      <c r="AF32957" s="2">
        <v>3</v>
      </c>
      <c r="AG32957" s="2">
        <v>1</v>
      </c>
      <c r="AH32957" s="2">
        <v>0</v>
      </c>
      <c r="AI32957" s="2">
        <v>3</v>
      </c>
      <c r="AJ32957" s="2"/>
    </row>
    <row r="32958" spans="1:36" x14ac:dyDescent="0.25">
      <c r="A32958">
        <v>32956</v>
      </c>
      <c r="B32958">
        <v>6439</v>
      </c>
      <c r="C32958">
        <v>41.485199000000001</v>
      </c>
      <c r="D32958">
        <v>-21.923400900000001</v>
      </c>
      <c r="E32958">
        <v>34.914398200000001</v>
      </c>
      <c r="F32958">
        <v>3.4044910220000002E-2</v>
      </c>
      <c r="G32958">
        <v>19.7118206024</v>
      </c>
      <c r="H32958">
        <v>19.677775692200001</v>
      </c>
      <c r="I32958">
        <v>6.6211390692399998</v>
      </c>
      <c r="J32958">
        <v>5.2342870175299998</v>
      </c>
      <c r="K32958">
        <v>1640.75</v>
      </c>
      <c r="L32958">
        <v>4.7E-2</v>
      </c>
      <c r="M32958">
        <v>1344.25</v>
      </c>
      <c r="N32958">
        <v>296.5</v>
      </c>
      <c r="O32958">
        <v>10853.132</v>
      </c>
      <c r="P32958">
        <v>8.5000000000000006E-2</v>
      </c>
      <c r="Q32958">
        <v>408.75</v>
      </c>
      <c r="R32958">
        <v>14630</v>
      </c>
      <c r="S32958">
        <v>0.50176500000000002</v>
      </c>
      <c r="T32958">
        <v>0.538964</v>
      </c>
      <c r="U32958">
        <v>0.58848</v>
      </c>
      <c r="V32958">
        <v>0.471665</v>
      </c>
      <c r="W32958" s="1" t="s">
        <v>39</v>
      </c>
      <c r="X32958" s="1" t="s">
        <v>39</v>
      </c>
      <c r="Y32958" s="1" t="s">
        <v>39</v>
      </c>
      <c r="Z32958" s="1" t="s">
        <v>39</v>
      </c>
      <c r="AA32958" s="2">
        <v>3</v>
      </c>
      <c r="AB32958" s="2">
        <v>5</v>
      </c>
      <c r="AC32958" s="2">
        <v>2</v>
      </c>
      <c r="AD32958" s="2">
        <v>6</v>
      </c>
      <c r="AE32958" s="2">
        <v>1</v>
      </c>
      <c r="AF32958" s="2">
        <v>3</v>
      </c>
      <c r="AG32958" s="2">
        <v>2</v>
      </c>
      <c r="AH32958" s="2">
        <v>0</v>
      </c>
      <c r="AI32958" s="2">
        <v>3</v>
      </c>
      <c r="AJ32958" s="2"/>
    </row>
    <row r="32959" spans="1:36" x14ac:dyDescent="0.25">
      <c r="A32959">
        <v>32957</v>
      </c>
      <c r="B32959">
        <v>6440</v>
      </c>
      <c r="C32959">
        <v>1.1659900000000001</v>
      </c>
      <c r="D32959">
        <v>-70.203796400000002</v>
      </c>
      <c r="E32959">
        <v>53.8899002</v>
      </c>
      <c r="F32959">
        <v>0</v>
      </c>
      <c r="G32959">
        <v>17.526155471799999</v>
      </c>
      <c r="H32959">
        <v>17.526155471799999</v>
      </c>
      <c r="I32959">
        <v>4.1192669644700004</v>
      </c>
      <c r="J32959">
        <v>4.3886674141000004</v>
      </c>
      <c r="K32959">
        <v>1865.625</v>
      </c>
      <c r="L32959">
        <v>3.5000000000000003E-2</v>
      </c>
      <c r="M32959">
        <v>1476.5</v>
      </c>
      <c r="N32959">
        <v>389.125</v>
      </c>
      <c r="O32959">
        <v>31782.663</v>
      </c>
      <c r="P32959">
        <v>0.30399999999999999</v>
      </c>
      <c r="Q32959">
        <v>725.66700000000003</v>
      </c>
      <c r="R32959">
        <v>16181.666999999999</v>
      </c>
      <c r="S32959">
        <v>0.47626600000000002</v>
      </c>
      <c r="T32959">
        <v>0.51742600000000005</v>
      </c>
      <c r="U32959">
        <v>0.59547499999999998</v>
      </c>
      <c r="V32959">
        <v>0.284887</v>
      </c>
      <c r="W32959" s="1" t="s">
        <v>39</v>
      </c>
      <c r="X32959" s="1" t="s">
        <v>39</v>
      </c>
      <c r="Y32959" s="1" t="s">
        <v>39</v>
      </c>
      <c r="Z32959" s="1" t="s">
        <v>39</v>
      </c>
      <c r="AA32959" s="2">
        <v>2</v>
      </c>
      <c r="AB32959" s="2">
        <v>5</v>
      </c>
      <c r="AC32959" s="2">
        <v>3</v>
      </c>
      <c r="AD32959" s="2">
        <v>9</v>
      </c>
      <c r="AE32959" s="2">
        <v>1</v>
      </c>
      <c r="AF32959" s="2">
        <v>2</v>
      </c>
      <c r="AG32959" s="2">
        <v>2</v>
      </c>
      <c r="AH32959" s="2">
        <v>0</v>
      </c>
      <c r="AI32959" s="2">
        <v>2</v>
      </c>
      <c r="AJ32959" s="2"/>
    </row>
    <row r="32960" spans="1:36" x14ac:dyDescent="0.25">
      <c r="A32960">
        <v>32958</v>
      </c>
      <c r="B32960">
        <v>6441</v>
      </c>
      <c r="C32960">
        <v>-26.0594006</v>
      </c>
      <c r="D32960">
        <v>-74.243499799999995</v>
      </c>
      <c r="E32960">
        <v>31.9493008</v>
      </c>
      <c r="F32960">
        <v>0</v>
      </c>
      <c r="G32960">
        <v>16.912719726599999</v>
      </c>
      <c r="H32960">
        <v>16.912719726599999</v>
      </c>
      <c r="I32960">
        <v>4.4187510233399996</v>
      </c>
      <c r="J32960">
        <v>4.3890879405699996</v>
      </c>
      <c r="K32960">
        <v>1530.625</v>
      </c>
      <c r="L32960">
        <v>4.8000000000000001E-2</v>
      </c>
      <c r="M32960">
        <v>1346</v>
      </c>
      <c r="N32960">
        <v>184.625</v>
      </c>
      <c r="O32960">
        <v>9996.9079999999994</v>
      </c>
      <c r="P32960">
        <v>0.85599999999999998</v>
      </c>
      <c r="Q32960">
        <v>0</v>
      </c>
      <c r="R32960">
        <v>0</v>
      </c>
      <c r="S32960">
        <v>0.40481800000000001</v>
      </c>
      <c r="T32960">
        <v>0.66217099999999995</v>
      </c>
      <c r="U32960">
        <v>0.63197599999999998</v>
      </c>
      <c r="V32960">
        <v>0.39797500000000002</v>
      </c>
      <c r="W32960" s="1" t="s">
        <v>39</v>
      </c>
      <c r="X32960" s="1" t="s">
        <v>39</v>
      </c>
      <c r="Y32960" s="1" t="s">
        <v>39</v>
      </c>
      <c r="Z32960" s="1" t="s">
        <v>39</v>
      </c>
      <c r="AA32960" s="2">
        <v>4</v>
      </c>
      <c r="AB32960" s="2">
        <v>6</v>
      </c>
      <c r="AC32960" s="2">
        <v>2</v>
      </c>
      <c r="AD32960" s="2">
        <v>6</v>
      </c>
      <c r="AE32960" s="2">
        <v>1</v>
      </c>
      <c r="AF32960" s="2">
        <v>3</v>
      </c>
      <c r="AG32960" s="2">
        <v>2</v>
      </c>
      <c r="AH32960" s="2">
        <v>0</v>
      </c>
      <c r="AI32960" s="2">
        <v>3</v>
      </c>
      <c r="AJ32960" s="2"/>
    </row>
    <row r="32961" spans="1:36" x14ac:dyDescent="0.25">
      <c r="A32961">
        <v>32959</v>
      </c>
      <c r="B32961">
        <v>6442</v>
      </c>
      <c r="C32961">
        <v>-27.055099500000001</v>
      </c>
      <c r="D32961">
        <v>-73.700798000000006</v>
      </c>
      <c r="E32961">
        <v>42.663600899999999</v>
      </c>
      <c r="F32961">
        <v>0</v>
      </c>
      <c r="G32961">
        <v>10.9711694717</v>
      </c>
      <c r="H32961">
        <v>10.9711694717</v>
      </c>
      <c r="I32961">
        <v>2.2873562723399998</v>
      </c>
      <c r="J32961">
        <v>2.10205034138</v>
      </c>
      <c r="K32961">
        <v>1053</v>
      </c>
      <c r="L32961">
        <v>2.5000000000000001E-2</v>
      </c>
      <c r="M32961">
        <v>1003.75</v>
      </c>
      <c r="N32961">
        <v>49.25</v>
      </c>
      <c r="O32961">
        <v>7321.1620000000003</v>
      </c>
      <c r="P32961">
        <v>6.0999999999999999E-2</v>
      </c>
      <c r="Q32961">
        <v>97.5</v>
      </c>
      <c r="R32961">
        <v>18620</v>
      </c>
      <c r="S32961">
        <v>0.28387800000000002</v>
      </c>
      <c r="T32961">
        <v>0.47709000000000001</v>
      </c>
      <c r="U32961">
        <v>0.24616299999999999</v>
      </c>
      <c r="V32961">
        <v>0.36397200000000002</v>
      </c>
      <c r="W32961" s="1" t="s">
        <v>39</v>
      </c>
      <c r="X32961" s="1" t="s">
        <v>39</v>
      </c>
      <c r="Y32961" s="1" t="s">
        <v>39</v>
      </c>
      <c r="Z32961" s="1" t="s">
        <v>39</v>
      </c>
      <c r="AA32961" s="2">
        <v>4</v>
      </c>
      <c r="AB32961" s="2">
        <v>6</v>
      </c>
      <c r="AC32961" s="2">
        <v>1</v>
      </c>
      <c r="AD32961" s="2">
        <v>0</v>
      </c>
      <c r="AE32961" s="2">
        <v>2</v>
      </c>
      <c r="AF32961" s="2">
        <v>2</v>
      </c>
      <c r="AG32961" s="2">
        <v>2</v>
      </c>
      <c r="AH32961" s="2">
        <v>0</v>
      </c>
      <c r="AI32961" s="2">
        <v>3</v>
      </c>
      <c r="AJ32961" s="2"/>
    </row>
    <row r="32962" spans="1:36" x14ac:dyDescent="0.25">
      <c r="A32962">
        <v>32960</v>
      </c>
      <c r="B32962">
        <v>6443</v>
      </c>
      <c r="C32962">
        <v>-57.1399002</v>
      </c>
      <c r="D32962">
        <v>-76.033996599999995</v>
      </c>
      <c r="E32962">
        <v>57.178199800000002</v>
      </c>
      <c r="F32962">
        <v>0</v>
      </c>
      <c r="G32962">
        <v>12.6323280334</v>
      </c>
      <c r="H32962">
        <v>12.6323280334</v>
      </c>
      <c r="I32962">
        <v>3.0950523134700001</v>
      </c>
      <c r="J32962">
        <v>3.12527688573</v>
      </c>
      <c r="K32962">
        <v>1110.75</v>
      </c>
      <c r="L32962">
        <v>1.9E-2</v>
      </c>
      <c r="M32962">
        <v>974.75</v>
      </c>
      <c r="N32962">
        <v>136</v>
      </c>
      <c r="O32962">
        <v>12104.637000000001</v>
      </c>
      <c r="P32962">
        <v>8.4000000000000005E-2</v>
      </c>
      <c r="Q32962">
        <v>159.5</v>
      </c>
      <c r="R32962">
        <v>23607.5</v>
      </c>
      <c r="S32962">
        <v>0.40064300000000003</v>
      </c>
      <c r="T32962">
        <v>0.52485700000000002</v>
      </c>
      <c r="U32962">
        <v>0.43144399999999999</v>
      </c>
      <c r="V32962">
        <v>0.35897600000000002</v>
      </c>
      <c r="W32962" s="1" t="s">
        <v>39</v>
      </c>
      <c r="X32962" s="1" t="s">
        <v>39</v>
      </c>
      <c r="Y32962" s="1" t="s">
        <v>39</v>
      </c>
      <c r="Z32962" s="1" t="s">
        <v>39</v>
      </c>
      <c r="AA32962" s="2">
        <v>4</v>
      </c>
      <c r="AB32962" s="2">
        <v>2</v>
      </c>
      <c r="AC32962" s="2">
        <v>2</v>
      </c>
      <c r="AD32962" s="2">
        <v>4</v>
      </c>
      <c r="AE32962" s="2">
        <v>0</v>
      </c>
      <c r="AF32962" s="2">
        <v>2</v>
      </c>
      <c r="AG32962" s="2">
        <v>1</v>
      </c>
      <c r="AH32962" s="2">
        <v>0</v>
      </c>
      <c r="AI32962" s="2">
        <v>3</v>
      </c>
      <c r="AJ32962" s="2"/>
    </row>
    <row r="32963" spans="1:36" x14ac:dyDescent="0.25">
      <c r="A32963">
        <v>32961</v>
      </c>
      <c r="B32963">
        <v>6444</v>
      </c>
      <c r="C32963">
        <v>-44.354499799999999</v>
      </c>
      <c r="D32963">
        <v>-76.431098899999995</v>
      </c>
      <c r="E32963">
        <v>32.5060997</v>
      </c>
      <c r="F32963">
        <v>0</v>
      </c>
      <c r="G32963">
        <v>13.7114772797</v>
      </c>
      <c r="H32963">
        <v>13.7114772797</v>
      </c>
      <c r="I32963">
        <v>4.01219797176</v>
      </c>
      <c r="J32963">
        <v>3.8196177408300001</v>
      </c>
      <c r="K32963">
        <v>1223.75</v>
      </c>
      <c r="L32963">
        <v>3.7999999999999999E-2</v>
      </c>
      <c r="M32963">
        <v>791.25</v>
      </c>
      <c r="N32963">
        <v>432.5</v>
      </c>
      <c r="O32963">
        <v>11984.493</v>
      </c>
      <c r="P32963">
        <v>5.8000000000000003E-2</v>
      </c>
      <c r="Q32963">
        <v>59.444000000000003</v>
      </c>
      <c r="R32963">
        <v>10196.666999999999</v>
      </c>
      <c r="S32963">
        <v>0.48016700000000001</v>
      </c>
      <c r="T32963">
        <v>0.57502299999999995</v>
      </c>
      <c r="U32963">
        <v>0.81132899999999997</v>
      </c>
      <c r="V32963">
        <v>0.42026799999999997</v>
      </c>
      <c r="W32963" s="1" t="s">
        <v>39</v>
      </c>
      <c r="X32963" s="1" t="s">
        <v>39</v>
      </c>
      <c r="Y32963" s="1" t="s">
        <v>39</v>
      </c>
      <c r="Z32963" s="1" t="s">
        <v>39</v>
      </c>
      <c r="AA32963" s="2">
        <v>2</v>
      </c>
      <c r="AB32963" s="2">
        <v>5</v>
      </c>
      <c r="AC32963" s="2">
        <v>2</v>
      </c>
      <c r="AD32963" s="2">
        <v>6</v>
      </c>
      <c r="AE32963" s="2">
        <v>1</v>
      </c>
      <c r="AF32963" s="2">
        <v>3</v>
      </c>
      <c r="AG32963" s="2">
        <v>1</v>
      </c>
      <c r="AH32963" s="2">
        <v>0</v>
      </c>
      <c r="AI32963" s="2">
        <v>3</v>
      </c>
      <c r="AJ32963" s="2"/>
    </row>
    <row r="32964" spans="1:36" x14ac:dyDescent="0.25">
      <c r="A32964">
        <v>32962</v>
      </c>
      <c r="B32964">
        <v>6445</v>
      </c>
      <c r="C32964">
        <v>-40.078601800000001</v>
      </c>
      <c r="D32964">
        <v>-73.549797100000006</v>
      </c>
      <c r="E32964">
        <v>36.026901199999998</v>
      </c>
      <c r="F32964">
        <v>0</v>
      </c>
      <c r="G32964">
        <v>7.2046990394600003</v>
      </c>
      <c r="H32964">
        <v>7.2046990394600003</v>
      </c>
      <c r="I32964">
        <v>2.0487909538900002</v>
      </c>
      <c r="J32964">
        <v>1.91981057089</v>
      </c>
      <c r="K32964">
        <v>599.625</v>
      </c>
      <c r="L32964">
        <v>1.7000000000000001E-2</v>
      </c>
      <c r="M32964">
        <v>425.75</v>
      </c>
      <c r="N32964">
        <v>173.875</v>
      </c>
      <c r="O32964">
        <v>9608.1640000000007</v>
      </c>
      <c r="P32964">
        <v>0.28399999999999997</v>
      </c>
      <c r="Q32964">
        <v>0</v>
      </c>
      <c r="R32964">
        <v>0</v>
      </c>
      <c r="S32964">
        <v>0.28021099999999999</v>
      </c>
      <c r="T32964">
        <v>0.52652299999999996</v>
      </c>
      <c r="U32964">
        <v>0.30625599999999997</v>
      </c>
      <c r="V32964">
        <v>0.56693499999999997</v>
      </c>
      <c r="W32964" s="1" t="s">
        <v>39</v>
      </c>
      <c r="X32964" s="1" t="s">
        <v>39</v>
      </c>
      <c r="Y32964" s="1" t="s">
        <v>39</v>
      </c>
      <c r="Z32964" s="1" t="s">
        <v>39</v>
      </c>
      <c r="AA32964" s="2">
        <v>3</v>
      </c>
      <c r="AB32964" s="2">
        <v>5</v>
      </c>
      <c r="AC32964" s="2">
        <v>2</v>
      </c>
      <c r="AD32964" s="2">
        <v>0</v>
      </c>
      <c r="AE32964" s="2">
        <v>0</v>
      </c>
      <c r="AF32964" s="2">
        <v>2</v>
      </c>
      <c r="AG32964" s="2">
        <v>3</v>
      </c>
      <c r="AH32964" s="2">
        <v>0</v>
      </c>
      <c r="AI32964" s="2">
        <v>3</v>
      </c>
      <c r="AJ32964" s="2"/>
    </row>
    <row r="32965" spans="1:36" x14ac:dyDescent="0.25">
      <c r="A32965">
        <v>32963</v>
      </c>
      <c r="B32965">
        <v>6446</v>
      </c>
      <c r="C32965">
        <v>-50.591899900000001</v>
      </c>
      <c r="D32965">
        <v>-75.855300900000003</v>
      </c>
      <c r="E32965">
        <v>28.998500799999999</v>
      </c>
      <c r="F32965">
        <v>0</v>
      </c>
      <c r="G32965">
        <v>7.1771273613000002</v>
      </c>
      <c r="H32965">
        <v>7.1771273613000002</v>
      </c>
      <c r="I32965">
        <v>1.49577040256</v>
      </c>
      <c r="J32965">
        <v>1.3581536753800001</v>
      </c>
      <c r="K32965">
        <v>370.125</v>
      </c>
      <c r="L32965">
        <v>1.2999999999999999E-2</v>
      </c>
      <c r="M32965">
        <v>85.25</v>
      </c>
      <c r="N32965">
        <v>284.875</v>
      </c>
      <c r="O32965">
        <v>20637.994999999999</v>
      </c>
      <c r="P32965">
        <v>0.30199999999999999</v>
      </c>
      <c r="Q32965">
        <v>0</v>
      </c>
      <c r="R32965">
        <v>0</v>
      </c>
      <c r="S32965">
        <v>0.23551</v>
      </c>
      <c r="T32965">
        <v>0.51948799999999995</v>
      </c>
      <c r="U32965">
        <v>0.26078400000000002</v>
      </c>
      <c r="V32965">
        <v>0.53478899999999996</v>
      </c>
      <c r="W32965" s="1" t="s">
        <v>39</v>
      </c>
      <c r="X32965" s="1" t="s">
        <v>39</v>
      </c>
      <c r="Y32965" s="1" t="s">
        <v>39</v>
      </c>
      <c r="Z32965" s="1"/>
      <c r="AA32965" s="2">
        <v>3</v>
      </c>
      <c r="AB32965" s="2">
        <v>2</v>
      </c>
      <c r="AC32965" s="2">
        <v>1</v>
      </c>
      <c r="AD32965" s="2">
        <v>3</v>
      </c>
      <c r="AE32965" s="2">
        <v>2</v>
      </c>
      <c r="AF32965" s="2">
        <v>2</v>
      </c>
      <c r="AG32965" s="2">
        <v>1</v>
      </c>
      <c r="AH32965" s="2">
        <v>0</v>
      </c>
      <c r="AI32965" s="2">
        <v>3</v>
      </c>
      <c r="AJ32965" s="2"/>
    </row>
    <row r="32966" spans="1:36" x14ac:dyDescent="0.25">
      <c r="A32966">
        <v>32964</v>
      </c>
      <c r="B32966">
        <v>6447</v>
      </c>
      <c r="C32966">
        <v>-45.9020996</v>
      </c>
      <c r="D32966">
        <v>-75.259902999999994</v>
      </c>
      <c r="E32966">
        <v>32.667198200000001</v>
      </c>
      <c r="F32966">
        <v>0</v>
      </c>
      <c r="G32966">
        <v>7.8504619598399996</v>
      </c>
      <c r="H32966">
        <v>7.8504619598399996</v>
      </c>
      <c r="I32966">
        <v>2.2637038388000001</v>
      </c>
      <c r="J32966">
        <v>1.5076072005600001</v>
      </c>
      <c r="K32966">
        <v>578.375</v>
      </c>
      <c r="L32966">
        <v>1.7999999999999999E-2</v>
      </c>
      <c r="M32966">
        <v>503.5</v>
      </c>
      <c r="N32966">
        <v>74.875</v>
      </c>
      <c r="O32966">
        <v>1864.558</v>
      </c>
      <c r="P32966">
        <v>0.20599999999999999</v>
      </c>
      <c r="Q32966">
        <v>0</v>
      </c>
      <c r="R32966">
        <v>0</v>
      </c>
      <c r="S32966">
        <v>0.30975000000000003</v>
      </c>
      <c r="T32966">
        <v>0.52138600000000002</v>
      </c>
      <c r="U32966">
        <v>0.331009</v>
      </c>
      <c r="V32966">
        <v>0.46158500000000002</v>
      </c>
      <c r="W32966" s="1" t="s">
        <v>39</v>
      </c>
      <c r="X32966" s="1" t="s">
        <v>39</v>
      </c>
      <c r="Y32966" s="1" t="s">
        <v>39</v>
      </c>
      <c r="Z32966" s="1" t="s">
        <v>39</v>
      </c>
      <c r="AA32966" s="2">
        <v>4</v>
      </c>
      <c r="AB32966" s="2">
        <v>3</v>
      </c>
      <c r="AC32966" s="2">
        <v>2</v>
      </c>
      <c r="AD32966" s="2">
        <v>1</v>
      </c>
      <c r="AE32966" s="2">
        <v>2</v>
      </c>
      <c r="AF32966" s="2">
        <v>3</v>
      </c>
      <c r="AG32966" s="2">
        <v>1</v>
      </c>
      <c r="AH32966" s="2">
        <v>0</v>
      </c>
      <c r="AI32966" s="2">
        <v>3</v>
      </c>
      <c r="AJ32966" s="2"/>
    </row>
    <row r="32967" spans="1:36" x14ac:dyDescent="0.25">
      <c r="A32967">
        <v>32965</v>
      </c>
      <c r="B32967">
        <v>6448</v>
      </c>
      <c r="C32967">
        <v>-34.5807991</v>
      </c>
      <c r="D32967">
        <v>-75.760398899999998</v>
      </c>
      <c r="E32967">
        <v>20.063999200000001</v>
      </c>
      <c r="F32967">
        <v>0</v>
      </c>
      <c r="G32967">
        <v>2.27152061462</v>
      </c>
      <c r="H32967">
        <v>2.27152061462</v>
      </c>
      <c r="I32967">
        <v>0.61503350758999997</v>
      </c>
      <c r="J32967">
        <v>0.40535383420999999</v>
      </c>
      <c r="K32967">
        <v>158.5</v>
      </c>
      <c r="L32967">
        <v>8.0000000000000002E-3</v>
      </c>
      <c r="M32967">
        <v>82.75</v>
      </c>
      <c r="N32967">
        <v>75.75</v>
      </c>
      <c r="O32967">
        <v>8477.4599999999991</v>
      </c>
      <c r="P32967">
        <v>0.185</v>
      </c>
      <c r="Q32967">
        <v>0</v>
      </c>
      <c r="R32967">
        <v>0</v>
      </c>
      <c r="S32967">
        <v>0.10143099999999999</v>
      </c>
      <c r="T32967">
        <v>0.59320099999999998</v>
      </c>
      <c r="U32967">
        <v>0.102941</v>
      </c>
      <c r="V32967">
        <v>0.60689700000000002</v>
      </c>
      <c r="W32967" s="1" t="s">
        <v>39</v>
      </c>
      <c r="X32967" s="1" t="s">
        <v>39</v>
      </c>
      <c r="Y32967" s="1" t="s">
        <v>39</v>
      </c>
      <c r="Z32967" s="1" t="s">
        <v>39</v>
      </c>
      <c r="AA32967" s="2">
        <v>4</v>
      </c>
      <c r="AB32967" s="2">
        <v>3</v>
      </c>
      <c r="AC32967" s="2">
        <v>1</v>
      </c>
      <c r="AD32967" s="2">
        <v>2</v>
      </c>
      <c r="AE32967" s="2">
        <v>2</v>
      </c>
      <c r="AF32967" s="2">
        <v>2</v>
      </c>
      <c r="AG32967" s="2">
        <v>2</v>
      </c>
      <c r="AH32967" s="2">
        <v>0</v>
      </c>
      <c r="AI32967" s="2">
        <v>3</v>
      </c>
      <c r="AJ32967" s="2"/>
    </row>
    <row r="32968" spans="1:36" x14ac:dyDescent="0.25">
      <c r="A32968">
        <v>32966</v>
      </c>
      <c r="B32968">
        <v>6450</v>
      </c>
      <c r="C32968">
        <v>-84.303001399999999</v>
      </c>
      <c r="D32968">
        <v>-70.036796600000002</v>
      </c>
      <c r="E32968">
        <v>41.333000200000001</v>
      </c>
      <c r="F32968">
        <v>0</v>
      </c>
      <c r="G32968">
        <v>7.66125631332</v>
      </c>
      <c r="H32968">
        <v>7.66125631332</v>
      </c>
      <c r="I32968">
        <v>1.3910000220900001</v>
      </c>
      <c r="J32968">
        <v>1.30330474534</v>
      </c>
      <c r="K32968">
        <v>690.875</v>
      </c>
      <c r="L32968">
        <v>1.7000000000000001E-2</v>
      </c>
      <c r="M32968">
        <v>650.75</v>
      </c>
      <c r="N32968">
        <v>40.125</v>
      </c>
      <c r="O32968">
        <v>1197</v>
      </c>
      <c r="P32968">
        <v>6.2E-2</v>
      </c>
      <c r="Q32968">
        <v>0</v>
      </c>
      <c r="R32968">
        <v>0</v>
      </c>
      <c r="S32968">
        <v>0.21532200000000001</v>
      </c>
      <c r="T32968">
        <v>0.500166</v>
      </c>
      <c r="U32968">
        <v>0.24099799999999999</v>
      </c>
      <c r="V32968">
        <v>0.45744400000000002</v>
      </c>
      <c r="W32968" s="1" t="s">
        <v>39</v>
      </c>
      <c r="X32968" s="1" t="s">
        <v>39</v>
      </c>
      <c r="Y32968" s="1" t="s">
        <v>39</v>
      </c>
      <c r="Z32968" s="1" t="s">
        <v>39</v>
      </c>
      <c r="AA32968" s="2">
        <v>4</v>
      </c>
      <c r="AB32968" s="2">
        <v>3</v>
      </c>
      <c r="AC32968" s="2">
        <v>2</v>
      </c>
      <c r="AD32968" s="2">
        <v>0</v>
      </c>
      <c r="AE32968" s="2">
        <v>1</v>
      </c>
      <c r="AF32968" s="2">
        <v>2</v>
      </c>
      <c r="AG32968" s="2">
        <v>1</v>
      </c>
      <c r="AH32968" s="2">
        <v>0</v>
      </c>
      <c r="AI32968" s="2">
        <v>2</v>
      </c>
      <c r="AJ32968" s="2"/>
    </row>
    <row r="32969" spans="1:36" x14ac:dyDescent="0.25">
      <c r="A32969">
        <v>32967</v>
      </c>
      <c r="B32969">
        <v>6451</v>
      </c>
      <c r="C32969">
        <v>-79.708198499999995</v>
      </c>
      <c r="D32969">
        <v>-64.198303199999998</v>
      </c>
      <c r="E32969">
        <v>25.2668991</v>
      </c>
      <c r="F32969">
        <v>0</v>
      </c>
      <c r="G32969">
        <v>9.1864967346200004</v>
      </c>
      <c r="H32969">
        <v>9.1864967346200004</v>
      </c>
      <c r="I32969">
        <v>2.9630838830299999</v>
      </c>
      <c r="J32969">
        <v>2.69556374105</v>
      </c>
      <c r="K32969">
        <v>810.875</v>
      </c>
      <c r="L32969">
        <v>3.2000000000000001E-2</v>
      </c>
      <c r="M32969">
        <v>624.5</v>
      </c>
      <c r="N32969">
        <v>186.375</v>
      </c>
      <c r="O32969">
        <v>9112.0570000000007</v>
      </c>
      <c r="P32969">
        <v>0.192</v>
      </c>
      <c r="Q32969">
        <v>0</v>
      </c>
      <c r="R32969">
        <v>0</v>
      </c>
      <c r="S32969">
        <v>0.382913</v>
      </c>
      <c r="T32969">
        <v>0.57945500000000005</v>
      </c>
      <c r="U32969">
        <v>0.42058800000000002</v>
      </c>
      <c r="V32969">
        <v>0.56685200000000002</v>
      </c>
      <c r="W32969" s="1" t="s">
        <v>39</v>
      </c>
      <c r="X32969" s="1" t="s">
        <v>39</v>
      </c>
      <c r="Y32969" s="1" t="s">
        <v>39</v>
      </c>
      <c r="Z32969" s="1" t="s">
        <v>39</v>
      </c>
      <c r="AA32969" s="2">
        <v>3</v>
      </c>
      <c r="AB32969" s="2">
        <v>1</v>
      </c>
      <c r="AC32969" s="2">
        <v>2</v>
      </c>
      <c r="AD32969" s="2">
        <v>3</v>
      </c>
      <c r="AE32969" s="2">
        <v>1</v>
      </c>
      <c r="AF32969" s="2">
        <v>3</v>
      </c>
      <c r="AG32969" s="2">
        <v>1</v>
      </c>
      <c r="AH32969" s="2">
        <v>0</v>
      </c>
      <c r="AI32969" s="2">
        <v>3</v>
      </c>
      <c r="AJ32969" s="2"/>
    </row>
    <row r="32970" spans="1:36" x14ac:dyDescent="0.25">
      <c r="A32970">
        <v>32968</v>
      </c>
      <c r="B32970">
        <v>6452</v>
      </c>
      <c r="C32970">
        <v>-91.131401100000005</v>
      </c>
      <c r="D32970">
        <v>-51.031398799999998</v>
      </c>
      <c r="E32970">
        <v>21.683200800000002</v>
      </c>
      <c r="F32970">
        <v>7.7634297310000003E-2</v>
      </c>
      <c r="G32970">
        <v>9.7161283492999999</v>
      </c>
      <c r="H32970">
        <v>9.6384940519899995</v>
      </c>
      <c r="I32970">
        <v>4.4650120612700004</v>
      </c>
      <c r="J32970">
        <v>2.7646713118399999</v>
      </c>
      <c r="K32970">
        <v>988.875</v>
      </c>
      <c r="L32970">
        <v>4.5999999999999999E-2</v>
      </c>
      <c r="M32970">
        <v>869.75</v>
      </c>
      <c r="N32970">
        <v>119.125</v>
      </c>
      <c r="O32970">
        <v>2083.8710000000001</v>
      </c>
      <c r="P32970">
        <v>0.308</v>
      </c>
      <c r="Q32970">
        <v>0</v>
      </c>
      <c r="R32970">
        <v>0</v>
      </c>
      <c r="S32970">
        <v>0.36039199999999999</v>
      </c>
      <c r="T32970">
        <v>0.69084299999999998</v>
      </c>
      <c r="U32970">
        <v>0.37753999999999999</v>
      </c>
      <c r="V32970">
        <v>0.69414900000000002</v>
      </c>
      <c r="W32970" s="1" t="s">
        <v>39</v>
      </c>
      <c r="X32970" s="1" t="s">
        <v>39</v>
      </c>
      <c r="Y32970" s="1" t="s">
        <v>39</v>
      </c>
      <c r="Z32970" s="1" t="s">
        <v>39</v>
      </c>
      <c r="AA32970" s="2">
        <v>4</v>
      </c>
      <c r="AB32970" s="2">
        <v>2</v>
      </c>
      <c r="AC32970" s="2">
        <v>2</v>
      </c>
      <c r="AD32970" s="2">
        <v>1</v>
      </c>
      <c r="AE32970" s="2">
        <v>2</v>
      </c>
      <c r="AF32970" s="2">
        <v>3</v>
      </c>
      <c r="AG32970" s="2">
        <v>1</v>
      </c>
      <c r="AH32970" s="2">
        <v>0</v>
      </c>
      <c r="AI32970" s="2">
        <v>2</v>
      </c>
      <c r="AJ32970" s="2"/>
    </row>
    <row r="32971" spans="1:36" x14ac:dyDescent="0.25">
      <c r="A32971">
        <v>32969</v>
      </c>
      <c r="B32971">
        <v>6453</v>
      </c>
      <c r="C32971">
        <v>-112.5090027</v>
      </c>
      <c r="D32971">
        <v>-52.998901400000001</v>
      </c>
      <c r="E32971">
        <v>81.0895996</v>
      </c>
      <c r="F32971">
        <v>0</v>
      </c>
      <c r="G32971">
        <v>28.735794067400001</v>
      </c>
      <c r="H32971">
        <v>28.735794067400001</v>
      </c>
      <c r="I32971">
        <v>4.8983127413599998</v>
      </c>
      <c r="J32971">
        <v>4.8760666583400001</v>
      </c>
      <c r="K32971">
        <v>2747.25</v>
      </c>
      <c r="L32971">
        <v>3.4000000000000002E-2</v>
      </c>
      <c r="M32971">
        <v>2239.5</v>
      </c>
      <c r="N32971">
        <v>507.75</v>
      </c>
      <c r="O32971">
        <v>30067.687999999998</v>
      </c>
      <c r="P32971">
        <v>0.80900000000000005</v>
      </c>
      <c r="Q32971">
        <v>110.125</v>
      </c>
      <c r="R32971">
        <v>23607.5</v>
      </c>
      <c r="S32971">
        <v>0.74588200000000004</v>
      </c>
      <c r="T32971">
        <v>0.70464800000000005</v>
      </c>
      <c r="U32971">
        <v>0.46323500000000001</v>
      </c>
      <c r="V32971">
        <v>0.29430499999999998</v>
      </c>
      <c r="W32971" s="1" t="s">
        <v>39</v>
      </c>
      <c r="X32971" s="1" t="s">
        <v>39</v>
      </c>
      <c r="Y32971" s="1" t="s">
        <v>39</v>
      </c>
      <c r="Z32971" s="1" t="s">
        <v>39</v>
      </c>
      <c r="AA32971" s="2">
        <v>4</v>
      </c>
      <c r="AB32971" s="2">
        <v>5</v>
      </c>
      <c r="AC32971" s="2">
        <v>3</v>
      </c>
      <c r="AD32971" s="2">
        <v>1</v>
      </c>
      <c r="AE32971" s="2">
        <v>1</v>
      </c>
      <c r="AF32971" s="2">
        <v>3</v>
      </c>
      <c r="AG32971" s="2">
        <v>1</v>
      </c>
      <c r="AH32971" s="2">
        <v>0</v>
      </c>
      <c r="AI32971" s="2">
        <v>2</v>
      </c>
      <c r="AJ32971" s="2"/>
    </row>
    <row r="32972" spans="1:36" x14ac:dyDescent="0.25">
      <c r="A32972">
        <v>32970</v>
      </c>
      <c r="B32972">
        <v>6454</v>
      </c>
      <c r="C32972">
        <v>-111.2190018</v>
      </c>
      <c r="D32972">
        <v>-53.3993988</v>
      </c>
      <c r="E32972">
        <v>28.577600499999999</v>
      </c>
      <c r="F32972">
        <v>9.6293464300000006E-2</v>
      </c>
      <c r="G32972">
        <v>13.622127533</v>
      </c>
      <c r="H32972">
        <v>13.5258340687</v>
      </c>
      <c r="I32972">
        <v>5.3062319958900002</v>
      </c>
      <c r="J32972">
        <v>3.23324905009</v>
      </c>
      <c r="K32972">
        <v>1634</v>
      </c>
      <c r="L32972">
        <v>5.7000000000000002E-2</v>
      </c>
      <c r="M32972">
        <v>1533.25</v>
      </c>
      <c r="N32972">
        <v>100.75</v>
      </c>
      <c r="O32972">
        <v>12541.718999999999</v>
      </c>
      <c r="P32972">
        <v>4.1000000000000002E-2</v>
      </c>
      <c r="Q32972">
        <v>0</v>
      </c>
      <c r="R32972">
        <v>0</v>
      </c>
      <c r="S32972">
        <v>0.63738600000000001</v>
      </c>
      <c r="T32972">
        <v>0.354626</v>
      </c>
      <c r="U32972">
        <v>0.74733899999999998</v>
      </c>
      <c r="V32972">
        <v>0.33695000000000003</v>
      </c>
      <c r="W32972" s="1" t="s">
        <v>39</v>
      </c>
      <c r="X32972" s="1" t="s">
        <v>39</v>
      </c>
      <c r="Y32972" s="1" t="s">
        <v>39</v>
      </c>
      <c r="Z32972" s="1" t="s">
        <v>39</v>
      </c>
      <c r="AA32972" s="2">
        <v>2</v>
      </c>
      <c r="AB32972" s="2">
        <v>5</v>
      </c>
      <c r="AC32972" s="2">
        <v>3</v>
      </c>
      <c r="AD32972" s="2">
        <v>3</v>
      </c>
      <c r="AE32972" s="2">
        <v>1</v>
      </c>
      <c r="AF32972" s="2">
        <v>3</v>
      </c>
      <c r="AG32972" s="2">
        <v>2</v>
      </c>
      <c r="AH32972" s="2">
        <v>0</v>
      </c>
      <c r="AI32972" s="2">
        <v>2</v>
      </c>
      <c r="AJ32972" s="2"/>
    </row>
    <row r="32973" spans="1:36" x14ac:dyDescent="0.25">
      <c r="A32973">
        <v>32971</v>
      </c>
      <c r="B32973">
        <v>6455</v>
      </c>
      <c r="C32973">
        <v>-118.2519989</v>
      </c>
      <c r="D32973">
        <v>-49.265399899999998</v>
      </c>
      <c r="E32973">
        <v>34.860900899999997</v>
      </c>
      <c r="F32973">
        <v>0</v>
      </c>
      <c r="G32973">
        <v>8.6347923278799996</v>
      </c>
      <c r="H32973">
        <v>8.6347923278799996</v>
      </c>
      <c r="I32973">
        <v>2.5185024303899999</v>
      </c>
      <c r="J32973">
        <v>2.2694807471299998</v>
      </c>
      <c r="K32973">
        <v>793.875</v>
      </c>
      <c r="L32973">
        <v>2.3E-2</v>
      </c>
      <c r="M32973">
        <v>416.75</v>
      </c>
      <c r="N32973">
        <v>377.125</v>
      </c>
      <c r="O32973">
        <v>45117.91</v>
      </c>
      <c r="P32973">
        <v>0.14599999999999999</v>
      </c>
      <c r="Q32973">
        <v>332.31299999999999</v>
      </c>
      <c r="R32973">
        <v>16625</v>
      </c>
      <c r="S32973">
        <v>0.41838199999999998</v>
      </c>
      <c r="T32973">
        <v>0.52288100000000004</v>
      </c>
      <c r="U32973">
        <v>0.376471</v>
      </c>
      <c r="V32973">
        <v>0.36407899999999999</v>
      </c>
      <c r="W32973" s="1" t="s">
        <v>39</v>
      </c>
      <c r="X32973" s="1" t="s">
        <v>39</v>
      </c>
      <c r="Y32973" s="1" t="s">
        <v>39</v>
      </c>
      <c r="Z32973" s="1" t="s">
        <v>39</v>
      </c>
      <c r="AA32973" s="2" t="s">
        <v>43</v>
      </c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1:36" x14ac:dyDescent="0.25">
      <c r="A32974">
        <v>32972</v>
      </c>
      <c r="B32974">
        <v>6456</v>
      </c>
      <c r="C32974">
        <v>-139.64300539999999</v>
      </c>
      <c r="D32974">
        <v>-36.012500799999998</v>
      </c>
      <c r="E32974">
        <v>25.8600998</v>
      </c>
      <c r="F32974">
        <v>8.8778197769999997E-2</v>
      </c>
      <c r="G32974">
        <v>8.7134628295900001</v>
      </c>
      <c r="H32974">
        <v>8.6246846318199992</v>
      </c>
      <c r="I32974">
        <v>3.9963683142500002</v>
      </c>
      <c r="J32974">
        <v>1.9941875113300001</v>
      </c>
      <c r="K32974">
        <v>717.375</v>
      </c>
      <c r="L32974">
        <v>2.8000000000000001E-2</v>
      </c>
      <c r="M32974">
        <v>417.5</v>
      </c>
      <c r="N32974">
        <v>299.875</v>
      </c>
      <c r="O32974">
        <v>8070.2839999999997</v>
      </c>
      <c r="P32974">
        <v>0.23799999999999999</v>
      </c>
      <c r="Q32974">
        <v>0</v>
      </c>
      <c r="R32974">
        <v>0</v>
      </c>
      <c r="S32974">
        <v>0.38736399999999999</v>
      </c>
      <c r="T32974">
        <v>0.50853499999999996</v>
      </c>
      <c r="U32974">
        <v>0.42875799999999997</v>
      </c>
      <c r="V32974">
        <v>0.53693599999999997</v>
      </c>
      <c r="W32974" s="1" t="s">
        <v>39</v>
      </c>
      <c r="X32974" s="1" t="s">
        <v>39</v>
      </c>
      <c r="Y32974" s="1" t="s">
        <v>39</v>
      </c>
      <c r="Z32974" s="1" t="s">
        <v>39</v>
      </c>
      <c r="AA32974" s="2">
        <v>3</v>
      </c>
      <c r="AB32974" s="2">
        <v>5</v>
      </c>
      <c r="AC32974" s="2">
        <v>2</v>
      </c>
      <c r="AD32974" s="2">
        <v>1</v>
      </c>
      <c r="AE32974" s="2">
        <v>1</v>
      </c>
      <c r="AF32974" s="2">
        <v>3</v>
      </c>
      <c r="AG32974" s="2">
        <v>1</v>
      </c>
      <c r="AH32974" s="2">
        <v>0</v>
      </c>
      <c r="AI32974" s="2">
        <v>2</v>
      </c>
      <c r="AJ32974" s="2"/>
    </row>
    <row r="32975" spans="1:36" x14ac:dyDescent="0.25">
      <c r="A32975">
        <v>32973</v>
      </c>
      <c r="B32975">
        <v>6457</v>
      </c>
      <c r="C32975">
        <v>149.21099849999999</v>
      </c>
      <c r="D32975">
        <v>-39.378299699999999</v>
      </c>
      <c r="E32975">
        <v>24.746700300000001</v>
      </c>
      <c r="F32975">
        <v>0</v>
      </c>
      <c r="G32975">
        <v>14.500236511200001</v>
      </c>
      <c r="H32975">
        <v>14.500236511200001</v>
      </c>
      <c r="I32975">
        <v>4.0602552567199997</v>
      </c>
      <c r="J32975">
        <v>3.8933802920499998</v>
      </c>
      <c r="K32975">
        <v>829</v>
      </c>
      <c r="L32975">
        <v>3.3000000000000002E-2</v>
      </c>
      <c r="M32975">
        <v>643.75</v>
      </c>
      <c r="N32975">
        <v>185.25</v>
      </c>
      <c r="O32975">
        <v>11878.031999999999</v>
      </c>
      <c r="P32975">
        <v>0.71</v>
      </c>
      <c r="Q32975">
        <v>0</v>
      </c>
      <c r="R32975">
        <v>0</v>
      </c>
      <c r="S32975">
        <v>0.42156900000000003</v>
      </c>
      <c r="T32975">
        <v>0.60172599999999998</v>
      </c>
      <c r="U32975">
        <v>0.42058800000000002</v>
      </c>
      <c r="V32975">
        <v>0.41169699999999998</v>
      </c>
      <c r="W32975" s="1" t="s">
        <v>39</v>
      </c>
      <c r="X32975" s="1" t="s">
        <v>39</v>
      </c>
      <c r="Y32975" s="1" t="s">
        <v>39</v>
      </c>
      <c r="Z32975" s="1" t="s">
        <v>39</v>
      </c>
      <c r="AA32975" s="2">
        <v>2</v>
      </c>
      <c r="AB32975" s="2">
        <v>2</v>
      </c>
      <c r="AC32975" s="2">
        <v>2</v>
      </c>
      <c r="AD32975" s="2">
        <v>1</v>
      </c>
      <c r="AE32975" s="2">
        <v>5</v>
      </c>
      <c r="AF32975" s="2">
        <v>3</v>
      </c>
      <c r="AG32975" s="2">
        <v>1</v>
      </c>
      <c r="AH32975" s="2">
        <v>0</v>
      </c>
      <c r="AI32975" s="2">
        <v>3</v>
      </c>
      <c r="AJ32975" s="2"/>
    </row>
    <row r="32976" spans="1:36" x14ac:dyDescent="0.25">
      <c r="A32976">
        <v>32974</v>
      </c>
      <c r="B32976">
        <v>6458</v>
      </c>
      <c r="C32976">
        <v>141.17399599999999</v>
      </c>
      <c r="D32976">
        <v>-37.512100199999999</v>
      </c>
      <c r="E32976">
        <v>33.546001400000002</v>
      </c>
      <c r="F32976">
        <v>1.5225348059999999E-2</v>
      </c>
      <c r="G32976">
        <v>4.6026258468599996</v>
      </c>
      <c r="H32976">
        <v>4.5874004988000001</v>
      </c>
      <c r="I32976">
        <v>1.0161128615499999</v>
      </c>
      <c r="J32976">
        <v>0.84753788201000002</v>
      </c>
      <c r="K32976">
        <v>490.125</v>
      </c>
      <c r="L32976">
        <v>1.4999999999999999E-2</v>
      </c>
      <c r="M32976">
        <v>455.25</v>
      </c>
      <c r="N32976">
        <v>34.875</v>
      </c>
      <c r="O32976">
        <v>12349.58</v>
      </c>
      <c r="P32976">
        <v>0.47399999999999998</v>
      </c>
      <c r="Q32976">
        <v>74.25</v>
      </c>
      <c r="R32976">
        <v>12302.5</v>
      </c>
      <c r="S32976">
        <v>0.18291299999999999</v>
      </c>
      <c r="T32976">
        <v>0.43351800000000001</v>
      </c>
      <c r="U32976">
        <v>0.20452500000000001</v>
      </c>
      <c r="V32976">
        <v>0.37415900000000002</v>
      </c>
      <c r="W32976" s="1" t="s">
        <v>39</v>
      </c>
      <c r="X32976" s="1" t="s">
        <v>39</v>
      </c>
      <c r="Y32976" s="1" t="s">
        <v>39</v>
      </c>
      <c r="Z32976" s="1" t="s">
        <v>39</v>
      </c>
      <c r="AA32976" s="2">
        <v>5</v>
      </c>
      <c r="AB32976" s="2">
        <v>3</v>
      </c>
      <c r="AC32976" s="2">
        <v>2</v>
      </c>
      <c r="AD32976" s="2">
        <v>3</v>
      </c>
      <c r="AE32976" s="2">
        <v>2</v>
      </c>
      <c r="AF32976" s="2">
        <v>2</v>
      </c>
      <c r="AG32976" s="2">
        <v>3</v>
      </c>
      <c r="AH32976" s="2">
        <v>0</v>
      </c>
      <c r="AI32976" s="2">
        <v>3</v>
      </c>
      <c r="AJ32976" s="2"/>
    </row>
    <row r="32977" spans="1:36" x14ac:dyDescent="0.25">
      <c r="A32977">
        <v>32975</v>
      </c>
      <c r="B32977">
        <v>6459</v>
      </c>
      <c r="C32977">
        <v>160.43299870000001</v>
      </c>
      <c r="D32977">
        <v>-47.890899699999999</v>
      </c>
      <c r="E32977">
        <v>109.5169983</v>
      </c>
      <c r="F32977">
        <v>0</v>
      </c>
      <c r="G32977">
        <v>19.285200118999999</v>
      </c>
      <c r="H32977">
        <v>19.285200118999999</v>
      </c>
      <c r="I32977">
        <v>3.9310021601699998</v>
      </c>
      <c r="J32977">
        <v>4.9511740671300002</v>
      </c>
      <c r="K32977">
        <v>2511.5</v>
      </c>
      <c r="L32977">
        <v>2.3E-2</v>
      </c>
      <c r="M32977">
        <v>2335.75</v>
      </c>
      <c r="N32977">
        <v>175.75</v>
      </c>
      <c r="O32977">
        <v>9662.0589999999993</v>
      </c>
      <c r="P32977">
        <v>0.30099999999999999</v>
      </c>
      <c r="Q32977">
        <v>172.25</v>
      </c>
      <c r="R32977">
        <v>50373.75</v>
      </c>
      <c r="S32977">
        <v>0.39023200000000002</v>
      </c>
      <c r="T32977">
        <v>0.49442599999999998</v>
      </c>
      <c r="U32977">
        <v>0.31421900000000003</v>
      </c>
      <c r="V32977">
        <v>0.34403299999999998</v>
      </c>
      <c r="W32977" s="1" t="s">
        <v>39</v>
      </c>
      <c r="X32977" s="1" t="s">
        <v>39</v>
      </c>
      <c r="Y32977" s="1" t="s">
        <v>39</v>
      </c>
      <c r="Z32977" s="1" t="s">
        <v>39</v>
      </c>
      <c r="AA32977" s="2">
        <v>4</v>
      </c>
      <c r="AB32977" s="2">
        <v>5</v>
      </c>
      <c r="AC32977" s="2">
        <v>2</v>
      </c>
      <c r="AD32977" s="2">
        <v>9</v>
      </c>
      <c r="AE32977" s="2">
        <v>3</v>
      </c>
      <c r="AF32977" s="2">
        <v>3</v>
      </c>
      <c r="AG32977" s="2">
        <v>2</v>
      </c>
      <c r="AH32977" s="2">
        <v>0</v>
      </c>
      <c r="AI32977" s="2">
        <v>2</v>
      </c>
      <c r="AJ32977" s="2"/>
    </row>
    <row r="32978" spans="1:36" x14ac:dyDescent="0.25">
      <c r="A32978">
        <v>32976</v>
      </c>
      <c r="B32978">
        <v>6460</v>
      </c>
      <c r="C32978">
        <v>171.52900700000001</v>
      </c>
      <c r="D32978">
        <v>-51.142200500000001</v>
      </c>
      <c r="E32978">
        <v>22.749000500000001</v>
      </c>
      <c r="F32978">
        <v>4.8146765680000002E-2</v>
      </c>
      <c r="G32978">
        <v>11.915062904399999</v>
      </c>
      <c r="H32978">
        <v>11.866916138700001</v>
      </c>
      <c r="I32978">
        <v>4.7959584880100001</v>
      </c>
      <c r="J32978">
        <v>3.4820254720400001</v>
      </c>
      <c r="K32978">
        <v>1085</v>
      </c>
      <c r="L32978">
        <v>4.8000000000000001E-2</v>
      </c>
      <c r="M32978">
        <v>914.5</v>
      </c>
      <c r="N32978">
        <v>170.5</v>
      </c>
      <c r="O32978">
        <v>10541.762000000001</v>
      </c>
      <c r="P32978">
        <v>0.48899999999999999</v>
      </c>
      <c r="Q32978">
        <v>0</v>
      </c>
      <c r="R32978">
        <v>0</v>
      </c>
      <c r="S32978">
        <v>0.38372600000000001</v>
      </c>
      <c r="T32978">
        <v>0.54659599999999997</v>
      </c>
      <c r="U32978">
        <v>0.41803899999999999</v>
      </c>
      <c r="V32978">
        <v>0.54652800000000001</v>
      </c>
      <c r="W32978" s="1" t="s">
        <v>39</v>
      </c>
      <c r="X32978" s="1" t="s">
        <v>39</v>
      </c>
      <c r="Y32978" s="1" t="s">
        <v>39</v>
      </c>
      <c r="Z32978" s="1" t="s">
        <v>39</v>
      </c>
      <c r="AA32978" s="2">
        <v>4</v>
      </c>
      <c r="AB32978" s="2">
        <v>1</v>
      </c>
      <c r="AC32978" s="2">
        <v>2</v>
      </c>
      <c r="AD32978" s="2">
        <v>1</v>
      </c>
      <c r="AE32978" s="2">
        <v>2</v>
      </c>
      <c r="AF32978" s="2">
        <v>3</v>
      </c>
      <c r="AG32978" s="2">
        <v>1</v>
      </c>
      <c r="AH32978" s="2">
        <v>0</v>
      </c>
      <c r="AI32978" s="2">
        <v>2</v>
      </c>
      <c r="AJ32978" s="2"/>
    </row>
    <row r="32979" spans="1:36" x14ac:dyDescent="0.25">
      <c r="A32979">
        <v>32977</v>
      </c>
      <c r="B32979">
        <v>6461</v>
      </c>
      <c r="C32979">
        <v>168.5160065</v>
      </c>
      <c r="D32979">
        <v>-54.889999400000001</v>
      </c>
      <c r="E32979">
        <v>29.0107994</v>
      </c>
      <c r="F32979">
        <v>3.04506924E-2</v>
      </c>
      <c r="G32979">
        <v>13.7806472778</v>
      </c>
      <c r="H32979">
        <v>13.750196585399999</v>
      </c>
      <c r="I32979">
        <v>4.9124863874000004</v>
      </c>
      <c r="J32979">
        <v>3.3928403539200001</v>
      </c>
      <c r="K32979">
        <v>1328.5</v>
      </c>
      <c r="L32979">
        <v>4.5999999999999999E-2</v>
      </c>
      <c r="M32979">
        <v>1245.5</v>
      </c>
      <c r="N32979">
        <v>83</v>
      </c>
      <c r="O32979">
        <v>11820.375</v>
      </c>
      <c r="P32979">
        <v>0.45100000000000001</v>
      </c>
      <c r="Q32979">
        <v>0</v>
      </c>
      <c r="R32979">
        <v>0</v>
      </c>
      <c r="S32979">
        <v>0.47700500000000001</v>
      </c>
      <c r="T32979">
        <v>0.62687899999999996</v>
      </c>
      <c r="U32979">
        <v>0.64929999999999999</v>
      </c>
      <c r="V32979">
        <v>0.56868399999999997</v>
      </c>
      <c r="W32979" s="1" t="s">
        <v>39</v>
      </c>
      <c r="X32979" s="1" t="s">
        <v>39</v>
      </c>
      <c r="Y32979" s="1" t="s">
        <v>39</v>
      </c>
      <c r="Z32979" s="1" t="s">
        <v>39</v>
      </c>
      <c r="AA32979" s="2">
        <v>3</v>
      </c>
      <c r="AB32979" s="2">
        <v>5</v>
      </c>
      <c r="AC32979" s="2">
        <v>3</v>
      </c>
      <c r="AD32979" s="2">
        <v>3</v>
      </c>
      <c r="AE32979" s="2">
        <v>1</v>
      </c>
      <c r="AF32979" s="2">
        <v>3</v>
      </c>
      <c r="AG32979" s="2">
        <v>2</v>
      </c>
      <c r="AH32979" s="2">
        <v>0</v>
      </c>
      <c r="AI32979" s="2">
        <v>2</v>
      </c>
      <c r="AJ32979" s="2"/>
    </row>
    <row r="32980" spans="1:36" x14ac:dyDescent="0.25">
      <c r="A32980">
        <v>32978</v>
      </c>
      <c r="B32980">
        <v>6462</v>
      </c>
      <c r="C32980">
        <v>164.6999969</v>
      </c>
      <c r="D32980">
        <v>-75.074302700000004</v>
      </c>
      <c r="E32980">
        <v>53.698600800000001</v>
      </c>
      <c r="F32980">
        <v>0</v>
      </c>
      <c r="G32980">
        <v>16.585908889799999</v>
      </c>
      <c r="H32980">
        <v>16.585908889799999</v>
      </c>
      <c r="I32980">
        <v>2.9881244588400002</v>
      </c>
      <c r="J32980">
        <v>3.0617691035500001</v>
      </c>
      <c r="K32980">
        <v>1087.375</v>
      </c>
      <c r="L32980">
        <v>0.02</v>
      </c>
      <c r="M32980">
        <v>655.5</v>
      </c>
      <c r="N32980">
        <v>431.875</v>
      </c>
      <c r="O32980">
        <v>11784.897000000001</v>
      </c>
      <c r="P32980">
        <v>0.32300000000000001</v>
      </c>
      <c r="Q32980">
        <v>0</v>
      </c>
      <c r="R32980">
        <v>0</v>
      </c>
      <c r="S32980">
        <v>0.41444900000000001</v>
      </c>
      <c r="T32980">
        <v>0.41191299999999997</v>
      </c>
      <c r="U32980">
        <v>0.29182999999999998</v>
      </c>
      <c r="V32980">
        <v>0.31356400000000001</v>
      </c>
      <c r="W32980" s="1" t="s">
        <v>39</v>
      </c>
      <c r="X32980" s="1" t="s">
        <v>39</v>
      </c>
      <c r="Y32980" s="1" t="s">
        <v>39</v>
      </c>
      <c r="Z32980" s="1" t="s">
        <v>39</v>
      </c>
      <c r="AA32980" s="2">
        <v>4</v>
      </c>
      <c r="AB32980" s="2">
        <v>6</v>
      </c>
      <c r="AC32980" s="2">
        <v>2</v>
      </c>
      <c r="AD32980" s="2">
        <v>3</v>
      </c>
      <c r="AE32980" s="2">
        <v>0</v>
      </c>
      <c r="AF32980" s="2">
        <v>2</v>
      </c>
      <c r="AG32980" s="2">
        <v>2</v>
      </c>
      <c r="AH32980" s="2">
        <v>0</v>
      </c>
      <c r="AI32980" s="2">
        <v>3</v>
      </c>
      <c r="AJ32980" s="2"/>
    </row>
    <row r="32981" spans="1:36" x14ac:dyDescent="0.25">
      <c r="A32981">
        <v>32979</v>
      </c>
      <c r="B32981">
        <v>6463</v>
      </c>
      <c r="C32981">
        <v>159.6970062</v>
      </c>
      <c r="D32981">
        <v>-75.560897800000006</v>
      </c>
      <c r="E32981">
        <v>46.949500999999998</v>
      </c>
      <c r="F32981">
        <v>0</v>
      </c>
      <c r="G32981">
        <v>14.1873073578</v>
      </c>
      <c r="H32981">
        <v>14.1873073578</v>
      </c>
      <c r="I32981">
        <v>3.5351565595499999</v>
      </c>
      <c r="J32981">
        <v>3.1008477389800002</v>
      </c>
      <c r="K32981">
        <v>1227.75</v>
      </c>
      <c r="L32981">
        <v>2.5999999999999999E-2</v>
      </c>
      <c r="M32981">
        <v>1028</v>
      </c>
      <c r="N32981">
        <v>199.75</v>
      </c>
      <c r="O32981">
        <v>19871.435000000001</v>
      </c>
      <c r="P32981">
        <v>0.23300000000000001</v>
      </c>
      <c r="Q32981">
        <v>282.08300000000003</v>
      </c>
      <c r="R32981">
        <v>18786.25</v>
      </c>
      <c r="S32981">
        <v>0.44361200000000001</v>
      </c>
      <c r="T32981">
        <v>0.438303</v>
      </c>
      <c r="U32981">
        <v>0.53156899999999996</v>
      </c>
      <c r="V32981">
        <v>0.261048</v>
      </c>
      <c r="W32981" s="1" t="s">
        <v>39</v>
      </c>
      <c r="X32981" s="1" t="s">
        <v>39</v>
      </c>
      <c r="Y32981" s="1" t="s">
        <v>39</v>
      </c>
      <c r="Z32981" s="1" t="s">
        <v>39</v>
      </c>
      <c r="AA32981" s="2">
        <v>3</v>
      </c>
      <c r="AB32981" s="2">
        <v>6</v>
      </c>
      <c r="AC32981" s="2">
        <v>3</v>
      </c>
      <c r="AD32981" s="2">
        <v>6</v>
      </c>
      <c r="AE32981" s="2">
        <v>1</v>
      </c>
      <c r="AF32981" s="2">
        <v>2</v>
      </c>
      <c r="AG32981" s="2">
        <v>2</v>
      </c>
      <c r="AH32981" s="2">
        <v>0</v>
      </c>
      <c r="AI32981" s="2">
        <v>3</v>
      </c>
      <c r="AJ32981" s="2"/>
    </row>
    <row r="32982" spans="1:36" x14ac:dyDescent="0.25">
      <c r="A32982">
        <v>32980</v>
      </c>
      <c r="B32982">
        <v>6464</v>
      </c>
      <c r="C32982">
        <v>149.16900630000001</v>
      </c>
      <c r="D32982">
        <v>-75.046997099999999</v>
      </c>
      <c r="E32982">
        <v>36.214500399999999</v>
      </c>
      <c r="F32982">
        <v>0</v>
      </c>
      <c r="G32982">
        <v>19.483905792200002</v>
      </c>
      <c r="H32982">
        <v>19.483905792200002</v>
      </c>
      <c r="I32982">
        <v>6.4276282922999997</v>
      </c>
      <c r="J32982">
        <v>4.7995870502300004</v>
      </c>
      <c r="K32982">
        <v>1643.375</v>
      </c>
      <c r="L32982">
        <v>4.4999999999999998E-2</v>
      </c>
      <c r="M32982">
        <v>1203</v>
      </c>
      <c r="N32982">
        <v>440.375</v>
      </c>
      <c r="O32982">
        <v>18500.054</v>
      </c>
      <c r="P32982">
        <v>4.5999999999999999E-2</v>
      </c>
      <c r="Q32982">
        <v>0</v>
      </c>
      <c r="R32982">
        <v>0</v>
      </c>
      <c r="S32982">
        <v>0</v>
      </c>
      <c r="T32982">
        <v>0</v>
      </c>
      <c r="U32982">
        <v>0.84226599999999996</v>
      </c>
      <c r="V32982">
        <v>0.38949899999999998</v>
      </c>
      <c r="W32982" s="1" t="s">
        <v>39</v>
      </c>
      <c r="X32982" s="1" t="s">
        <v>39</v>
      </c>
      <c r="Y32982" s="1" t="s">
        <v>39</v>
      </c>
      <c r="Z32982" s="1" t="s">
        <v>39</v>
      </c>
      <c r="AA32982" s="2">
        <v>2</v>
      </c>
      <c r="AB32982" s="2">
        <v>2</v>
      </c>
      <c r="AC32982" s="2">
        <v>2</v>
      </c>
      <c r="AD32982" s="2">
        <v>3</v>
      </c>
      <c r="AE32982" s="2">
        <v>2</v>
      </c>
      <c r="AF32982" s="2">
        <v>2</v>
      </c>
      <c r="AG32982" s="2">
        <v>2</v>
      </c>
      <c r="AH32982" s="2">
        <v>0</v>
      </c>
      <c r="AI32982" s="2">
        <v>3</v>
      </c>
      <c r="AJ32982" s="2"/>
    </row>
    <row r="32983" spans="1:36" x14ac:dyDescent="0.25">
      <c r="A32983">
        <v>32981</v>
      </c>
      <c r="B32983">
        <v>6465</v>
      </c>
      <c r="C32983">
        <v>145.80400090000001</v>
      </c>
      <c r="D32983">
        <v>-74.871299699999994</v>
      </c>
      <c r="E32983">
        <v>47.664199799999999</v>
      </c>
      <c r="F32983">
        <v>3.4044910220000002E-2</v>
      </c>
      <c r="G32983">
        <v>22.046195983899999</v>
      </c>
      <c r="H32983">
        <v>22.0121510737</v>
      </c>
      <c r="I32983">
        <v>5.27836770564</v>
      </c>
      <c r="J32983">
        <v>4.84493887043</v>
      </c>
      <c r="K32983">
        <v>2294.375</v>
      </c>
      <c r="L32983">
        <v>4.8000000000000001E-2</v>
      </c>
      <c r="M32983">
        <v>1858.25</v>
      </c>
      <c r="N32983">
        <v>436.125</v>
      </c>
      <c r="O32983">
        <v>8114.2920000000004</v>
      </c>
      <c r="P32983">
        <v>0.36399999999999999</v>
      </c>
      <c r="Q32983">
        <v>0</v>
      </c>
      <c r="R32983">
        <v>0</v>
      </c>
      <c r="S32983">
        <v>0.62446299999999999</v>
      </c>
      <c r="T32983">
        <v>0.51488199999999995</v>
      </c>
      <c r="U32983">
        <v>0.75802099999999994</v>
      </c>
      <c r="V32983">
        <v>0.31116700000000003</v>
      </c>
      <c r="W32983" s="1" t="s">
        <v>39</v>
      </c>
      <c r="X32983" s="1" t="s">
        <v>39</v>
      </c>
      <c r="Y32983" s="1" t="s">
        <v>39</v>
      </c>
      <c r="Z32983" s="1" t="s">
        <v>39</v>
      </c>
      <c r="AA32983" s="2">
        <v>3</v>
      </c>
      <c r="AB32983" s="2">
        <v>5</v>
      </c>
      <c r="AC32983" s="2">
        <v>2</v>
      </c>
      <c r="AD32983" s="2">
        <v>1</v>
      </c>
      <c r="AE32983" s="2">
        <v>2</v>
      </c>
      <c r="AF32983" s="2">
        <v>3</v>
      </c>
      <c r="AG32983" s="2">
        <v>2</v>
      </c>
      <c r="AH32983" s="2">
        <v>0</v>
      </c>
      <c r="AI32983" s="2">
        <v>3</v>
      </c>
      <c r="AJ32983" s="2"/>
    </row>
    <row r="32984" spans="1:36" x14ac:dyDescent="0.25">
      <c r="A32984">
        <v>32982</v>
      </c>
      <c r="B32984">
        <v>6466</v>
      </c>
      <c r="C32984">
        <v>141.43600459999999</v>
      </c>
      <c r="D32984">
        <v>-75.2393036</v>
      </c>
      <c r="E32984">
        <v>84.463302600000006</v>
      </c>
      <c r="F32984">
        <v>0</v>
      </c>
      <c r="G32984">
        <v>17.398214340199999</v>
      </c>
      <c r="H32984">
        <v>17.398214340199999</v>
      </c>
      <c r="I32984">
        <v>2.9405034542099999</v>
      </c>
      <c r="J32984">
        <v>2.8459007973900001</v>
      </c>
      <c r="K32984">
        <v>1635.375</v>
      </c>
      <c r="L32984">
        <v>1.9E-2</v>
      </c>
      <c r="M32984">
        <v>1513.25</v>
      </c>
      <c r="N32984">
        <v>122.125</v>
      </c>
      <c r="O32984">
        <v>10171.361999999999</v>
      </c>
      <c r="P32984">
        <v>0.374</v>
      </c>
      <c r="Q32984">
        <v>152.083</v>
      </c>
      <c r="R32984">
        <v>30756.25</v>
      </c>
      <c r="S32984">
        <v>0.41550700000000002</v>
      </c>
      <c r="T32984">
        <v>0.45275100000000001</v>
      </c>
      <c r="U32984">
        <v>0.30865799999999999</v>
      </c>
      <c r="V32984">
        <v>0.38145299999999999</v>
      </c>
      <c r="W32984" s="1" t="s">
        <v>39</v>
      </c>
      <c r="X32984" s="1" t="s">
        <v>39</v>
      </c>
      <c r="Y32984" s="1" t="s">
        <v>39</v>
      </c>
      <c r="Z32984" s="1" t="s">
        <v>39</v>
      </c>
      <c r="AA32984" s="2">
        <v>4</v>
      </c>
      <c r="AB32984" s="2">
        <v>5</v>
      </c>
      <c r="AC32984" s="2">
        <v>2</v>
      </c>
      <c r="AD32984" s="2">
        <v>0</v>
      </c>
      <c r="AE32984" s="2">
        <v>2</v>
      </c>
      <c r="AF32984" s="2">
        <v>2</v>
      </c>
      <c r="AG32984" s="2">
        <v>3</v>
      </c>
      <c r="AH32984" s="2">
        <v>0</v>
      </c>
      <c r="AI32984" s="2">
        <v>3</v>
      </c>
      <c r="AJ32984" s="2"/>
    </row>
    <row r="32985" spans="1:36" x14ac:dyDescent="0.25">
      <c r="A32985">
        <v>32983</v>
      </c>
      <c r="B32985">
        <v>6467</v>
      </c>
      <c r="C32985">
        <v>152.14500430000001</v>
      </c>
      <c r="D32985">
        <v>-81.354499799999999</v>
      </c>
      <c r="E32985">
        <v>30.5503006</v>
      </c>
      <c r="F32985">
        <v>0</v>
      </c>
      <c r="G32985">
        <v>16.5089950562</v>
      </c>
      <c r="H32985">
        <v>16.5089950562</v>
      </c>
      <c r="I32985">
        <v>4.4623401178100002</v>
      </c>
      <c r="J32985">
        <v>5.0809198070099999</v>
      </c>
      <c r="K32985">
        <v>909.375</v>
      </c>
      <c r="L32985">
        <v>0.03</v>
      </c>
      <c r="M32985">
        <v>416</v>
      </c>
      <c r="N32985">
        <v>493.375</v>
      </c>
      <c r="O32985">
        <v>19231.264999999999</v>
      </c>
      <c r="P32985">
        <v>0.32400000000000001</v>
      </c>
      <c r="Q32985">
        <v>0</v>
      </c>
      <c r="R32985">
        <v>0</v>
      </c>
      <c r="S32985">
        <v>0.49932399999999999</v>
      </c>
      <c r="T32985">
        <v>0.45492700000000003</v>
      </c>
      <c r="U32985">
        <v>0.481373</v>
      </c>
      <c r="V32985">
        <v>0.243723</v>
      </c>
      <c r="W32985" s="1" t="s">
        <v>39</v>
      </c>
      <c r="X32985" s="1" t="s">
        <v>39</v>
      </c>
      <c r="Y32985" s="1" t="s">
        <v>39</v>
      </c>
      <c r="Z32985" s="1" t="s">
        <v>39</v>
      </c>
      <c r="AA32985" s="2">
        <v>2</v>
      </c>
      <c r="AB32985" s="2">
        <v>5</v>
      </c>
      <c r="AC32985" s="2">
        <v>2</v>
      </c>
      <c r="AD32985" s="2">
        <v>3</v>
      </c>
      <c r="AE32985" s="2">
        <v>1</v>
      </c>
      <c r="AF32985" s="2">
        <v>2</v>
      </c>
      <c r="AG32985" s="2">
        <v>1</v>
      </c>
      <c r="AH32985" s="2">
        <v>0</v>
      </c>
      <c r="AI32985" s="2">
        <v>2</v>
      </c>
      <c r="AJ32985" s="2"/>
    </row>
    <row r="32986" spans="1:36" x14ac:dyDescent="0.25">
      <c r="A32986">
        <v>32984</v>
      </c>
      <c r="B32986">
        <v>6468</v>
      </c>
      <c r="C32986">
        <v>-149.60499569999999</v>
      </c>
      <c r="D32986">
        <v>-56.340698199999999</v>
      </c>
      <c r="E32986">
        <v>32.1399002</v>
      </c>
      <c r="F32986">
        <v>1.5225348059999999E-2</v>
      </c>
      <c r="G32986">
        <v>11.1546134949</v>
      </c>
      <c r="H32986">
        <v>11.1393881468</v>
      </c>
      <c r="I32986">
        <v>3.5203981840299998</v>
      </c>
      <c r="J32986">
        <v>2.8999810511900002</v>
      </c>
      <c r="K32986">
        <v>1125.125</v>
      </c>
      <c r="L32986">
        <v>3.5000000000000003E-2</v>
      </c>
      <c r="M32986">
        <v>902.25</v>
      </c>
      <c r="N32986">
        <v>222.875</v>
      </c>
      <c r="O32986">
        <v>10851.767</v>
      </c>
      <c r="P32986">
        <v>0.10199999999999999</v>
      </c>
      <c r="Q32986">
        <v>1054</v>
      </c>
      <c r="R32986">
        <v>20615</v>
      </c>
      <c r="S32986">
        <v>0.39724399999999999</v>
      </c>
      <c r="T32986">
        <v>0.64089499999999999</v>
      </c>
      <c r="U32986">
        <v>0.461177</v>
      </c>
      <c r="V32986">
        <v>0.58840400000000004</v>
      </c>
      <c r="W32986" s="1" t="s">
        <v>39</v>
      </c>
      <c r="X32986" s="1" t="s">
        <v>39</v>
      </c>
      <c r="Y32986" s="1" t="s">
        <v>39</v>
      </c>
      <c r="Z32986" s="1" t="s">
        <v>39</v>
      </c>
      <c r="AA32986" s="2">
        <v>3</v>
      </c>
      <c r="AB32986" s="2">
        <v>5</v>
      </c>
      <c r="AC32986" s="2">
        <v>1</v>
      </c>
      <c r="AD32986" s="2">
        <v>1</v>
      </c>
      <c r="AE32986" s="2">
        <v>3</v>
      </c>
      <c r="AF32986" s="2">
        <v>3</v>
      </c>
      <c r="AG32986" s="2">
        <v>0</v>
      </c>
      <c r="AH32986" s="2">
        <v>0</v>
      </c>
      <c r="AI32986" s="2">
        <v>2</v>
      </c>
      <c r="AJ32986" s="2"/>
    </row>
    <row r="32987" spans="1:36" x14ac:dyDescent="0.25">
      <c r="A32987">
        <v>32985</v>
      </c>
      <c r="B32987">
        <v>6469</v>
      </c>
      <c r="C32987">
        <v>-145.26400760000001</v>
      </c>
      <c r="D32987">
        <v>-65.264297499999998</v>
      </c>
      <c r="E32987">
        <v>32.912601500000001</v>
      </c>
      <c r="F32987">
        <v>0</v>
      </c>
      <c r="G32987">
        <v>7.3574013709999999</v>
      </c>
      <c r="H32987">
        <v>7.3574013709999999</v>
      </c>
      <c r="I32987">
        <v>2.3826455477600001</v>
      </c>
      <c r="J32987">
        <v>1.8028830554499999</v>
      </c>
      <c r="K32987">
        <v>546.875</v>
      </c>
      <c r="L32987">
        <v>1.7000000000000001E-2</v>
      </c>
      <c r="M32987">
        <v>473.25</v>
      </c>
      <c r="N32987">
        <v>73.625</v>
      </c>
      <c r="O32987">
        <v>11151.393</v>
      </c>
      <c r="P32987">
        <v>9.8000000000000004E-2</v>
      </c>
      <c r="Q32987">
        <v>144</v>
      </c>
      <c r="R32987">
        <v>12635</v>
      </c>
      <c r="S32987">
        <v>0.27045799999999998</v>
      </c>
      <c r="T32987">
        <v>0.55187600000000003</v>
      </c>
      <c r="U32987">
        <v>0.27420800000000001</v>
      </c>
      <c r="V32987">
        <v>0.51434400000000002</v>
      </c>
      <c r="W32987" s="1" t="s">
        <v>39</v>
      </c>
      <c r="X32987" s="1" t="s">
        <v>39</v>
      </c>
      <c r="Y32987" s="1" t="s">
        <v>39</v>
      </c>
      <c r="Z32987" s="1" t="s">
        <v>39</v>
      </c>
      <c r="AA32987" s="2">
        <v>4</v>
      </c>
      <c r="AB32987" s="2">
        <v>2</v>
      </c>
      <c r="AC32987" s="2">
        <v>1</v>
      </c>
      <c r="AD32987" s="2">
        <v>6</v>
      </c>
      <c r="AE32987" s="2">
        <v>2</v>
      </c>
      <c r="AF32987" s="2">
        <v>3</v>
      </c>
      <c r="AG32987" s="2">
        <v>1</v>
      </c>
      <c r="AH32987" s="2">
        <v>0</v>
      </c>
      <c r="AI32987" s="2">
        <v>3</v>
      </c>
      <c r="AJ32987" s="2"/>
    </row>
    <row r="32988" spans="1:36" x14ac:dyDescent="0.25">
      <c r="A32988">
        <v>32986</v>
      </c>
      <c r="B32988">
        <v>6470</v>
      </c>
      <c r="C32988">
        <v>-146.67599490000001</v>
      </c>
      <c r="D32988">
        <v>-66.550598100000002</v>
      </c>
      <c r="E32988">
        <v>27.079000499999999</v>
      </c>
      <c r="F32988">
        <v>1.5225348059999999E-2</v>
      </c>
      <c r="G32988">
        <v>6.8377804756199998</v>
      </c>
      <c r="H32988">
        <v>6.8225551275500003</v>
      </c>
      <c r="I32988">
        <v>2.703993063</v>
      </c>
      <c r="J32988">
        <v>1.70757405161</v>
      </c>
      <c r="K32988">
        <v>585</v>
      </c>
      <c r="L32988">
        <v>2.1999999999999999E-2</v>
      </c>
      <c r="M32988">
        <v>435.5</v>
      </c>
      <c r="N32988">
        <v>149.5</v>
      </c>
      <c r="O32988">
        <v>9470.2440000000006</v>
      </c>
      <c r="P32988">
        <v>0.155</v>
      </c>
      <c r="Q32988">
        <v>0</v>
      </c>
      <c r="R32988">
        <v>0</v>
      </c>
      <c r="S32988">
        <v>0.46176499999999998</v>
      </c>
      <c r="T32988">
        <v>0.53014600000000001</v>
      </c>
      <c r="U32988">
        <v>0.48039199999999999</v>
      </c>
      <c r="V32988">
        <v>0.524455</v>
      </c>
      <c r="W32988" s="1" t="s">
        <v>39</v>
      </c>
      <c r="X32988" s="1" t="s">
        <v>39</v>
      </c>
      <c r="Y32988" s="1" t="s">
        <v>39</v>
      </c>
      <c r="Z32988" s="1" t="s">
        <v>39</v>
      </c>
      <c r="AA32988" s="2">
        <v>4</v>
      </c>
      <c r="AB32988" s="2">
        <v>2</v>
      </c>
      <c r="AC32988" s="2">
        <v>1</v>
      </c>
      <c r="AD32988" s="2">
        <v>1</v>
      </c>
      <c r="AE32988" s="2">
        <v>3</v>
      </c>
      <c r="AF32988" s="2">
        <v>3</v>
      </c>
      <c r="AG32988" s="2">
        <v>1</v>
      </c>
      <c r="AH32988" s="2">
        <v>0</v>
      </c>
      <c r="AI32988" s="2">
        <v>3</v>
      </c>
      <c r="AJ32988" s="2"/>
    </row>
    <row r="32989" spans="1:36" x14ac:dyDescent="0.25">
      <c r="A32989">
        <v>32987</v>
      </c>
      <c r="B32989">
        <v>6471</v>
      </c>
      <c r="C32989">
        <v>-130.30499270000001</v>
      </c>
      <c r="D32989">
        <v>-67.999397299999998</v>
      </c>
      <c r="E32989">
        <v>56.114200599999997</v>
      </c>
      <c r="F32989">
        <v>0</v>
      </c>
      <c r="G32989">
        <v>9.3750143051099997</v>
      </c>
      <c r="H32989">
        <v>9.3750143051099997</v>
      </c>
      <c r="I32989">
        <v>1.6564072541399999</v>
      </c>
      <c r="J32989">
        <v>1.6195454335399999</v>
      </c>
      <c r="K32989">
        <v>790</v>
      </c>
      <c r="L32989">
        <v>1.4E-2</v>
      </c>
      <c r="M32989">
        <v>551.25</v>
      </c>
      <c r="N32989">
        <v>238.75</v>
      </c>
      <c r="O32989">
        <v>15604.823</v>
      </c>
      <c r="P32989">
        <v>0.622</v>
      </c>
      <c r="Q32989">
        <v>360.5</v>
      </c>
      <c r="R32989">
        <v>33582.5</v>
      </c>
      <c r="S32989">
        <v>0.25336199999999998</v>
      </c>
      <c r="T32989">
        <v>0.42957099999999998</v>
      </c>
      <c r="U32989">
        <v>0.213644</v>
      </c>
      <c r="V32989">
        <v>0.36783399999999999</v>
      </c>
      <c r="W32989" s="1" t="s">
        <v>39</v>
      </c>
      <c r="X32989" s="1" t="s">
        <v>39</v>
      </c>
      <c r="Y32989" s="1" t="s">
        <v>39</v>
      </c>
      <c r="Z32989" s="1" t="s">
        <v>39</v>
      </c>
      <c r="AA32989" s="2" t="s">
        <v>43</v>
      </c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1:36" x14ac:dyDescent="0.25">
      <c r="A32990">
        <v>32988</v>
      </c>
      <c r="B32990">
        <v>6472</v>
      </c>
      <c r="C32990">
        <v>-119.8550034</v>
      </c>
      <c r="D32990">
        <v>-73.7975998</v>
      </c>
      <c r="E32990">
        <v>30.2511005</v>
      </c>
      <c r="F32990">
        <v>0</v>
      </c>
      <c r="G32990">
        <v>5.5562629699699997</v>
      </c>
      <c r="H32990">
        <v>5.5562629699699997</v>
      </c>
      <c r="I32990">
        <v>1.9767564826499999</v>
      </c>
      <c r="J32990">
        <v>1.86930277033</v>
      </c>
      <c r="K32990">
        <v>391.75</v>
      </c>
      <c r="L32990">
        <v>1.2999999999999999E-2</v>
      </c>
      <c r="M32990">
        <v>148.5</v>
      </c>
      <c r="N32990">
        <v>243.25</v>
      </c>
      <c r="O32990">
        <v>37419.036999999997</v>
      </c>
      <c r="P32990">
        <v>0.11899999999999999</v>
      </c>
      <c r="Q32990">
        <v>0</v>
      </c>
      <c r="R32990">
        <v>0</v>
      </c>
      <c r="S32990">
        <v>0.30471700000000002</v>
      </c>
      <c r="T32990">
        <v>0.53954599999999997</v>
      </c>
      <c r="U32990">
        <v>0.32352900000000001</v>
      </c>
      <c r="V32990">
        <v>0.41374</v>
      </c>
      <c r="W32990" s="1" t="s">
        <v>39</v>
      </c>
      <c r="X32990" s="1" t="s">
        <v>39</v>
      </c>
      <c r="Y32990" s="1" t="s">
        <v>39</v>
      </c>
      <c r="Z32990" s="1" t="s">
        <v>39</v>
      </c>
      <c r="AA32990" s="2">
        <v>3</v>
      </c>
      <c r="AB32990" s="2">
        <v>2</v>
      </c>
      <c r="AC32990" s="2">
        <v>1</v>
      </c>
      <c r="AD32990" s="2">
        <v>2</v>
      </c>
      <c r="AE32990" s="2">
        <v>2</v>
      </c>
      <c r="AF32990" s="2">
        <v>3</v>
      </c>
      <c r="AG32990" s="2">
        <v>1</v>
      </c>
      <c r="AH32990" s="2">
        <v>0</v>
      </c>
      <c r="AI32990" s="2">
        <v>2</v>
      </c>
      <c r="AJ32990" s="2"/>
    </row>
    <row r="32991" spans="1:36" x14ac:dyDescent="0.25">
      <c r="A32991">
        <v>32989</v>
      </c>
      <c r="B32991">
        <v>6473</v>
      </c>
      <c r="C32991">
        <v>-80.053703299999995</v>
      </c>
      <c r="D32991">
        <v>-75.799201999999994</v>
      </c>
      <c r="E32991">
        <v>20.931100799999999</v>
      </c>
      <c r="F32991">
        <v>0</v>
      </c>
      <c r="G32991">
        <v>5.9350614547699996</v>
      </c>
      <c r="H32991">
        <v>5.9350614547699996</v>
      </c>
      <c r="I32991">
        <v>1.9609554065299999</v>
      </c>
      <c r="J32991">
        <v>1.4912206187799999</v>
      </c>
      <c r="K32991">
        <v>188.625</v>
      </c>
      <c r="L32991">
        <v>8.9999999999999993E-3</v>
      </c>
      <c r="M32991">
        <v>52.5</v>
      </c>
      <c r="N32991">
        <v>136.125</v>
      </c>
      <c r="O32991">
        <v>10541.761</v>
      </c>
      <c r="P32991">
        <v>0.11799999999999999</v>
      </c>
      <c r="Q32991">
        <v>0</v>
      </c>
      <c r="R32991">
        <v>0</v>
      </c>
      <c r="S32991">
        <v>0.24910099999999999</v>
      </c>
      <c r="T32991">
        <v>0.44584400000000002</v>
      </c>
      <c r="U32991">
        <v>0.31176500000000001</v>
      </c>
      <c r="V32991">
        <v>0.48461900000000002</v>
      </c>
      <c r="W32991" s="1" t="s">
        <v>39</v>
      </c>
      <c r="X32991" s="1" t="s">
        <v>39</v>
      </c>
      <c r="Y32991" s="1" t="s">
        <v>39</v>
      </c>
      <c r="Z32991" s="1" t="s">
        <v>39</v>
      </c>
      <c r="AA32991" s="2">
        <v>2</v>
      </c>
      <c r="AB32991" s="2">
        <v>2</v>
      </c>
      <c r="AC32991" s="2">
        <v>2</v>
      </c>
      <c r="AD32991" s="2">
        <v>1</v>
      </c>
      <c r="AE32991" s="2">
        <v>1</v>
      </c>
      <c r="AF32991" s="2">
        <v>3</v>
      </c>
      <c r="AG32991" s="2">
        <v>1</v>
      </c>
      <c r="AH32991" s="2">
        <v>0</v>
      </c>
      <c r="AI32991" s="2">
        <v>3</v>
      </c>
      <c r="AJ32991" s="2"/>
    </row>
    <row r="32992" spans="1:36" x14ac:dyDescent="0.25">
      <c r="A32992">
        <v>32990</v>
      </c>
      <c r="B32992">
        <v>6474</v>
      </c>
      <c r="C32992">
        <v>-72.065299999999993</v>
      </c>
      <c r="D32992">
        <v>-79.7130966</v>
      </c>
      <c r="E32992">
        <v>21.652799600000002</v>
      </c>
      <c r="F32992">
        <v>0</v>
      </c>
      <c r="G32992">
        <v>8.1271705627399999</v>
      </c>
      <c r="H32992">
        <v>8.1271705627399999</v>
      </c>
      <c r="I32992">
        <v>1.9884561252599999</v>
      </c>
      <c r="J32992">
        <v>1.2409423119</v>
      </c>
      <c r="K32992">
        <v>446.5</v>
      </c>
      <c r="L32992">
        <v>2.1000000000000001E-2</v>
      </c>
      <c r="M32992">
        <v>-12.5</v>
      </c>
      <c r="N32992">
        <v>459</v>
      </c>
      <c r="O32992">
        <v>27967.242999999999</v>
      </c>
      <c r="P32992">
        <v>0.92400000000000004</v>
      </c>
      <c r="Q32992">
        <v>0</v>
      </c>
      <c r="R32992">
        <v>0</v>
      </c>
      <c r="S32992">
        <v>0.38784299999999999</v>
      </c>
      <c r="T32992">
        <v>0.60251200000000005</v>
      </c>
      <c r="U32992">
        <v>0.409804</v>
      </c>
      <c r="V32992">
        <v>0.57694100000000004</v>
      </c>
      <c r="W32992" s="1" t="s">
        <v>39</v>
      </c>
      <c r="X32992" s="1" t="s">
        <v>39</v>
      </c>
      <c r="Y32992" s="1" t="s">
        <v>39</v>
      </c>
      <c r="Z32992" s="1" t="s">
        <v>39</v>
      </c>
      <c r="AA32992" s="2">
        <v>2</v>
      </c>
      <c r="AB32992" s="2">
        <v>1</v>
      </c>
      <c r="AC32992" s="2">
        <v>2</v>
      </c>
      <c r="AD32992" s="2">
        <v>1</v>
      </c>
      <c r="AE32992" s="2">
        <v>1</v>
      </c>
      <c r="AF32992" s="2">
        <v>1</v>
      </c>
      <c r="AG32992" s="2">
        <v>1</v>
      </c>
      <c r="AH32992" s="2">
        <v>0</v>
      </c>
      <c r="AI32992" s="2">
        <v>2</v>
      </c>
      <c r="AJ32992" s="2"/>
    </row>
    <row r="32993" spans="1:36" x14ac:dyDescent="0.25">
      <c r="A32993">
        <v>32991</v>
      </c>
      <c r="B32993">
        <v>6475</v>
      </c>
      <c r="C32993">
        <v>-123.8529968</v>
      </c>
      <c r="D32993">
        <v>-33.0796013</v>
      </c>
      <c r="E32993">
        <v>30.9134007</v>
      </c>
      <c r="F32993">
        <v>0.13008520006999999</v>
      </c>
      <c r="G32993">
        <v>12.169456481899999</v>
      </c>
      <c r="H32993">
        <v>12.039371281899999</v>
      </c>
      <c r="I32993">
        <v>5.7298325877899998</v>
      </c>
      <c r="J32993">
        <v>3.40546902556</v>
      </c>
      <c r="K32993">
        <v>1365.625</v>
      </c>
      <c r="L32993">
        <v>4.3999999999999997E-2</v>
      </c>
      <c r="M32993">
        <v>1019.25</v>
      </c>
      <c r="N32993">
        <v>346.375</v>
      </c>
      <c r="O32993">
        <v>17159.227999999999</v>
      </c>
      <c r="P32993">
        <v>1.0999999999999999E-2</v>
      </c>
      <c r="Q32993">
        <v>77</v>
      </c>
      <c r="R32993">
        <v>8645</v>
      </c>
      <c r="S32993">
        <v>0.43426199999999998</v>
      </c>
      <c r="T32993">
        <v>0.63731300000000002</v>
      </c>
      <c r="U32993">
        <v>0.63843099999999997</v>
      </c>
      <c r="V32993">
        <v>0.60113899999999998</v>
      </c>
      <c r="W32993" s="1" t="s">
        <v>39</v>
      </c>
      <c r="X32993" s="1" t="s">
        <v>39</v>
      </c>
      <c r="Y32993" s="1" t="s">
        <v>39</v>
      </c>
      <c r="Z32993" s="1" t="s">
        <v>39</v>
      </c>
      <c r="AA32993" s="2">
        <v>2</v>
      </c>
      <c r="AB32993" s="2">
        <v>5</v>
      </c>
      <c r="AC32993" s="2">
        <v>3</v>
      </c>
      <c r="AD32993" s="2">
        <v>6</v>
      </c>
      <c r="AE32993" s="2">
        <v>1</v>
      </c>
      <c r="AF32993" s="2">
        <v>3</v>
      </c>
      <c r="AG32993" s="2">
        <v>1</v>
      </c>
      <c r="AH32993" s="2">
        <v>0</v>
      </c>
      <c r="AI32993" s="2">
        <v>3</v>
      </c>
      <c r="AJ32993" s="2"/>
    </row>
    <row r="32994" spans="1:36" x14ac:dyDescent="0.25">
      <c r="A32994">
        <v>32992</v>
      </c>
      <c r="B32994">
        <v>6476</v>
      </c>
      <c r="C32994">
        <v>-127.53199770000001</v>
      </c>
      <c r="D32994">
        <v>-32.816001900000003</v>
      </c>
      <c r="E32994">
        <v>33.3728981</v>
      </c>
      <c r="F32994">
        <v>2.1531892939999998E-2</v>
      </c>
      <c r="G32994">
        <v>8.3854951858500009</v>
      </c>
      <c r="H32994">
        <v>8.3639632929100003</v>
      </c>
      <c r="I32994">
        <v>2.9002623592200001</v>
      </c>
      <c r="J32994">
        <v>1.9896108619299999</v>
      </c>
      <c r="K32994">
        <v>755.25</v>
      </c>
      <c r="L32994">
        <v>2.3E-2</v>
      </c>
      <c r="M32994">
        <v>464.75</v>
      </c>
      <c r="N32994">
        <v>290.5</v>
      </c>
      <c r="O32994">
        <v>17775.382000000001</v>
      </c>
      <c r="P32994">
        <v>0.14799999999999999</v>
      </c>
      <c r="Q32994">
        <v>0</v>
      </c>
      <c r="R32994">
        <v>0</v>
      </c>
      <c r="S32994">
        <v>0.40054099999999998</v>
      </c>
      <c r="T32994">
        <v>0.53999600000000003</v>
      </c>
      <c r="U32994">
        <v>0.44425799999999999</v>
      </c>
      <c r="V32994">
        <v>0.49852999999999997</v>
      </c>
      <c r="W32994" s="1" t="s">
        <v>39</v>
      </c>
      <c r="X32994" s="1" t="s">
        <v>39</v>
      </c>
      <c r="Y32994" s="1" t="s">
        <v>39</v>
      </c>
      <c r="Z32994" s="1" t="s">
        <v>39</v>
      </c>
      <c r="AA32994" s="2">
        <v>3</v>
      </c>
      <c r="AB32994" s="2">
        <v>2</v>
      </c>
      <c r="AC32994" s="2">
        <v>2</v>
      </c>
      <c r="AD32994" s="2">
        <v>1</v>
      </c>
      <c r="AE32994" s="2">
        <v>2</v>
      </c>
      <c r="AF32994" s="2">
        <v>3</v>
      </c>
      <c r="AG32994" s="2">
        <v>2</v>
      </c>
      <c r="AH32994" s="2">
        <v>0</v>
      </c>
      <c r="AI32994" s="2">
        <v>3</v>
      </c>
      <c r="AJ32994" s="2"/>
    </row>
    <row r="32995" spans="1:36" x14ac:dyDescent="0.25">
      <c r="A32995">
        <v>32993</v>
      </c>
      <c r="B32995">
        <v>6477</v>
      </c>
      <c r="C32995">
        <v>-132.69200129999999</v>
      </c>
      <c r="D32995">
        <v>-28.740499499999999</v>
      </c>
      <c r="E32995">
        <v>27.8791008</v>
      </c>
      <c r="F32995">
        <v>6.808979809E-2</v>
      </c>
      <c r="G32995">
        <v>7.80036211014</v>
      </c>
      <c r="H32995">
        <v>7.7322723120500001</v>
      </c>
      <c r="I32995">
        <v>3.9772919039999999</v>
      </c>
      <c r="J32995">
        <v>1.9390059830499999</v>
      </c>
      <c r="K32995">
        <v>1032.875</v>
      </c>
      <c r="L32995">
        <v>3.6999999999999998E-2</v>
      </c>
      <c r="M32995">
        <v>819</v>
      </c>
      <c r="N32995">
        <v>213.875</v>
      </c>
      <c r="O32995">
        <v>9753.5130000000008</v>
      </c>
      <c r="P32995">
        <v>0.35</v>
      </c>
      <c r="Q32995">
        <v>0</v>
      </c>
      <c r="R32995">
        <v>0</v>
      </c>
      <c r="S32995">
        <v>0.42692799999999997</v>
      </c>
      <c r="T32995">
        <v>0.585565</v>
      </c>
      <c r="U32995">
        <v>0.45097999999999999</v>
      </c>
      <c r="V32995">
        <v>0.59601300000000001</v>
      </c>
      <c r="W32995" s="1" t="s">
        <v>39</v>
      </c>
      <c r="X32995" s="1" t="s">
        <v>39</v>
      </c>
      <c r="Y32995" s="1" t="s">
        <v>39</v>
      </c>
      <c r="Z32995" s="1" t="s">
        <v>39</v>
      </c>
      <c r="AA32995" s="2">
        <v>4</v>
      </c>
      <c r="AB32995" s="2">
        <v>2</v>
      </c>
      <c r="AC32995" s="2">
        <v>2</v>
      </c>
      <c r="AD32995" s="2">
        <v>0</v>
      </c>
      <c r="AE32995" s="2">
        <v>2</v>
      </c>
      <c r="AF32995" s="2">
        <v>3</v>
      </c>
      <c r="AG32995" s="2">
        <v>1</v>
      </c>
      <c r="AH32995" s="2">
        <v>0</v>
      </c>
      <c r="AI32995" s="2">
        <v>3</v>
      </c>
      <c r="AJ32995" s="2"/>
    </row>
    <row r="32996" spans="1:36" x14ac:dyDescent="0.25">
      <c r="A32996">
        <v>32994</v>
      </c>
      <c r="B32996">
        <v>6478</v>
      </c>
      <c r="C32996">
        <v>-138.0090027</v>
      </c>
      <c r="D32996">
        <v>-63.848598500000001</v>
      </c>
      <c r="E32996">
        <v>20.2217007</v>
      </c>
      <c r="F32996">
        <v>0.14995194972000001</v>
      </c>
      <c r="G32996">
        <v>9.4938402175899999</v>
      </c>
      <c r="H32996">
        <v>9.3438882678699997</v>
      </c>
      <c r="I32996">
        <v>3.1404982264600001</v>
      </c>
      <c r="J32996">
        <v>2.12360971789</v>
      </c>
      <c r="K32996">
        <v>577.75</v>
      </c>
      <c r="L32996">
        <v>2.9000000000000001E-2</v>
      </c>
      <c r="M32996">
        <v>494</v>
      </c>
      <c r="N32996">
        <v>83.75</v>
      </c>
      <c r="O32996">
        <v>6921.7730000000001</v>
      </c>
      <c r="P32996">
        <v>0.29199999999999998</v>
      </c>
      <c r="Q32996">
        <v>271.5</v>
      </c>
      <c r="R32996">
        <v>17290</v>
      </c>
      <c r="S32996">
        <v>0.33315499999999998</v>
      </c>
      <c r="T32996">
        <v>0.66035299999999997</v>
      </c>
      <c r="U32996">
        <v>0.36078399999999999</v>
      </c>
      <c r="V32996">
        <v>0.65541799999999995</v>
      </c>
      <c r="W32996" s="1" t="s">
        <v>39</v>
      </c>
      <c r="X32996" s="1" t="s">
        <v>39</v>
      </c>
      <c r="Y32996" s="1" t="s">
        <v>39</v>
      </c>
      <c r="Z32996" s="1" t="s">
        <v>39</v>
      </c>
      <c r="AA32996" s="2">
        <v>2</v>
      </c>
      <c r="AB32996" s="2">
        <v>5</v>
      </c>
      <c r="AC32996" s="2">
        <v>2</v>
      </c>
      <c r="AD32996" s="2">
        <v>2</v>
      </c>
      <c r="AE32996" s="2">
        <v>0</v>
      </c>
      <c r="AF32996" s="2">
        <v>2</v>
      </c>
      <c r="AG32996" s="2">
        <v>1</v>
      </c>
      <c r="AH32996" s="2">
        <v>0</v>
      </c>
      <c r="AI32996" s="2">
        <v>3</v>
      </c>
      <c r="AJ32996" s="2"/>
    </row>
    <row r="32997" spans="1:36" x14ac:dyDescent="0.25">
      <c r="A32997">
        <v>32995</v>
      </c>
      <c r="B32997">
        <v>6479</v>
      </c>
      <c r="C32997">
        <v>-136.30099490000001</v>
      </c>
      <c r="D32997">
        <v>-62.513900800000002</v>
      </c>
      <c r="E32997">
        <v>23.953300500000001</v>
      </c>
      <c r="F32997">
        <v>1.5225348059999999E-2</v>
      </c>
      <c r="G32997">
        <v>15.211172103899999</v>
      </c>
      <c r="H32997">
        <v>15.1959467558</v>
      </c>
      <c r="I32997">
        <v>4.3385246636300003</v>
      </c>
      <c r="J32997">
        <v>4.2644695983999998</v>
      </c>
      <c r="K32997">
        <v>713.5</v>
      </c>
      <c r="L32997">
        <v>0.03</v>
      </c>
      <c r="M32997">
        <v>358.25</v>
      </c>
      <c r="N32997">
        <v>355.25</v>
      </c>
      <c r="O32997">
        <v>16626.987000000001</v>
      </c>
      <c r="P32997">
        <v>0.70699999999999996</v>
      </c>
      <c r="Q32997">
        <v>0</v>
      </c>
      <c r="R32997">
        <v>0</v>
      </c>
      <c r="S32997">
        <v>0.346779</v>
      </c>
      <c r="T32997">
        <v>0.68045699999999998</v>
      </c>
      <c r="U32997">
        <v>0.415686</v>
      </c>
      <c r="V32997">
        <v>0.69638199999999995</v>
      </c>
      <c r="W32997" s="1" t="s">
        <v>39</v>
      </c>
      <c r="X32997" s="1" t="s">
        <v>39</v>
      </c>
      <c r="Y32997" s="1" t="s">
        <v>39</v>
      </c>
      <c r="Z32997" s="1" t="s">
        <v>39</v>
      </c>
      <c r="AA32997" s="2">
        <v>3</v>
      </c>
      <c r="AB32997" s="2">
        <v>2</v>
      </c>
      <c r="AC32997" s="2">
        <v>2</v>
      </c>
      <c r="AD32997" s="2">
        <v>3</v>
      </c>
      <c r="AE32997" s="2">
        <v>0</v>
      </c>
      <c r="AF32997" s="2">
        <v>2</v>
      </c>
      <c r="AG32997" s="2">
        <v>1</v>
      </c>
      <c r="AH32997" s="2">
        <v>0</v>
      </c>
      <c r="AI32997" s="2">
        <v>3</v>
      </c>
      <c r="AJ32997" s="2"/>
    </row>
    <row r="32998" spans="1:36" x14ac:dyDescent="0.25">
      <c r="A32998">
        <v>32996</v>
      </c>
      <c r="B32998">
        <v>6480</v>
      </c>
      <c r="C32998">
        <v>-86.461402899999996</v>
      </c>
      <c r="D32998">
        <v>-78.226303099999996</v>
      </c>
      <c r="E32998">
        <v>20.7250996</v>
      </c>
      <c r="F32998">
        <v>0</v>
      </c>
      <c r="G32998">
        <v>5.8626666069000004</v>
      </c>
      <c r="H32998">
        <v>5.8626666069000004</v>
      </c>
      <c r="I32998">
        <v>1.3942623508500001</v>
      </c>
      <c r="J32998">
        <v>1.3310405642600001</v>
      </c>
      <c r="K32998">
        <v>168</v>
      </c>
      <c r="L32998">
        <v>8.0000000000000002E-3</v>
      </c>
      <c r="M32998">
        <v>45.5</v>
      </c>
      <c r="N32998">
        <v>122.5</v>
      </c>
      <c r="O32998">
        <v>29894.773000000001</v>
      </c>
      <c r="P32998">
        <v>6.7000000000000004E-2</v>
      </c>
      <c r="Q32998">
        <v>0</v>
      </c>
      <c r="R32998">
        <v>0</v>
      </c>
      <c r="S32998">
        <v>0.19282199999999999</v>
      </c>
      <c r="T32998">
        <v>0.474074</v>
      </c>
      <c r="U32998">
        <v>0.17254900000000001</v>
      </c>
      <c r="V32998">
        <v>0.36091499999999999</v>
      </c>
      <c r="W32998" s="1" t="s">
        <v>39</v>
      </c>
      <c r="X32998" s="1" t="s">
        <v>39</v>
      </c>
      <c r="Y32998" s="1" t="s">
        <v>39</v>
      </c>
      <c r="Z32998" s="1" t="s">
        <v>39</v>
      </c>
      <c r="AA32998" s="2">
        <v>3</v>
      </c>
      <c r="AB32998" s="2">
        <v>2</v>
      </c>
      <c r="AC32998" s="2">
        <v>2</v>
      </c>
      <c r="AD32998" s="2">
        <v>0</v>
      </c>
      <c r="AE32998" s="2">
        <v>1</v>
      </c>
      <c r="AF32998" s="2">
        <v>1</v>
      </c>
      <c r="AG32998" s="2">
        <v>1</v>
      </c>
      <c r="AH32998" s="2">
        <v>0</v>
      </c>
      <c r="AI32998" s="2">
        <v>2</v>
      </c>
      <c r="AJ32998" s="2"/>
    </row>
    <row r="32999" spans="1:36" x14ac:dyDescent="0.25">
      <c r="A32999">
        <v>32997</v>
      </c>
      <c r="B32999">
        <v>6481</v>
      </c>
      <c r="C32999">
        <v>-47.647701300000001</v>
      </c>
      <c r="D32999">
        <v>-71.891998299999997</v>
      </c>
      <c r="E32999">
        <v>44.203300499999997</v>
      </c>
      <c r="F32999">
        <v>0</v>
      </c>
      <c r="G32999">
        <v>12.0092563629</v>
      </c>
      <c r="H32999">
        <v>12.0092563629</v>
      </c>
      <c r="I32999">
        <v>3.0787699348299999</v>
      </c>
      <c r="J32999">
        <v>2.6982900588400001</v>
      </c>
      <c r="K32999">
        <v>808.625</v>
      </c>
      <c r="L32999">
        <v>1.7999999999999999E-2</v>
      </c>
      <c r="M32999">
        <v>595.75</v>
      </c>
      <c r="N32999">
        <v>212.875</v>
      </c>
      <c r="O32999">
        <v>12332.873</v>
      </c>
      <c r="P32999">
        <v>7.2999999999999995E-2</v>
      </c>
      <c r="Q32999">
        <v>156</v>
      </c>
      <c r="R32999">
        <v>26156.667000000001</v>
      </c>
      <c r="S32999">
        <v>0.42137000000000002</v>
      </c>
      <c r="T32999">
        <v>0.43320799999999998</v>
      </c>
      <c r="U32999">
        <v>0.38026100000000002</v>
      </c>
      <c r="V32999">
        <v>0.25213600000000003</v>
      </c>
      <c r="W32999" s="1" t="s">
        <v>39</v>
      </c>
      <c r="X32999" s="1" t="s">
        <v>39</v>
      </c>
      <c r="Y32999" s="1" t="s">
        <v>39</v>
      </c>
      <c r="Z32999" s="1" t="s">
        <v>39</v>
      </c>
      <c r="AA32999" s="2">
        <v>4</v>
      </c>
      <c r="AB32999" s="2">
        <v>2</v>
      </c>
      <c r="AC32999" s="2">
        <v>2</v>
      </c>
      <c r="AD32999" s="2">
        <v>0</v>
      </c>
      <c r="AE32999" s="2">
        <v>3</v>
      </c>
      <c r="AF32999" s="2">
        <v>2</v>
      </c>
      <c r="AG32999" s="2">
        <v>2</v>
      </c>
      <c r="AH32999" s="2">
        <v>0</v>
      </c>
      <c r="AI32999" s="2">
        <v>3</v>
      </c>
      <c r="AJ32999" s="2"/>
    </row>
    <row r="33000" spans="1:36" x14ac:dyDescent="0.25">
      <c r="A33000">
        <v>32998</v>
      </c>
      <c r="B33000">
        <v>6482</v>
      </c>
      <c r="C33000">
        <v>-51.708198500000002</v>
      </c>
      <c r="D33000">
        <v>-71.131202700000003</v>
      </c>
      <c r="E33000">
        <v>26.913200400000001</v>
      </c>
      <c r="F33000">
        <v>0</v>
      </c>
      <c r="G33000">
        <v>6.5771789550799999</v>
      </c>
      <c r="H33000">
        <v>6.5771789550799999</v>
      </c>
      <c r="I33000">
        <v>2.5645084084300001</v>
      </c>
      <c r="J33000">
        <v>1.95515567629</v>
      </c>
      <c r="K33000">
        <v>659</v>
      </c>
      <c r="L33000">
        <v>2.4E-2</v>
      </c>
      <c r="M33000">
        <v>620</v>
      </c>
      <c r="N33000">
        <v>39</v>
      </c>
      <c r="O33000">
        <v>0</v>
      </c>
      <c r="P33000">
        <v>2.5000000000000001E-2</v>
      </c>
      <c r="Q33000">
        <v>0</v>
      </c>
      <c r="R33000">
        <v>0</v>
      </c>
      <c r="S33000">
        <v>0.32366600000000001</v>
      </c>
      <c r="T33000">
        <v>0.47145100000000001</v>
      </c>
      <c r="U33000">
        <v>0.39484000000000002</v>
      </c>
      <c r="V33000">
        <v>0.46893099999999999</v>
      </c>
      <c r="W33000" s="1" t="s">
        <v>39</v>
      </c>
      <c r="X33000" s="1" t="s">
        <v>39</v>
      </c>
      <c r="Y33000" s="1" t="s">
        <v>39</v>
      </c>
      <c r="Z33000" s="1" t="s">
        <v>39</v>
      </c>
      <c r="AA33000" s="2">
        <v>5</v>
      </c>
      <c r="AB33000" s="2">
        <v>1</v>
      </c>
      <c r="AC33000" s="2">
        <v>1</v>
      </c>
      <c r="AD33000" s="2">
        <v>0</v>
      </c>
      <c r="AE33000" s="2">
        <v>2</v>
      </c>
      <c r="AF33000" s="2">
        <v>2</v>
      </c>
      <c r="AG33000" s="2">
        <v>1</v>
      </c>
      <c r="AH33000" s="2">
        <v>0</v>
      </c>
      <c r="AI33000" s="2">
        <v>3</v>
      </c>
      <c r="AJ33000" s="2"/>
    </row>
    <row r="33001" spans="1:36" x14ac:dyDescent="0.25">
      <c r="A33001">
        <v>32999</v>
      </c>
      <c r="B33001">
        <v>6483</v>
      </c>
      <c r="C33001">
        <v>115.1009979</v>
      </c>
      <c r="D33001">
        <v>-81.810699499999998</v>
      </c>
      <c r="E33001">
        <v>40.076499900000002</v>
      </c>
      <c r="F33001">
        <v>0</v>
      </c>
      <c r="G33001">
        <v>15.4310426712</v>
      </c>
      <c r="H33001">
        <v>15.4310426712</v>
      </c>
      <c r="I33001">
        <v>3.3125566692300001</v>
      </c>
      <c r="J33001">
        <v>3.0471225726400002</v>
      </c>
      <c r="K33001">
        <v>727.25</v>
      </c>
      <c r="L33001">
        <v>1.7999999999999999E-2</v>
      </c>
      <c r="M33001">
        <v>595.25</v>
      </c>
      <c r="N33001">
        <v>132</v>
      </c>
      <c r="O33001">
        <v>10871.052</v>
      </c>
      <c r="P33001">
        <v>0.255</v>
      </c>
      <c r="Q33001">
        <v>0</v>
      </c>
      <c r="R33001">
        <v>0</v>
      </c>
      <c r="S33001">
        <v>0.46484799999999998</v>
      </c>
      <c r="T33001">
        <v>0.47518300000000002</v>
      </c>
      <c r="U33001">
        <v>0.38660099999999997</v>
      </c>
      <c r="V33001">
        <v>0.34221000000000001</v>
      </c>
      <c r="W33001" s="1" t="s">
        <v>39</v>
      </c>
      <c r="X33001" s="1" t="s">
        <v>39</v>
      </c>
      <c r="Y33001" s="1" t="s">
        <v>39</v>
      </c>
      <c r="Z33001" s="1" t="s">
        <v>39</v>
      </c>
      <c r="AA33001" s="2">
        <v>3</v>
      </c>
      <c r="AB33001" s="2">
        <v>1</v>
      </c>
      <c r="AC33001" s="2">
        <v>1</v>
      </c>
      <c r="AD33001" s="2">
        <v>0</v>
      </c>
      <c r="AE33001" s="2">
        <v>2</v>
      </c>
      <c r="AF33001" s="2">
        <v>3</v>
      </c>
      <c r="AG33001" s="2">
        <v>1</v>
      </c>
      <c r="AH33001" s="2">
        <v>0</v>
      </c>
      <c r="AI33001" s="2">
        <v>2</v>
      </c>
      <c r="AJ33001" s="2"/>
    </row>
    <row r="33002" spans="1:36" x14ac:dyDescent="0.25">
      <c r="A33002">
        <v>33000</v>
      </c>
      <c r="B33002">
        <v>6484</v>
      </c>
      <c r="C33002">
        <v>99.932800299999997</v>
      </c>
      <c r="D33002">
        <v>-80.730499300000005</v>
      </c>
      <c r="E33002">
        <v>38.152599299999999</v>
      </c>
      <c r="F33002">
        <v>0</v>
      </c>
      <c r="G33002">
        <v>8.2912502288799992</v>
      </c>
      <c r="H33002">
        <v>8.2912502288799992</v>
      </c>
      <c r="I33002">
        <v>2.0257097426700001</v>
      </c>
      <c r="J33002">
        <v>1.71126245066</v>
      </c>
      <c r="K33002">
        <v>685</v>
      </c>
      <c r="L33002">
        <v>1.7999999999999999E-2</v>
      </c>
      <c r="M33002">
        <v>367.25</v>
      </c>
      <c r="N33002">
        <v>317.75</v>
      </c>
      <c r="O33002">
        <v>10309.227000000001</v>
      </c>
      <c r="P33002">
        <v>0.61199999999999999</v>
      </c>
      <c r="Q33002">
        <v>0</v>
      </c>
      <c r="R33002">
        <v>0</v>
      </c>
      <c r="S33002">
        <v>0.32372499999999998</v>
      </c>
      <c r="T33002">
        <v>0.503969</v>
      </c>
      <c r="U33002">
        <v>0.46529399999999999</v>
      </c>
      <c r="V33002">
        <v>0.56921600000000006</v>
      </c>
      <c r="W33002" s="1" t="s">
        <v>39</v>
      </c>
      <c r="X33002" s="1" t="s">
        <v>39</v>
      </c>
      <c r="Y33002" s="1" t="s">
        <v>39</v>
      </c>
      <c r="Z33002" s="1" t="s">
        <v>39</v>
      </c>
      <c r="AA33002" s="2">
        <v>3</v>
      </c>
      <c r="AB33002" s="2">
        <v>5</v>
      </c>
      <c r="AC33002" s="2">
        <v>2</v>
      </c>
      <c r="AD33002" s="2">
        <v>6</v>
      </c>
      <c r="AE33002" s="2">
        <v>2</v>
      </c>
      <c r="AF33002" s="2">
        <v>3</v>
      </c>
      <c r="AG33002" s="2">
        <v>1</v>
      </c>
      <c r="AH33002" s="2">
        <v>0</v>
      </c>
      <c r="AI33002" s="2">
        <v>2</v>
      </c>
      <c r="AJ33002" s="2"/>
    </row>
    <row r="33003" spans="1:36" x14ac:dyDescent="0.25">
      <c r="A33003">
        <v>33001</v>
      </c>
      <c r="B33003">
        <v>6485</v>
      </c>
      <c r="C33003">
        <v>113.71199799999999</v>
      </c>
      <c r="D33003">
        <v>-76.939102199999994</v>
      </c>
      <c r="E33003">
        <v>23.609100300000001</v>
      </c>
      <c r="F33003">
        <v>0</v>
      </c>
      <c r="G33003">
        <v>2.4906477928199999</v>
      </c>
      <c r="H33003">
        <v>2.4906477928199999</v>
      </c>
      <c r="I33003">
        <v>0.86574086824999996</v>
      </c>
      <c r="J33003">
        <v>0.55718948890999997</v>
      </c>
      <c r="K33003">
        <v>370.75</v>
      </c>
      <c r="L33003">
        <v>1.6E-2</v>
      </c>
      <c r="M33003">
        <v>259.5</v>
      </c>
      <c r="N33003">
        <v>111.25</v>
      </c>
      <c r="O33003">
        <v>26144.035</v>
      </c>
      <c r="P33003">
        <v>0.20399999999999999</v>
      </c>
      <c r="Q33003">
        <v>120.25</v>
      </c>
      <c r="R33003">
        <v>19285</v>
      </c>
      <c r="S33003">
        <v>0.46901999999999999</v>
      </c>
      <c r="T33003">
        <v>0.61603600000000003</v>
      </c>
      <c r="U33003">
        <v>0.50392199999999998</v>
      </c>
      <c r="V33003">
        <v>0.59891300000000003</v>
      </c>
      <c r="W33003" s="1" t="s">
        <v>39</v>
      </c>
      <c r="X33003" s="1" t="s">
        <v>39</v>
      </c>
      <c r="Y33003" s="1" t="s">
        <v>39</v>
      </c>
      <c r="Z33003" s="1" t="s">
        <v>39</v>
      </c>
      <c r="AA33003" s="2">
        <v>3</v>
      </c>
      <c r="AB33003" s="2">
        <v>5</v>
      </c>
      <c r="AC33003" s="2">
        <v>2</v>
      </c>
      <c r="AD33003" s="2">
        <v>1</v>
      </c>
      <c r="AE33003" s="2">
        <v>1</v>
      </c>
      <c r="AF33003" s="2">
        <v>1</v>
      </c>
      <c r="AG33003" s="2">
        <v>1</v>
      </c>
      <c r="AH33003" s="2">
        <v>0</v>
      </c>
      <c r="AI33003" s="2">
        <v>3</v>
      </c>
      <c r="AJ33003" s="2"/>
    </row>
    <row r="33004" spans="1:36" x14ac:dyDescent="0.25">
      <c r="A33004">
        <v>33002</v>
      </c>
      <c r="B33004">
        <v>6486</v>
      </c>
      <c r="C33004">
        <v>128.3659973</v>
      </c>
      <c r="D33004">
        <v>-77.184097300000005</v>
      </c>
      <c r="E33004">
        <v>20.154800399999999</v>
      </c>
      <c r="F33004">
        <v>3.4044910220000002E-2</v>
      </c>
      <c r="G33004">
        <v>6.5820598602300002</v>
      </c>
      <c r="H33004">
        <v>6.5480149500099998</v>
      </c>
      <c r="I33004">
        <v>2.51957227749</v>
      </c>
      <c r="J33004">
        <v>1.3801969361799999</v>
      </c>
      <c r="K33004">
        <v>601.875</v>
      </c>
      <c r="L33004">
        <v>0.03</v>
      </c>
      <c r="M33004">
        <v>445</v>
      </c>
      <c r="N33004">
        <v>156.875</v>
      </c>
      <c r="O33004">
        <v>6926.4290000000001</v>
      </c>
      <c r="P33004">
        <v>0.224</v>
      </c>
      <c r="Q33004">
        <v>195</v>
      </c>
      <c r="R33004">
        <v>17290</v>
      </c>
      <c r="S33004">
        <v>0.47949399999999998</v>
      </c>
      <c r="T33004">
        <v>0.47269899999999998</v>
      </c>
      <c r="U33004">
        <v>0.53986900000000004</v>
      </c>
      <c r="V33004">
        <v>0.40982400000000002</v>
      </c>
      <c r="W33004" s="1" t="s">
        <v>39</v>
      </c>
      <c r="X33004" s="1" t="s">
        <v>39</v>
      </c>
      <c r="Y33004" s="1" t="s">
        <v>39</v>
      </c>
      <c r="Z33004" s="1" t="s">
        <v>39</v>
      </c>
      <c r="AA33004" s="2">
        <v>3</v>
      </c>
      <c r="AB33004" s="2">
        <v>2</v>
      </c>
      <c r="AC33004" s="2">
        <v>2</v>
      </c>
      <c r="AD33004" s="2">
        <v>1</v>
      </c>
      <c r="AE33004" s="2">
        <v>1</v>
      </c>
      <c r="AF33004" s="2">
        <v>1</v>
      </c>
      <c r="AG33004" s="2">
        <v>1</v>
      </c>
      <c r="AH33004" s="2">
        <v>0</v>
      </c>
      <c r="AI33004" s="2">
        <v>2</v>
      </c>
      <c r="AJ33004" s="2"/>
    </row>
    <row r="33005" spans="1:36" x14ac:dyDescent="0.25">
      <c r="A33005">
        <v>33003</v>
      </c>
      <c r="B33005">
        <v>6487</v>
      </c>
      <c r="C33005">
        <v>147.4250031</v>
      </c>
      <c r="D33005">
        <v>-77.145500200000001</v>
      </c>
      <c r="E33005">
        <v>23.132900200000002</v>
      </c>
      <c r="F33005">
        <v>0</v>
      </c>
      <c r="G33005">
        <v>9.5042600631699994</v>
      </c>
      <c r="H33005">
        <v>9.5042600631699994</v>
      </c>
      <c r="I33005">
        <v>3.1051017326200001</v>
      </c>
      <c r="J33005">
        <v>2.0765831154800001</v>
      </c>
      <c r="K33005">
        <v>762.125</v>
      </c>
      <c r="L33005">
        <v>3.3000000000000002E-2</v>
      </c>
      <c r="M33005">
        <v>534.5</v>
      </c>
      <c r="N33005">
        <v>227.625</v>
      </c>
      <c r="O33005">
        <v>14137.638999999999</v>
      </c>
      <c r="P33005">
        <v>0.47</v>
      </c>
      <c r="Q33005">
        <v>0</v>
      </c>
      <c r="R33005">
        <v>0</v>
      </c>
      <c r="S33005">
        <v>0.35833300000000001</v>
      </c>
      <c r="T33005">
        <v>0.50466900000000003</v>
      </c>
      <c r="U33005">
        <v>0.416993</v>
      </c>
      <c r="V33005">
        <v>0.56508100000000006</v>
      </c>
      <c r="W33005" s="1" t="s">
        <v>39</v>
      </c>
      <c r="X33005" s="1" t="s">
        <v>39</v>
      </c>
      <c r="Y33005" s="1" t="s">
        <v>39</v>
      </c>
      <c r="Z33005" s="1" t="s">
        <v>39</v>
      </c>
      <c r="AA33005" s="2">
        <v>3</v>
      </c>
      <c r="AB33005" s="2">
        <v>4</v>
      </c>
      <c r="AC33005" s="2">
        <v>2</v>
      </c>
      <c r="AD33005" s="2">
        <v>1</v>
      </c>
      <c r="AE33005" s="2">
        <v>1</v>
      </c>
      <c r="AF33005" s="2">
        <v>2</v>
      </c>
      <c r="AG33005" s="2">
        <v>1</v>
      </c>
      <c r="AH33005" s="2">
        <v>0</v>
      </c>
      <c r="AI33005" s="2">
        <v>2</v>
      </c>
      <c r="AJ33005" s="2"/>
    </row>
    <row r="33006" spans="1:36" x14ac:dyDescent="0.25">
      <c r="A33006">
        <v>33004</v>
      </c>
      <c r="B33006">
        <v>6488</v>
      </c>
      <c r="C33006">
        <v>117.6419983</v>
      </c>
      <c r="D33006">
        <v>-71.045799299999999</v>
      </c>
      <c r="E33006">
        <v>51.659000399999996</v>
      </c>
      <c r="F33006">
        <v>0</v>
      </c>
      <c r="G33006">
        <v>11.762986183200001</v>
      </c>
      <c r="H33006">
        <v>11.762986183200001</v>
      </c>
      <c r="I33006">
        <v>2.6030622438200002</v>
      </c>
      <c r="J33006">
        <v>2.4389764924500001</v>
      </c>
      <c r="K33006">
        <v>1269.125</v>
      </c>
      <c r="L33006">
        <v>2.5000000000000001E-2</v>
      </c>
      <c r="M33006">
        <v>310.75</v>
      </c>
      <c r="N33006">
        <v>958.375</v>
      </c>
      <c r="O33006">
        <v>43112.968000000001</v>
      </c>
      <c r="P33006">
        <v>0.89400000000000002</v>
      </c>
      <c r="Q33006">
        <v>0</v>
      </c>
      <c r="R33006">
        <v>0</v>
      </c>
      <c r="S33006">
        <v>0.38940200000000003</v>
      </c>
      <c r="T33006">
        <v>0.43333199999999999</v>
      </c>
      <c r="U33006">
        <v>0.34509800000000002</v>
      </c>
      <c r="V33006">
        <v>0.35267599999999999</v>
      </c>
      <c r="W33006" s="1" t="s">
        <v>39</v>
      </c>
      <c r="X33006" s="1" t="s">
        <v>39</v>
      </c>
      <c r="Y33006" s="1" t="s">
        <v>39</v>
      </c>
      <c r="Z33006" s="1" t="s">
        <v>39</v>
      </c>
      <c r="AA33006" s="2">
        <v>4</v>
      </c>
      <c r="AB33006" s="2">
        <v>5</v>
      </c>
      <c r="AC33006" s="2">
        <v>2</v>
      </c>
      <c r="AD33006" s="2">
        <v>1</v>
      </c>
      <c r="AE33006" s="2">
        <v>1</v>
      </c>
      <c r="AF33006" s="2">
        <v>3</v>
      </c>
      <c r="AG33006" s="2">
        <v>1</v>
      </c>
      <c r="AH33006" s="2">
        <v>0</v>
      </c>
      <c r="AI33006" s="2">
        <v>2</v>
      </c>
      <c r="AJ33006" s="2"/>
    </row>
    <row r="33007" spans="1:36" x14ac:dyDescent="0.25">
      <c r="A33007">
        <v>33005</v>
      </c>
      <c r="B33007">
        <v>6489</v>
      </c>
      <c r="C33007">
        <v>137.10099790000001</v>
      </c>
      <c r="D33007">
        <v>-79.072898899999998</v>
      </c>
      <c r="E33007">
        <v>40.458801299999998</v>
      </c>
      <c r="F33007">
        <v>0</v>
      </c>
      <c r="G33007">
        <v>21.017213821399999</v>
      </c>
      <c r="H33007">
        <v>21.017213821399999</v>
      </c>
      <c r="I33007">
        <v>5.4805721012899999</v>
      </c>
      <c r="J33007">
        <v>5.6525654695599998</v>
      </c>
      <c r="K33007">
        <v>1790</v>
      </c>
      <c r="L33007">
        <v>4.3999999999999997E-2</v>
      </c>
      <c r="M33007">
        <v>1412</v>
      </c>
      <c r="N33007">
        <v>378</v>
      </c>
      <c r="O33007">
        <v>17831.38</v>
      </c>
      <c r="P33007">
        <v>0.23499999999999999</v>
      </c>
      <c r="Q33007">
        <v>0</v>
      </c>
      <c r="R33007">
        <v>0</v>
      </c>
      <c r="S33007">
        <v>0.193189</v>
      </c>
      <c r="T33007">
        <v>0.56499100000000002</v>
      </c>
      <c r="U33007">
        <v>0.20882400000000001</v>
      </c>
      <c r="V33007">
        <v>0.59106099999999995</v>
      </c>
      <c r="W33007" s="1" t="s">
        <v>39</v>
      </c>
      <c r="X33007" s="1" t="s">
        <v>39</v>
      </c>
      <c r="Y33007" s="1" t="s">
        <v>39</v>
      </c>
      <c r="Z33007" s="1" t="e">
        <f>360-#REF!</f>
        <v>#REF!</v>
      </c>
      <c r="AA33007" s="2">
        <v>4</v>
      </c>
      <c r="AB33007" s="2">
        <v>5</v>
      </c>
      <c r="AC33007" s="2">
        <v>1</v>
      </c>
      <c r="AD33007" s="2">
        <v>4</v>
      </c>
      <c r="AE33007" s="2">
        <v>2</v>
      </c>
      <c r="AF33007" s="2">
        <v>3</v>
      </c>
      <c r="AG33007" s="2">
        <v>1</v>
      </c>
      <c r="AH33007" s="2">
        <v>0</v>
      </c>
      <c r="AI33007" s="2">
        <v>2</v>
      </c>
      <c r="AJ33007" s="2"/>
    </row>
    <row r="33008" spans="1:36" x14ac:dyDescent="0.25">
      <c r="A33008">
        <v>33006</v>
      </c>
      <c r="B33008">
        <v>6490</v>
      </c>
      <c r="C33008">
        <v>109.5410004</v>
      </c>
      <c r="D33008">
        <v>-65.797401399999998</v>
      </c>
      <c r="E33008">
        <v>46.9939003</v>
      </c>
      <c r="F33008">
        <v>0</v>
      </c>
      <c r="G33008">
        <v>17.2564029694</v>
      </c>
      <c r="H33008">
        <v>17.2564029694</v>
      </c>
      <c r="I33008">
        <v>3.8664123809499999</v>
      </c>
      <c r="J33008">
        <v>3.48388708891</v>
      </c>
      <c r="K33008">
        <v>2093.75</v>
      </c>
      <c r="L33008">
        <v>4.4999999999999998E-2</v>
      </c>
      <c r="M33008">
        <v>1659.5</v>
      </c>
      <c r="N33008">
        <v>434.25</v>
      </c>
      <c r="O33008">
        <v>20558.732</v>
      </c>
      <c r="P33008">
        <v>0.56599999999999995</v>
      </c>
      <c r="Q33008">
        <v>309</v>
      </c>
      <c r="R33008">
        <v>24272.5</v>
      </c>
      <c r="S33008">
        <v>0.56732000000000005</v>
      </c>
      <c r="T33008">
        <v>0.65936099999999997</v>
      </c>
      <c r="U33008">
        <v>0.57423000000000002</v>
      </c>
      <c r="V33008">
        <v>0.357269</v>
      </c>
      <c r="W33008" s="1" t="s">
        <v>39</v>
      </c>
      <c r="X33008" s="1" t="s">
        <v>39</v>
      </c>
      <c r="Y33008" s="1" t="s">
        <v>39</v>
      </c>
      <c r="Z33008" s="1" t="s">
        <v>39</v>
      </c>
      <c r="AA33008" s="2">
        <v>4</v>
      </c>
      <c r="AB33008" s="2">
        <v>2</v>
      </c>
      <c r="AC33008" s="2">
        <v>2</v>
      </c>
      <c r="AD33008" s="2">
        <v>2</v>
      </c>
      <c r="AE33008" s="2">
        <v>3</v>
      </c>
      <c r="AF33008" s="2">
        <v>3</v>
      </c>
      <c r="AG33008" s="2">
        <v>1</v>
      </c>
      <c r="AH33008" s="2">
        <v>0</v>
      </c>
      <c r="AI33008" s="2">
        <v>2</v>
      </c>
      <c r="AJ33008" s="2"/>
    </row>
    <row r="33009" spans="1:36" x14ac:dyDescent="0.25">
      <c r="A33009">
        <v>33007</v>
      </c>
      <c r="B33009">
        <v>6491</v>
      </c>
      <c r="C33009">
        <v>110.4700012</v>
      </c>
      <c r="D33009">
        <v>-66.393096900000003</v>
      </c>
      <c r="E33009">
        <v>86.069396999999995</v>
      </c>
      <c r="F33009">
        <v>0</v>
      </c>
      <c r="G33009">
        <v>17.350286483800001</v>
      </c>
      <c r="H33009">
        <v>17.350286483800001</v>
      </c>
      <c r="I33009">
        <v>3.2939946736599999</v>
      </c>
      <c r="J33009">
        <v>2.9018794261399998</v>
      </c>
      <c r="K33009">
        <v>2142.5</v>
      </c>
      <c r="L33009">
        <v>2.5000000000000001E-2</v>
      </c>
      <c r="M33009">
        <v>1501</v>
      </c>
      <c r="N33009">
        <v>641.5</v>
      </c>
      <c r="O33009">
        <v>26116.799999999999</v>
      </c>
      <c r="P33009">
        <v>5.0999999999999997E-2</v>
      </c>
      <c r="Q33009">
        <v>569.25</v>
      </c>
      <c r="R33009">
        <v>16957.5</v>
      </c>
      <c r="S33009">
        <v>0.52217899999999995</v>
      </c>
      <c r="T33009">
        <v>0.56197600000000003</v>
      </c>
      <c r="U33009">
        <v>0.41088400000000003</v>
      </c>
      <c r="V33009">
        <v>0.40937299999999999</v>
      </c>
      <c r="W33009" s="1" t="s">
        <v>39</v>
      </c>
      <c r="X33009" s="1" t="s">
        <v>39</v>
      </c>
      <c r="Y33009" s="1" t="s">
        <v>39</v>
      </c>
      <c r="Z33009" s="1" t="s">
        <v>39</v>
      </c>
      <c r="AA33009" s="2">
        <v>3</v>
      </c>
      <c r="AB33009" s="2">
        <v>5</v>
      </c>
      <c r="AC33009" s="2">
        <v>2</v>
      </c>
      <c r="AD33009" s="2">
        <v>1</v>
      </c>
      <c r="AE33009" s="2">
        <v>3</v>
      </c>
      <c r="AF33009" s="2">
        <v>3</v>
      </c>
      <c r="AG33009" s="2">
        <v>1</v>
      </c>
      <c r="AH33009" s="2">
        <v>0</v>
      </c>
      <c r="AI33009" s="2">
        <v>2</v>
      </c>
      <c r="AJ33009" s="2"/>
    </row>
    <row r="33010" spans="1:36" x14ac:dyDescent="0.25">
      <c r="A33010">
        <v>33008</v>
      </c>
      <c r="B33010">
        <v>6492</v>
      </c>
      <c r="C33010">
        <v>108.8460007</v>
      </c>
      <c r="D33010">
        <v>-59.633400000000002</v>
      </c>
      <c r="E33010">
        <v>189.59899899999999</v>
      </c>
      <c r="F33010">
        <v>0</v>
      </c>
      <c r="G33010">
        <v>11.8521337509</v>
      </c>
      <c r="H33010">
        <v>11.8521337509</v>
      </c>
      <c r="I33010">
        <v>1.9359607829500001</v>
      </c>
      <c r="J33010">
        <v>1.58085695994</v>
      </c>
      <c r="K33010">
        <v>1774</v>
      </c>
      <c r="L33010">
        <v>8.9999999999999993E-3</v>
      </c>
      <c r="M33010">
        <v>1620.25</v>
      </c>
      <c r="N33010">
        <v>153.75</v>
      </c>
      <c r="O33010">
        <v>4474.826</v>
      </c>
      <c r="P33010">
        <v>0.16700000000000001</v>
      </c>
      <c r="Q33010">
        <v>277.28300000000002</v>
      </c>
      <c r="R33010">
        <v>82792.5</v>
      </c>
      <c r="S33010">
        <v>0.27518900000000002</v>
      </c>
      <c r="T33010">
        <v>0.47222799999999998</v>
      </c>
      <c r="U33010">
        <v>0.25799299999999997</v>
      </c>
      <c r="V33010">
        <v>0.437002</v>
      </c>
      <c r="W33010" s="1" t="s">
        <v>39</v>
      </c>
      <c r="X33010" s="1" t="s">
        <v>39</v>
      </c>
      <c r="Y33010" s="1" t="s">
        <v>39</v>
      </c>
      <c r="Z33010" s="1" t="s">
        <v>39</v>
      </c>
      <c r="AA33010" s="2">
        <v>4</v>
      </c>
      <c r="AB33010" s="2">
        <v>6</v>
      </c>
      <c r="AC33010" s="2">
        <v>2</v>
      </c>
      <c r="AD33010" s="2" t="s">
        <v>55</v>
      </c>
      <c r="AE33010" s="2">
        <v>3</v>
      </c>
      <c r="AF33010" s="2">
        <v>3</v>
      </c>
      <c r="AG33010" s="2">
        <v>2</v>
      </c>
      <c r="AH33010" s="2">
        <v>0</v>
      </c>
      <c r="AI33010" s="2">
        <v>3</v>
      </c>
      <c r="AJ33010" s="2"/>
    </row>
    <row r="33011" spans="1:36" x14ac:dyDescent="0.25">
      <c r="A33011">
        <v>33009</v>
      </c>
      <c r="B33011">
        <v>6493</v>
      </c>
      <c r="C33011">
        <v>108.9280014</v>
      </c>
      <c r="D33011">
        <v>-55.5143013</v>
      </c>
      <c r="E33011">
        <v>126.37100220000001</v>
      </c>
      <c r="F33011">
        <v>0</v>
      </c>
      <c r="G33011">
        <v>7.6108603477500001</v>
      </c>
      <c r="H33011">
        <v>7.6108603477500001</v>
      </c>
      <c r="I33011">
        <v>1.7632247142399999</v>
      </c>
      <c r="J33011">
        <v>1.2976191481599999</v>
      </c>
      <c r="K33011">
        <v>1151.75</v>
      </c>
      <c r="L33011">
        <v>8.9999999999999993E-3</v>
      </c>
      <c r="M33011">
        <v>835.25</v>
      </c>
      <c r="N33011">
        <v>316.5</v>
      </c>
      <c r="O33011">
        <v>21276.883999999998</v>
      </c>
      <c r="P33011">
        <v>0.22900000000000001</v>
      </c>
      <c r="Q33011">
        <v>0</v>
      </c>
      <c r="R33011">
        <v>0</v>
      </c>
      <c r="S33011">
        <v>0.26343100000000003</v>
      </c>
      <c r="T33011">
        <v>0.47023700000000002</v>
      </c>
      <c r="U33011">
        <v>0.16498499999999999</v>
      </c>
      <c r="V33011">
        <v>0.36875200000000002</v>
      </c>
      <c r="W33011" s="1" t="s">
        <v>39</v>
      </c>
      <c r="X33011" s="1" t="s">
        <v>39</v>
      </c>
      <c r="Y33011" s="1" t="s">
        <v>39</v>
      </c>
      <c r="Z33011" s="1" t="s">
        <v>39</v>
      </c>
      <c r="AA33011" s="2">
        <v>5</v>
      </c>
      <c r="AB33011" s="2">
        <v>6</v>
      </c>
      <c r="AC33011" s="2">
        <v>2</v>
      </c>
      <c r="AD33011" s="2">
        <v>1</v>
      </c>
      <c r="AE33011" s="2">
        <v>3</v>
      </c>
      <c r="AF33011" s="2">
        <v>3</v>
      </c>
      <c r="AG33011" s="2">
        <v>2</v>
      </c>
      <c r="AH33011" s="2">
        <v>0</v>
      </c>
      <c r="AI33011" s="2">
        <v>3</v>
      </c>
      <c r="AJ33011" s="2"/>
    </row>
    <row r="33012" spans="1:36" x14ac:dyDescent="0.25">
      <c r="A33012">
        <v>33010</v>
      </c>
      <c r="B33012">
        <v>6494</v>
      </c>
      <c r="C33012">
        <v>135.76800539999999</v>
      </c>
      <c r="D33012">
        <v>-68.000801100000004</v>
      </c>
      <c r="E33012">
        <v>30.9153004</v>
      </c>
      <c r="F33012">
        <v>0</v>
      </c>
      <c r="G33012">
        <v>8.9724512100199991</v>
      </c>
      <c r="H33012">
        <v>8.9724512100199991</v>
      </c>
      <c r="I33012">
        <v>3.75161856725</v>
      </c>
      <c r="J33012">
        <v>2.2817618663600001</v>
      </c>
      <c r="K33012">
        <v>695.5</v>
      </c>
      <c r="L33012">
        <v>2.1999999999999999E-2</v>
      </c>
      <c r="M33012">
        <v>522.5</v>
      </c>
      <c r="N33012">
        <v>173</v>
      </c>
      <c r="O33012">
        <v>14328.672</v>
      </c>
      <c r="P33012">
        <v>0.23400000000000001</v>
      </c>
      <c r="Q33012">
        <v>293.5</v>
      </c>
      <c r="R33012">
        <v>18398.332999999999</v>
      </c>
      <c r="S33012">
        <v>0.41915000000000002</v>
      </c>
      <c r="T33012">
        <v>0.54259999999999997</v>
      </c>
      <c r="U33012">
        <v>0.49068600000000001</v>
      </c>
      <c r="V33012">
        <v>0.43365300000000001</v>
      </c>
      <c r="W33012" s="1" t="s">
        <v>39</v>
      </c>
      <c r="X33012" s="1" t="s">
        <v>39</v>
      </c>
      <c r="Y33012" s="1" t="s">
        <v>39</v>
      </c>
      <c r="Z33012" s="1" t="s">
        <v>39</v>
      </c>
      <c r="AA33012" s="2">
        <v>4</v>
      </c>
      <c r="AB33012" s="2">
        <v>2</v>
      </c>
      <c r="AC33012" s="2">
        <v>2</v>
      </c>
      <c r="AD33012" s="2">
        <v>0</v>
      </c>
      <c r="AE33012" s="2">
        <v>2</v>
      </c>
      <c r="AF33012" s="2">
        <v>2</v>
      </c>
      <c r="AG33012" s="2">
        <v>2</v>
      </c>
      <c r="AH33012" s="2">
        <v>0</v>
      </c>
      <c r="AI33012" s="2">
        <v>2</v>
      </c>
      <c r="AJ33012" s="2"/>
    </row>
    <row r="33013" spans="1:36" x14ac:dyDescent="0.25">
      <c r="A33013">
        <v>33011</v>
      </c>
      <c r="B33013">
        <v>6495</v>
      </c>
      <c r="C33013">
        <v>137.28999329999999</v>
      </c>
      <c r="D33013">
        <v>-69.097503700000004</v>
      </c>
      <c r="E33013">
        <v>32.622798899999999</v>
      </c>
      <c r="F33013">
        <v>3.4044910220000002E-2</v>
      </c>
      <c r="G33013">
        <v>11.724789619399999</v>
      </c>
      <c r="H33013">
        <v>11.690744709200001</v>
      </c>
      <c r="I33013">
        <v>3.4721500354799999</v>
      </c>
      <c r="J33013">
        <v>3.2514977527600002</v>
      </c>
      <c r="K33013">
        <v>850.25</v>
      </c>
      <c r="L33013">
        <v>2.5999999999999999E-2</v>
      </c>
      <c r="M33013">
        <v>721.5</v>
      </c>
      <c r="N33013">
        <v>128.75</v>
      </c>
      <c r="O33013">
        <v>10451.315000000001</v>
      </c>
      <c r="P33013">
        <v>0.22</v>
      </c>
      <c r="Q33013">
        <v>0</v>
      </c>
      <c r="R33013">
        <v>0</v>
      </c>
      <c r="S33013">
        <v>0.386791</v>
      </c>
      <c r="T33013">
        <v>0.40778300000000001</v>
      </c>
      <c r="U33013">
        <v>0.34285700000000002</v>
      </c>
      <c r="V33013">
        <v>0.27988099999999999</v>
      </c>
      <c r="W33013" s="1" t="s">
        <v>39</v>
      </c>
      <c r="X33013" s="1" t="s">
        <v>39</v>
      </c>
      <c r="Y33013" s="1" t="s">
        <v>39</v>
      </c>
      <c r="Z33013" s="1" t="s">
        <v>39</v>
      </c>
      <c r="AA33013" s="2">
        <v>4</v>
      </c>
      <c r="AB33013" s="2">
        <v>1</v>
      </c>
      <c r="AC33013" s="2">
        <v>2</v>
      </c>
      <c r="AD33013" s="2">
        <v>0</v>
      </c>
      <c r="AE33013" s="2">
        <v>3</v>
      </c>
      <c r="AF33013" s="2">
        <v>3</v>
      </c>
      <c r="AG33013" s="2">
        <v>1</v>
      </c>
      <c r="AH33013" s="2">
        <v>0</v>
      </c>
      <c r="AI33013" s="2">
        <v>2</v>
      </c>
      <c r="AJ33013" s="2"/>
    </row>
    <row r="33014" spans="1:36" x14ac:dyDescent="0.25">
      <c r="A33014">
        <v>33012</v>
      </c>
      <c r="B33014">
        <v>6496</v>
      </c>
      <c r="C33014">
        <v>151.3529968</v>
      </c>
      <c r="D33014">
        <v>-68.468101500000003</v>
      </c>
      <c r="E33014">
        <v>128.6999969</v>
      </c>
      <c r="F33014">
        <v>0</v>
      </c>
      <c r="G33014">
        <v>19.876668930099999</v>
      </c>
      <c r="H33014">
        <v>19.876668930099999</v>
      </c>
      <c r="I33014">
        <v>2.52401389615</v>
      </c>
      <c r="J33014">
        <v>2.7280791408499998</v>
      </c>
      <c r="K33014">
        <v>2362.25</v>
      </c>
      <c r="L33014">
        <v>1.7999999999999999E-2</v>
      </c>
      <c r="M33014">
        <v>1998</v>
      </c>
      <c r="N33014">
        <v>364.25</v>
      </c>
      <c r="O33014">
        <v>39520.207999999999</v>
      </c>
      <c r="P33014">
        <v>0.252</v>
      </c>
      <c r="Q33014">
        <v>839.31299999999999</v>
      </c>
      <c r="R33014">
        <v>53200</v>
      </c>
      <c r="S33014">
        <v>0.52724800000000005</v>
      </c>
      <c r="T33014">
        <v>0.42174699999999998</v>
      </c>
      <c r="U33014">
        <v>0.44709500000000002</v>
      </c>
      <c r="V33014">
        <v>0.50389899999999999</v>
      </c>
      <c r="W33014" s="1" t="s">
        <v>39</v>
      </c>
      <c r="X33014" s="1" t="s">
        <v>39</v>
      </c>
      <c r="Y33014" s="1" t="s">
        <v>39</v>
      </c>
      <c r="Z33014" s="1"/>
      <c r="AA33014" s="2">
        <v>4</v>
      </c>
      <c r="AB33014" s="2">
        <v>5</v>
      </c>
      <c r="AC33014" s="2">
        <v>2</v>
      </c>
      <c r="AD33014" s="2">
        <v>1</v>
      </c>
      <c r="AE33014" s="2">
        <v>3</v>
      </c>
      <c r="AF33014" s="2">
        <v>3</v>
      </c>
      <c r="AG33014" s="2">
        <v>2</v>
      </c>
      <c r="AH33014" s="2">
        <v>0</v>
      </c>
      <c r="AI33014" s="2">
        <v>3</v>
      </c>
      <c r="AJ33014" s="2"/>
    </row>
    <row r="33015" spans="1:36" x14ac:dyDescent="0.25">
      <c r="A33015">
        <v>33013</v>
      </c>
      <c r="B33015">
        <v>6497</v>
      </c>
      <c r="C33015">
        <v>132.83900449999999</v>
      </c>
      <c r="D33015">
        <v>-58.249801599999998</v>
      </c>
      <c r="E33015">
        <v>98.6360016</v>
      </c>
      <c r="F33015">
        <v>0</v>
      </c>
      <c r="G33015">
        <v>15.822862625100001</v>
      </c>
      <c r="H33015">
        <v>15.822862625100001</v>
      </c>
      <c r="I33015">
        <v>2.9546219963399998</v>
      </c>
      <c r="J33015">
        <v>2.8214152085099999</v>
      </c>
      <c r="K33015">
        <v>1809</v>
      </c>
      <c r="L33015">
        <v>1.7999999999999999E-2</v>
      </c>
      <c r="M33015">
        <v>1237</v>
      </c>
      <c r="N33015">
        <v>572</v>
      </c>
      <c r="O33015">
        <v>1810.278</v>
      </c>
      <c r="P33015">
        <v>0.24</v>
      </c>
      <c r="Q33015">
        <v>216.833</v>
      </c>
      <c r="R33015">
        <v>49043.75</v>
      </c>
      <c r="S33015">
        <v>0.40921099999999999</v>
      </c>
      <c r="T33015">
        <v>0.52728299999999995</v>
      </c>
      <c r="U33015">
        <v>0.34499099999999999</v>
      </c>
      <c r="V33015">
        <v>0.454708</v>
      </c>
      <c r="W33015" s="1" t="s">
        <v>39</v>
      </c>
      <c r="X33015" s="1" t="s">
        <v>39</v>
      </c>
      <c r="Y33015" s="1" t="s">
        <v>39</v>
      </c>
      <c r="Z33015" s="1" t="s">
        <v>39</v>
      </c>
      <c r="AA33015" s="2">
        <v>4</v>
      </c>
      <c r="AB33015" s="2">
        <v>1</v>
      </c>
      <c r="AC33015" s="2">
        <v>2</v>
      </c>
      <c r="AD33015" s="2">
        <v>3</v>
      </c>
      <c r="AE33015" s="2">
        <v>3</v>
      </c>
      <c r="AF33015" s="2">
        <v>3</v>
      </c>
      <c r="AG33015" s="2">
        <v>2</v>
      </c>
      <c r="AH33015" s="2">
        <v>0</v>
      </c>
      <c r="AI33015" s="2">
        <v>2</v>
      </c>
      <c r="AJ33015" s="2"/>
    </row>
    <row r="33016" spans="1:36" x14ac:dyDescent="0.25">
      <c r="A33016">
        <v>33014</v>
      </c>
      <c r="B33016">
        <v>6498</v>
      </c>
      <c r="C33016">
        <v>126.1070023</v>
      </c>
      <c r="D33016">
        <v>-59.9933014</v>
      </c>
      <c r="E33016">
        <v>21.750799199999999</v>
      </c>
      <c r="F33016">
        <v>0</v>
      </c>
      <c r="G33016">
        <v>16.9639854431</v>
      </c>
      <c r="H33016">
        <v>16.9639854431</v>
      </c>
      <c r="I33016">
        <v>3.7160960867899999</v>
      </c>
      <c r="J33016">
        <v>3.2639765600500001</v>
      </c>
      <c r="K33016">
        <v>1396</v>
      </c>
      <c r="L33016">
        <v>6.4000000000000001E-2</v>
      </c>
      <c r="M33016">
        <v>1331</v>
      </c>
      <c r="N33016">
        <v>65</v>
      </c>
      <c r="O33016">
        <v>3869.6210000000001</v>
      </c>
      <c r="P33016">
        <v>1.873</v>
      </c>
      <c r="Q33016">
        <v>0</v>
      </c>
      <c r="R33016">
        <v>0</v>
      </c>
      <c r="S33016">
        <v>0.64005599999999996</v>
      </c>
      <c r="T33016">
        <v>0.412109</v>
      </c>
      <c r="U33016">
        <v>0.69498899999999997</v>
      </c>
      <c r="V33016">
        <v>0.32196200000000003</v>
      </c>
      <c r="W33016" s="1" t="s">
        <v>39</v>
      </c>
      <c r="X33016" s="1" t="s">
        <v>39</v>
      </c>
      <c r="Y33016" s="1" t="s">
        <v>39</v>
      </c>
      <c r="Z33016" s="1" t="s">
        <v>39</v>
      </c>
      <c r="AA33016" s="2">
        <v>3</v>
      </c>
      <c r="AB33016" s="2">
        <v>2</v>
      </c>
      <c r="AC33016" s="2">
        <v>2</v>
      </c>
      <c r="AD33016" s="2">
        <v>1</v>
      </c>
      <c r="AE33016" s="2">
        <v>2</v>
      </c>
      <c r="AF33016" s="2">
        <v>2</v>
      </c>
      <c r="AG33016" s="2">
        <v>2</v>
      </c>
      <c r="AH33016" s="2">
        <v>0</v>
      </c>
      <c r="AI33016" s="2">
        <v>3</v>
      </c>
      <c r="AJ33016" s="2"/>
    </row>
    <row r="33017" spans="1:36" x14ac:dyDescent="0.25">
      <c r="A33017">
        <v>33015</v>
      </c>
      <c r="B33017">
        <v>6499</v>
      </c>
      <c r="C33017">
        <v>168.05499270000001</v>
      </c>
      <c r="D33017">
        <v>-70.424598700000004</v>
      </c>
      <c r="E33017">
        <v>24.398599600000001</v>
      </c>
      <c r="F33017">
        <v>3.04506924E-2</v>
      </c>
      <c r="G33017">
        <v>12.4853239059</v>
      </c>
      <c r="H33017">
        <v>12.454873213500001</v>
      </c>
      <c r="I33017">
        <v>5.1089013125099996</v>
      </c>
      <c r="J33017">
        <v>3.90940516117</v>
      </c>
      <c r="K33017">
        <v>1115.625</v>
      </c>
      <c r="L33017">
        <v>4.5999999999999999E-2</v>
      </c>
      <c r="M33017">
        <v>843.75</v>
      </c>
      <c r="N33017">
        <v>271.875</v>
      </c>
      <c r="O33017">
        <v>13236.424999999999</v>
      </c>
      <c r="P33017">
        <v>0.27100000000000002</v>
      </c>
      <c r="Q33017">
        <v>0</v>
      </c>
      <c r="R33017">
        <v>0</v>
      </c>
      <c r="S33017">
        <v>0.53461000000000003</v>
      </c>
      <c r="T33017">
        <v>0.61004100000000006</v>
      </c>
      <c r="U33017">
        <v>0.77908500000000003</v>
      </c>
      <c r="V33017">
        <v>0.58633400000000002</v>
      </c>
      <c r="W33017" s="1" t="s">
        <v>39</v>
      </c>
      <c r="X33017" s="1" t="s">
        <v>39</v>
      </c>
      <c r="Y33017" s="1" t="s">
        <v>39</v>
      </c>
      <c r="Z33017" s="1" t="s">
        <v>39</v>
      </c>
      <c r="AA33017" s="2">
        <v>4</v>
      </c>
      <c r="AB33017" s="2">
        <v>2</v>
      </c>
      <c r="AC33017" s="2">
        <v>2</v>
      </c>
      <c r="AD33017" s="2">
        <v>3</v>
      </c>
      <c r="AE33017" s="2">
        <v>1</v>
      </c>
      <c r="AF33017" s="2">
        <v>2</v>
      </c>
      <c r="AG33017" s="2">
        <v>1</v>
      </c>
      <c r="AH33017" s="2">
        <v>0</v>
      </c>
      <c r="AI33017" s="2">
        <v>3</v>
      </c>
      <c r="AJ33017" s="2"/>
    </row>
    <row r="33018" spans="1:36" x14ac:dyDescent="0.25">
      <c r="A33018">
        <v>33016</v>
      </c>
      <c r="B33018">
        <v>6500</v>
      </c>
      <c r="C33018">
        <v>-168.83799740000001</v>
      </c>
      <c r="D33018">
        <v>-58.049499500000003</v>
      </c>
      <c r="E33018">
        <v>77.724800099999996</v>
      </c>
      <c r="F33018">
        <v>5.4895754900000003E-2</v>
      </c>
      <c r="G33018">
        <v>4.5569562911999997</v>
      </c>
      <c r="H33018">
        <v>4.5020605363000001</v>
      </c>
      <c r="I33018">
        <v>2.5444432402500001</v>
      </c>
      <c r="J33018">
        <v>1.3269680905200001</v>
      </c>
      <c r="K33018">
        <v>2640.625</v>
      </c>
      <c r="L33018">
        <v>3.4000000000000002E-2</v>
      </c>
      <c r="M33018">
        <v>2143.75</v>
      </c>
      <c r="N33018">
        <v>496.875</v>
      </c>
      <c r="O33018">
        <v>12055.15</v>
      </c>
      <c r="P33018">
        <v>3.0000000000000001E-3</v>
      </c>
      <c r="Q33018">
        <v>351.125</v>
      </c>
      <c r="R33018">
        <v>34247.5</v>
      </c>
      <c r="S33018">
        <v>0.43790899999999999</v>
      </c>
      <c r="T33018">
        <v>0.78378099999999995</v>
      </c>
      <c r="U33018">
        <v>0.67806500000000003</v>
      </c>
      <c r="V33018">
        <v>0.48354200000000003</v>
      </c>
      <c r="W33018" s="1" t="s">
        <v>39</v>
      </c>
      <c r="X33018" s="1" t="s">
        <v>39</v>
      </c>
      <c r="Y33018" s="1" t="s">
        <v>39</v>
      </c>
      <c r="Z33018" s="1" t="s">
        <v>39</v>
      </c>
      <c r="AA33018" s="2">
        <v>4</v>
      </c>
      <c r="AB33018" s="2">
        <v>2</v>
      </c>
      <c r="AC33018" s="2">
        <v>2</v>
      </c>
      <c r="AD33018" s="2">
        <v>3</v>
      </c>
      <c r="AE33018" s="2">
        <v>1</v>
      </c>
      <c r="AF33018" s="2">
        <v>3</v>
      </c>
      <c r="AG33018" s="2">
        <v>1</v>
      </c>
      <c r="AH33018" s="2">
        <v>0</v>
      </c>
      <c r="AI33018" s="2">
        <v>2</v>
      </c>
      <c r="AJ33018" s="2"/>
    </row>
    <row r="33019" spans="1:36" x14ac:dyDescent="0.25">
      <c r="A33019">
        <v>33017</v>
      </c>
      <c r="B33019">
        <v>6501</v>
      </c>
      <c r="C33019">
        <v>-167.51400760000001</v>
      </c>
      <c r="D33019">
        <v>-61.357399000000001</v>
      </c>
      <c r="E33019">
        <v>68.818603499999995</v>
      </c>
      <c r="F33019">
        <v>0</v>
      </c>
      <c r="G33019">
        <v>14.552035331700001</v>
      </c>
      <c r="H33019">
        <v>14.552035331700001</v>
      </c>
      <c r="I33019">
        <v>3.7413091005300001</v>
      </c>
      <c r="J33019">
        <v>3.08902675633</v>
      </c>
      <c r="K33019">
        <v>2228.5</v>
      </c>
      <c r="L33019">
        <v>3.2000000000000001E-2</v>
      </c>
      <c r="M33019">
        <v>1956</v>
      </c>
      <c r="N33019">
        <v>272.5</v>
      </c>
      <c r="O33019">
        <v>18613.55</v>
      </c>
      <c r="P33019">
        <v>0.189</v>
      </c>
      <c r="Q33019">
        <v>98.438000000000002</v>
      </c>
      <c r="R33019">
        <v>34247.5</v>
      </c>
      <c r="S33019">
        <v>0.42847000000000002</v>
      </c>
      <c r="T33019">
        <v>0.56308400000000003</v>
      </c>
      <c r="U33019">
        <v>0.433195</v>
      </c>
      <c r="V33019">
        <v>0.27594200000000002</v>
      </c>
      <c r="W33019" s="1" t="s">
        <v>39</v>
      </c>
      <c r="X33019" s="1" t="s">
        <v>39</v>
      </c>
      <c r="Y33019" s="1" t="s">
        <v>39</v>
      </c>
      <c r="Z33019" s="1" t="s">
        <v>39</v>
      </c>
      <c r="AA33019" s="2">
        <v>2</v>
      </c>
      <c r="AB33019" s="2">
        <v>5</v>
      </c>
      <c r="AC33019" s="2">
        <v>3</v>
      </c>
      <c r="AD33019" s="2">
        <v>6</v>
      </c>
      <c r="AE33019" s="2">
        <v>2</v>
      </c>
      <c r="AF33019" s="2">
        <v>3</v>
      </c>
      <c r="AG33019" s="2">
        <v>1</v>
      </c>
      <c r="AH33019" s="2">
        <v>0</v>
      </c>
      <c r="AI33019" s="2">
        <v>2</v>
      </c>
      <c r="AJ33019" s="2"/>
    </row>
    <row r="33020" spans="1:36" x14ac:dyDescent="0.25">
      <c r="A33020">
        <v>33018</v>
      </c>
      <c r="B33020">
        <v>6502</v>
      </c>
      <c r="C33020">
        <v>-164.9219971</v>
      </c>
      <c r="D33020">
        <v>-65.180396999999999</v>
      </c>
      <c r="E33020">
        <v>41.492000599999997</v>
      </c>
      <c r="F33020">
        <v>0</v>
      </c>
      <c r="G33020">
        <v>11.222455978399999</v>
      </c>
      <c r="H33020">
        <v>11.222455978399999</v>
      </c>
      <c r="I33020">
        <v>2.4982581444599998</v>
      </c>
      <c r="J33020">
        <v>2.2592343259400001</v>
      </c>
      <c r="K33020">
        <v>573.75</v>
      </c>
      <c r="L33020">
        <v>1.4E-2</v>
      </c>
      <c r="M33020">
        <v>261</v>
      </c>
      <c r="N33020">
        <v>312.75</v>
      </c>
      <c r="O33020">
        <v>17422.886999999999</v>
      </c>
      <c r="P33020">
        <v>0.40699999999999997</v>
      </c>
      <c r="Q33020">
        <v>188</v>
      </c>
      <c r="R33020">
        <v>11970</v>
      </c>
      <c r="S33020">
        <v>0.32278200000000001</v>
      </c>
      <c r="T33020">
        <v>0.56660900000000003</v>
      </c>
      <c r="U33020">
        <v>0.33382400000000001</v>
      </c>
      <c r="V33020">
        <v>0.42826700000000001</v>
      </c>
      <c r="W33020" s="1" t="s">
        <v>39</v>
      </c>
      <c r="X33020" s="1" t="s">
        <v>39</v>
      </c>
      <c r="Y33020" s="1" t="s">
        <v>39</v>
      </c>
      <c r="Z33020" s="1" t="s">
        <v>39</v>
      </c>
      <c r="AA33020" s="2">
        <v>4</v>
      </c>
      <c r="AB33020" s="2">
        <v>2</v>
      </c>
      <c r="AC33020" s="2">
        <v>1</v>
      </c>
      <c r="AD33020" s="2">
        <v>1</v>
      </c>
      <c r="AE33020" s="2">
        <v>1</v>
      </c>
      <c r="AF33020" s="2">
        <v>3</v>
      </c>
      <c r="AG33020" s="2">
        <v>1</v>
      </c>
      <c r="AH33020" s="2">
        <v>0</v>
      </c>
      <c r="AI33020" s="2">
        <v>2</v>
      </c>
      <c r="AJ33020" s="2"/>
    </row>
    <row r="33021" spans="1:36" x14ac:dyDescent="0.25">
      <c r="A33021">
        <v>33019</v>
      </c>
      <c r="B33021">
        <v>6503</v>
      </c>
      <c r="C33021">
        <v>-168.79899599999999</v>
      </c>
      <c r="D33021">
        <v>-62.642799400000001</v>
      </c>
      <c r="E33021">
        <v>33.459400199999997</v>
      </c>
      <c r="F33021">
        <v>0</v>
      </c>
      <c r="G33021">
        <v>8.9488792419400003</v>
      </c>
      <c r="H33021">
        <v>8.9488792419400003</v>
      </c>
      <c r="I33021">
        <v>2.4578814769799999</v>
      </c>
      <c r="J33021">
        <v>1.99580820643</v>
      </c>
      <c r="K33021">
        <v>877.125</v>
      </c>
      <c r="L33021">
        <v>2.5999999999999999E-2</v>
      </c>
      <c r="M33021">
        <v>679</v>
      </c>
      <c r="N33021">
        <v>198.125</v>
      </c>
      <c r="O33021">
        <v>20336.572</v>
      </c>
      <c r="P33021">
        <v>0.52200000000000002</v>
      </c>
      <c r="Q33021">
        <v>0</v>
      </c>
      <c r="R33021">
        <v>0</v>
      </c>
      <c r="S33021">
        <v>0.33333299999999999</v>
      </c>
      <c r="T33021">
        <v>0.54975399999999996</v>
      </c>
      <c r="U33021">
        <v>0.36470599999999997</v>
      </c>
      <c r="V33021">
        <v>0.41441099999999997</v>
      </c>
      <c r="W33021" s="1" t="s">
        <v>39</v>
      </c>
      <c r="X33021" s="1" t="s">
        <v>39</v>
      </c>
      <c r="Y33021" s="1" t="s">
        <v>39</v>
      </c>
      <c r="Z33021" s="1" t="s">
        <v>39</v>
      </c>
      <c r="AA33021" s="2">
        <v>4</v>
      </c>
      <c r="AB33021" s="2">
        <v>1</v>
      </c>
      <c r="AC33021" s="2">
        <v>1</v>
      </c>
      <c r="AD33021" s="2">
        <v>3</v>
      </c>
      <c r="AE33021" s="2">
        <v>1</v>
      </c>
      <c r="AF33021" s="2">
        <v>3</v>
      </c>
      <c r="AG33021" s="2">
        <v>1</v>
      </c>
      <c r="AH33021" s="2">
        <v>0</v>
      </c>
      <c r="AI33021" s="2">
        <v>2</v>
      </c>
      <c r="AJ33021" s="2"/>
    </row>
    <row r="33022" spans="1:36" x14ac:dyDescent="0.25">
      <c r="A33022">
        <v>33020</v>
      </c>
      <c r="B33022">
        <v>6504</v>
      </c>
      <c r="C33022">
        <v>-168.30700680000001</v>
      </c>
      <c r="D33022">
        <v>-58.385700200000002</v>
      </c>
      <c r="E33022">
        <v>29.1427002</v>
      </c>
      <c r="F33022">
        <v>0.11891359836</v>
      </c>
      <c r="G33022">
        <v>22.832075118999999</v>
      </c>
      <c r="H33022">
        <v>22.713161520700002</v>
      </c>
      <c r="I33022">
        <v>7.1375252725899996</v>
      </c>
      <c r="J33022">
        <v>5.7516557435499998</v>
      </c>
      <c r="K33022">
        <v>2202.25</v>
      </c>
      <c r="L33022">
        <v>7.5999999999999998E-2</v>
      </c>
      <c r="M33022">
        <v>1988.5</v>
      </c>
      <c r="N33022">
        <v>213.75</v>
      </c>
      <c r="O33022">
        <v>20939.036</v>
      </c>
      <c r="P33022">
        <v>0.93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 s="1" t="s">
        <v>39</v>
      </c>
      <c r="X33022" s="1" t="s">
        <v>39</v>
      </c>
      <c r="Y33022" s="1" t="s">
        <v>39</v>
      </c>
      <c r="Z33022" s="1" t="s">
        <v>39</v>
      </c>
      <c r="AA33022" s="2">
        <v>2</v>
      </c>
      <c r="AB33022" s="2">
        <v>5</v>
      </c>
      <c r="AC33022" s="2">
        <v>1</v>
      </c>
      <c r="AD33022" s="2">
        <v>3</v>
      </c>
      <c r="AE33022" s="2">
        <v>1</v>
      </c>
      <c r="AF33022" s="2">
        <v>3</v>
      </c>
      <c r="AG33022" s="2">
        <v>1</v>
      </c>
      <c r="AH33022" s="2">
        <v>0</v>
      </c>
      <c r="AI33022" s="2">
        <v>3</v>
      </c>
      <c r="AJ33022" s="2"/>
    </row>
    <row r="33023" spans="1:36" x14ac:dyDescent="0.25">
      <c r="A33023">
        <v>33021</v>
      </c>
      <c r="B33023">
        <v>6505</v>
      </c>
      <c r="C33023">
        <v>-159.17300420000001</v>
      </c>
      <c r="D33023">
        <v>-60.292400399999998</v>
      </c>
      <c r="E33023">
        <v>43.535099000000002</v>
      </c>
      <c r="F33023">
        <v>0</v>
      </c>
      <c r="G33023">
        <v>7.2101311683700002</v>
      </c>
      <c r="H33023">
        <v>7.2101311683700002</v>
      </c>
      <c r="I33023">
        <v>1.68834101722</v>
      </c>
      <c r="J33023">
        <v>1.5012851972800001</v>
      </c>
      <c r="K33023">
        <v>703.625</v>
      </c>
      <c r="L33023">
        <v>1.6E-2</v>
      </c>
      <c r="M33023">
        <v>522.25</v>
      </c>
      <c r="N33023">
        <v>181.375</v>
      </c>
      <c r="O33023">
        <v>12929.023999999999</v>
      </c>
      <c r="P33023">
        <v>0.34699999999999998</v>
      </c>
      <c r="Q33023">
        <v>0</v>
      </c>
      <c r="R33023">
        <v>0</v>
      </c>
      <c r="S33023">
        <v>0.19295999999999999</v>
      </c>
      <c r="T33023">
        <v>0.60672499999999996</v>
      </c>
      <c r="U33023">
        <v>0.25911400000000001</v>
      </c>
      <c r="V33023">
        <v>0.50924400000000003</v>
      </c>
      <c r="W33023" s="1" t="s">
        <v>39</v>
      </c>
      <c r="X33023" s="1" t="s">
        <v>39</v>
      </c>
      <c r="Y33023" s="1" t="s">
        <v>39</v>
      </c>
      <c r="Z33023" s="1" t="s">
        <v>39</v>
      </c>
      <c r="AA33023" s="2">
        <v>4</v>
      </c>
      <c r="AB33023" s="2">
        <v>1</v>
      </c>
      <c r="AC33023" s="2">
        <v>1</v>
      </c>
      <c r="AD33023" s="2">
        <v>0</v>
      </c>
      <c r="AE33023" s="2">
        <v>2</v>
      </c>
      <c r="AF33023" s="2">
        <v>2</v>
      </c>
      <c r="AG33023" s="2">
        <v>1</v>
      </c>
      <c r="AH33023" s="2">
        <v>0</v>
      </c>
      <c r="AI33023" s="2">
        <v>2</v>
      </c>
      <c r="AJ33023" s="2"/>
    </row>
    <row r="33024" spans="1:36" x14ac:dyDescent="0.25">
      <c r="A33024">
        <v>33022</v>
      </c>
      <c r="B33024">
        <v>6506</v>
      </c>
      <c r="C33024">
        <v>-160.66200259999999</v>
      </c>
      <c r="D33024">
        <v>-61.890701300000003</v>
      </c>
      <c r="E33024">
        <v>43.273601499999998</v>
      </c>
      <c r="F33024">
        <v>0</v>
      </c>
      <c r="G33024">
        <v>14.1698522568</v>
      </c>
      <c r="H33024">
        <v>14.1698522568</v>
      </c>
      <c r="I33024">
        <v>2.3189882008599998</v>
      </c>
      <c r="J33024">
        <v>2.5850254054500001</v>
      </c>
      <c r="K33024">
        <v>1042</v>
      </c>
      <c r="L33024">
        <v>2.4E-2</v>
      </c>
      <c r="M33024">
        <v>918</v>
      </c>
      <c r="N33024">
        <v>124</v>
      </c>
      <c r="O33024">
        <v>8050.1729999999998</v>
      </c>
      <c r="P33024">
        <v>0.36899999999999999</v>
      </c>
      <c r="Q33024">
        <v>0</v>
      </c>
      <c r="R33024">
        <v>0</v>
      </c>
      <c r="S33024">
        <v>0.31424800000000003</v>
      </c>
      <c r="T33024">
        <v>0.53114499999999998</v>
      </c>
      <c r="U33024">
        <v>0.35808800000000002</v>
      </c>
      <c r="V33024">
        <v>0.36241699999999999</v>
      </c>
      <c r="W33024" s="1" t="s">
        <v>39</v>
      </c>
      <c r="X33024" s="1" t="s">
        <v>39</v>
      </c>
      <c r="Y33024" s="1" t="s">
        <v>39</v>
      </c>
      <c r="Z33024" s="1" t="s">
        <v>39</v>
      </c>
      <c r="AA33024" s="2">
        <v>4</v>
      </c>
      <c r="AB33024" s="2">
        <v>1</v>
      </c>
      <c r="AC33024" s="2">
        <v>1</v>
      </c>
      <c r="AD33024" s="2">
        <v>0</v>
      </c>
      <c r="AE33024" s="2">
        <v>2</v>
      </c>
      <c r="AF33024" s="2">
        <v>2</v>
      </c>
      <c r="AG33024" s="2">
        <v>1</v>
      </c>
      <c r="AH33024" s="2">
        <v>0</v>
      </c>
      <c r="AI33024" s="2">
        <v>2</v>
      </c>
      <c r="AJ33024" s="2"/>
    </row>
    <row r="33025" spans="1:36" x14ac:dyDescent="0.25">
      <c r="A33025">
        <v>33023</v>
      </c>
      <c r="B33025">
        <v>6507</v>
      </c>
      <c r="C33025">
        <v>-154.92300420000001</v>
      </c>
      <c r="D33025">
        <v>-60.886798900000002</v>
      </c>
      <c r="E33025">
        <v>39.148998300000002</v>
      </c>
      <c r="F33025">
        <v>0</v>
      </c>
      <c r="G33025">
        <v>13.783759117100001</v>
      </c>
      <c r="H33025">
        <v>13.783759117100001</v>
      </c>
      <c r="I33025">
        <v>4.1244325800699997</v>
      </c>
      <c r="J33025">
        <v>3.00689817094</v>
      </c>
      <c r="K33025">
        <v>1395.625</v>
      </c>
      <c r="L33025">
        <v>3.5999999999999997E-2</v>
      </c>
      <c r="M33025">
        <v>1177.75</v>
      </c>
      <c r="N33025">
        <v>217.875</v>
      </c>
      <c r="O33025">
        <v>9097.7350000000006</v>
      </c>
      <c r="P33025">
        <v>0.09</v>
      </c>
      <c r="Q33025">
        <v>141.25</v>
      </c>
      <c r="R33025">
        <v>15295</v>
      </c>
      <c r="S33025">
        <v>0.43968099999999999</v>
      </c>
      <c r="T33025">
        <v>0.556508</v>
      </c>
      <c r="U33025">
        <v>0.47513699999999998</v>
      </c>
      <c r="V33025">
        <v>0.36188500000000001</v>
      </c>
      <c r="W33025" s="1" t="s">
        <v>39</v>
      </c>
      <c r="X33025" s="1" t="s">
        <v>39</v>
      </c>
      <c r="Y33025" s="1" t="s">
        <v>39</v>
      </c>
      <c r="Z33025" s="1" t="s">
        <v>39</v>
      </c>
      <c r="AA33025" s="2">
        <v>1</v>
      </c>
      <c r="AB33025" s="2">
        <v>5</v>
      </c>
      <c r="AC33025" s="2">
        <v>2</v>
      </c>
      <c r="AD33025" s="2">
        <v>6</v>
      </c>
      <c r="AE33025" s="2">
        <v>0</v>
      </c>
      <c r="AF33025" s="2">
        <v>2</v>
      </c>
      <c r="AG33025" s="2">
        <v>1</v>
      </c>
      <c r="AH33025" s="2">
        <v>0</v>
      </c>
      <c r="AI33025" s="2">
        <v>2</v>
      </c>
      <c r="AJ33025" s="2"/>
    </row>
    <row r="33026" spans="1:36" x14ac:dyDescent="0.25">
      <c r="A33026">
        <v>33024</v>
      </c>
      <c r="B33026">
        <v>6508</v>
      </c>
      <c r="C33026">
        <v>-156.41200259999999</v>
      </c>
      <c r="D33026">
        <v>-64.129302999999993</v>
      </c>
      <c r="E33026">
        <v>42.708900499999999</v>
      </c>
      <c r="F33026">
        <v>0</v>
      </c>
      <c r="G33026">
        <v>13.1731443405</v>
      </c>
      <c r="H33026">
        <v>13.1731443405</v>
      </c>
      <c r="I33026">
        <v>3.8752174409100002</v>
      </c>
      <c r="J33026">
        <v>2.8879863482600001</v>
      </c>
      <c r="K33026">
        <v>1510.75</v>
      </c>
      <c r="L33026">
        <v>3.5000000000000003E-2</v>
      </c>
      <c r="M33026">
        <v>1227.25</v>
      </c>
      <c r="N33026">
        <v>283.5</v>
      </c>
      <c r="O33026">
        <v>10411.349</v>
      </c>
      <c r="P33026">
        <v>0.111</v>
      </c>
      <c r="Q33026">
        <v>0</v>
      </c>
      <c r="R33026">
        <v>0</v>
      </c>
      <c r="S33026">
        <v>0.44324200000000002</v>
      </c>
      <c r="T33026">
        <v>0.59601899999999997</v>
      </c>
      <c r="U33026">
        <v>0.57818599999999998</v>
      </c>
      <c r="V33026">
        <v>0.47899700000000001</v>
      </c>
      <c r="W33026" s="1" t="s">
        <v>39</v>
      </c>
      <c r="X33026" s="1" t="s">
        <v>39</v>
      </c>
      <c r="Y33026" s="1" t="s">
        <v>39</v>
      </c>
      <c r="Z33026" s="1" t="s">
        <v>39</v>
      </c>
      <c r="AA33026" s="2">
        <v>3</v>
      </c>
      <c r="AB33026" s="2">
        <v>5</v>
      </c>
      <c r="AC33026" s="2">
        <v>2</v>
      </c>
      <c r="AD33026" s="2">
        <v>3</v>
      </c>
      <c r="AE33026" s="2">
        <v>2</v>
      </c>
      <c r="AF33026" s="2">
        <v>3</v>
      </c>
      <c r="AG33026" s="2">
        <v>2</v>
      </c>
      <c r="AH33026" s="2">
        <v>0</v>
      </c>
      <c r="AI33026" s="2">
        <v>2</v>
      </c>
      <c r="AJ33026" s="2"/>
    </row>
    <row r="33027" spans="1:36" x14ac:dyDescent="0.25">
      <c r="A33027">
        <v>33025</v>
      </c>
      <c r="B33027">
        <v>6509</v>
      </c>
      <c r="C33027">
        <v>-171.2879944</v>
      </c>
      <c r="D33027">
        <v>-66.199500999999998</v>
      </c>
      <c r="E33027">
        <v>41.974700900000002</v>
      </c>
      <c r="F33027">
        <v>0</v>
      </c>
      <c r="G33027">
        <v>9.6956167221099996</v>
      </c>
      <c r="H33027">
        <v>9.6956167221099996</v>
      </c>
      <c r="I33027">
        <v>2.98475655302</v>
      </c>
      <c r="J33027">
        <v>2.2703468665700002</v>
      </c>
      <c r="K33027">
        <v>956.5</v>
      </c>
      <c r="L33027">
        <v>2.3E-2</v>
      </c>
      <c r="M33027">
        <v>681.5</v>
      </c>
      <c r="N33027">
        <v>275</v>
      </c>
      <c r="O33027">
        <v>13395.709000000001</v>
      </c>
      <c r="P33027">
        <v>0.152</v>
      </c>
      <c r="Q33027">
        <v>0</v>
      </c>
      <c r="R33027">
        <v>0</v>
      </c>
      <c r="S33027">
        <v>0.42204900000000001</v>
      </c>
      <c r="T33027">
        <v>0.52477700000000005</v>
      </c>
      <c r="U33027">
        <v>0.45097999999999999</v>
      </c>
      <c r="V33027">
        <v>0.43623099999999998</v>
      </c>
      <c r="W33027" s="1" t="s">
        <v>39</v>
      </c>
      <c r="X33027" s="1" t="s">
        <v>39</v>
      </c>
      <c r="Y33027" s="1" t="s">
        <v>39</v>
      </c>
      <c r="Z33027" s="1" t="s">
        <v>39</v>
      </c>
      <c r="AA33027" s="2">
        <v>4</v>
      </c>
      <c r="AB33027" s="2">
        <v>2</v>
      </c>
      <c r="AC33027" s="2">
        <v>1</v>
      </c>
      <c r="AD33027" s="2">
        <v>0</v>
      </c>
      <c r="AE33027" s="2">
        <v>0</v>
      </c>
      <c r="AF33027" s="2">
        <v>2</v>
      </c>
      <c r="AG33027" s="2">
        <v>2</v>
      </c>
      <c r="AH33027" s="2">
        <v>0</v>
      </c>
      <c r="AI33027" s="2">
        <v>3</v>
      </c>
      <c r="AJ33027" s="2"/>
    </row>
    <row r="33028" spans="1:36" x14ac:dyDescent="0.25">
      <c r="A33028">
        <v>33026</v>
      </c>
      <c r="B33028">
        <v>6510</v>
      </c>
      <c r="C33028">
        <v>-173.60099790000001</v>
      </c>
      <c r="D33028">
        <v>-67.168701200000001</v>
      </c>
      <c r="E33028">
        <v>32.742698699999998</v>
      </c>
      <c r="F33028">
        <v>0</v>
      </c>
      <c r="G33028">
        <v>19.328397750899999</v>
      </c>
      <c r="H33028">
        <v>19.328397750899999</v>
      </c>
      <c r="I33028">
        <v>6.0896278009099998</v>
      </c>
      <c r="J33028">
        <v>4.9315360332399996</v>
      </c>
      <c r="K33028">
        <v>1894</v>
      </c>
      <c r="L33028">
        <v>5.8000000000000003E-2</v>
      </c>
      <c r="M33028">
        <v>1734.25</v>
      </c>
      <c r="N33028">
        <v>159.75</v>
      </c>
      <c r="O33028">
        <v>15430.967000000001</v>
      </c>
      <c r="P33028">
        <v>0</v>
      </c>
      <c r="Q33028">
        <v>0</v>
      </c>
      <c r="R33028">
        <v>0</v>
      </c>
      <c r="S33028">
        <v>0.54840699999999998</v>
      </c>
      <c r="T33028">
        <v>0.63801799999999997</v>
      </c>
      <c r="U33028">
        <v>0.85751599999999994</v>
      </c>
      <c r="V33028">
        <v>0.530918</v>
      </c>
      <c r="W33028" s="1" t="s">
        <v>39</v>
      </c>
      <c r="X33028" s="1" t="s">
        <v>39</v>
      </c>
      <c r="Y33028" s="1" t="s">
        <v>39</v>
      </c>
      <c r="Z33028" s="1" t="s">
        <v>39</v>
      </c>
      <c r="AA33028" s="2">
        <v>3</v>
      </c>
      <c r="AB33028" s="2">
        <v>5</v>
      </c>
      <c r="AC33028" s="2">
        <v>2</v>
      </c>
      <c r="AD33028" s="2">
        <v>1</v>
      </c>
      <c r="AE33028" s="2">
        <v>1</v>
      </c>
      <c r="AF33028" s="2">
        <v>3</v>
      </c>
      <c r="AG33028" s="2">
        <v>1</v>
      </c>
      <c r="AH33028" s="2">
        <v>0</v>
      </c>
      <c r="AI33028" s="2">
        <v>3</v>
      </c>
      <c r="AJ33028" s="2"/>
    </row>
    <row r="33029" spans="1:36" x14ac:dyDescent="0.25">
      <c r="A33029">
        <v>33027</v>
      </c>
      <c r="B33029">
        <v>6511</v>
      </c>
      <c r="C33029">
        <v>-164.5839996</v>
      </c>
      <c r="D33029">
        <v>-56.515998799999998</v>
      </c>
      <c r="E33029">
        <v>26.039400100000002</v>
      </c>
      <c r="F33029">
        <v>0</v>
      </c>
      <c r="G33029">
        <v>3.7221057415000001</v>
      </c>
      <c r="H33029">
        <v>3.7221057415000001</v>
      </c>
      <c r="I33029">
        <v>1.1170495971600001</v>
      </c>
      <c r="J33029">
        <v>0.80971293195000005</v>
      </c>
      <c r="K33029">
        <v>212.25</v>
      </c>
      <c r="L33029">
        <v>8.0000000000000002E-3</v>
      </c>
      <c r="M33029">
        <v>198.25</v>
      </c>
      <c r="N33029">
        <v>14</v>
      </c>
      <c r="O33029">
        <v>0</v>
      </c>
      <c r="P33029">
        <v>0.25800000000000001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 s="1" t="s">
        <v>39</v>
      </c>
      <c r="X33029" s="1" t="s">
        <v>39</v>
      </c>
      <c r="Y33029" s="1" t="s">
        <v>39</v>
      </c>
      <c r="Z33029" s="1" t="s">
        <v>39</v>
      </c>
      <c r="AA33029" s="2">
        <v>3</v>
      </c>
      <c r="AB33029" s="2">
        <v>2</v>
      </c>
      <c r="AC33029" s="2">
        <v>2</v>
      </c>
      <c r="AD33029" s="2">
        <v>2</v>
      </c>
      <c r="AE33029" s="2">
        <v>1</v>
      </c>
      <c r="AF33029" s="2">
        <v>2</v>
      </c>
      <c r="AG33029" s="2">
        <v>2</v>
      </c>
      <c r="AH33029" s="2">
        <v>0</v>
      </c>
      <c r="AI33029" s="2">
        <v>2</v>
      </c>
      <c r="AJ33029" s="2"/>
    </row>
    <row r="33030" spans="1:36" x14ac:dyDescent="0.25">
      <c r="A33030">
        <v>33028</v>
      </c>
      <c r="B33030">
        <v>6512</v>
      </c>
      <c r="C33030">
        <v>-162.02400209999999</v>
      </c>
      <c r="D33030">
        <v>-58.070999100000002</v>
      </c>
      <c r="E33030">
        <v>21.3918991</v>
      </c>
      <c r="F33030">
        <v>0</v>
      </c>
      <c r="G33030">
        <v>4.6697616577099996</v>
      </c>
      <c r="H33030">
        <v>4.6697616577099996</v>
      </c>
      <c r="I33030">
        <v>1.4062884876499999</v>
      </c>
      <c r="J33030">
        <v>1.14796287558</v>
      </c>
      <c r="K33030">
        <v>140.75</v>
      </c>
      <c r="L33030">
        <v>7.0000000000000001E-3</v>
      </c>
      <c r="M33030">
        <v>80.5</v>
      </c>
      <c r="N33030">
        <v>60.25</v>
      </c>
      <c r="O33030">
        <v>12319.392</v>
      </c>
      <c r="P33030">
        <v>0.11700000000000001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 s="1" t="s">
        <v>39</v>
      </c>
      <c r="X33030" s="1" t="s">
        <v>39</v>
      </c>
      <c r="Y33030" s="1" t="s">
        <v>39</v>
      </c>
      <c r="Z33030" s="1" t="s">
        <v>39</v>
      </c>
      <c r="AA33030" s="2">
        <v>2</v>
      </c>
      <c r="AB33030" s="2">
        <v>2</v>
      </c>
      <c r="AC33030" s="2">
        <v>1</v>
      </c>
      <c r="AD33030" s="2">
        <v>3</v>
      </c>
      <c r="AE33030" s="2">
        <v>1</v>
      </c>
      <c r="AF33030" s="2">
        <v>3</v>
      </c>
      <c r="AG33030" s="2">
        <v>1</v>
      </c>
      <c r="AH33030" s="2">
        <v>0</v>
      </c>
      <c r="AI33030" s="2">
        <v>3</v>
      </c>
      <c r="AJ33030" s="2"/>
    </row>
    <row r="33031" spans="1:36" x14ac:dyDescent="0.25">
      <c r="A33031">
        <v>33029</v>
      </c>
      <c r="B33031">
        <v>6513</v>
      </c>
      <c r="C33031">
        <v>-164.74299619999999</v>
      </c>
      <c r="D33031">
        <v>-59.679901100000002</v>
      </c>
      <c r="E33031">
        <v>21.669300100000001</v>
      </c>
      <c r="F33031">
        <v>0</v>
      </c>
      <c r="G33031">
        <v>8.1067781448399998</v>
      </c>
      <c r="H33031">
        <v>8.1067781448399998</v>
      </c>
      <c r="I33031">
        <v>2.9466375872600001</v>
      </c>
      <c r="J33031">
        <v>2.2511356548200001</v>
      </c>
      <c r="K33031">
        <v>385.75</v>
      </c>
      <c r="L33031">
        <v>1.7999999999999999E-2</v>
      </c>
      <c r="M33031">
        <v>76.25</v>
      </c>
      <c r="N33031">
        <v>309.5</v>
      </c>
      <c r="O33031">
        <v>23328.121999999999</v>
      </c>
      <c r="P33031">
        <v>0.247</v>
      </c>
      <c r="Q33031">
        <v>0</v>
      </c>
      <c r="R33031">
        <v>0</v>
      </c>
      <c r="S33031">
        <v>0.35073500000000002</v>
      </c>
      <c r="T33031">
        <v>0.60756500000000002</v>
      </c>
      <c r="U33031">
        <v>0.36078399999999999</v>
      </c>
      <c r="V33031">
        <v>0.58482699999999999</v>
      </c>
      <c r="W33031" s="1" t="s">
        <v>39</v>
      </c>
      <c r="X33031" s="1" t="s">
        <v>39</v>
      </c>
      <c r="Y33031" s="1" t="s">
        <v>39</v>
      </c>
      <c r="Z33031" s="1" t="s">
        <v>39</v>
      </c>
      <c r="AA33031" s="2">
        <v>3</v>
      </c>
      <c r="AB33031" s="2">
        <v>1</v>
      </c>
      <c r="AC33031" s="2">
        <v>2</v>
      </c>
      <c r="AD33031" s="2">
        <v>0</v>
      </c>
      <c r="AE33031" s="2">
        <v>0</v>
      </c>
      <c r="AF33031" s="2">
        <v>2</v>
      </c>
      <c r="AG33031" s="2">
        <v>1</v>
      </c>
      <c r="AH33031" s="2">
        <v>0</v>
      </c>
      <c r="AI33031" s="2">
        <v>2</v>
      </c>
      <c r="AJ33031" s="2"/>
    </row>
    <row r="33032" spans="1:36" x14ac:dyDescent="0.25">
      <c r="A33032">
        <v>33030</v>
      </c>
      <c r="B33032">
        <v>6514</v>
      </c>
      <c r="C33032">
        <v>-155.55499270000001</v>
      </c>
      <c r="D33032">
        <v>-55.0209999</v>
      </c>
      <c r="E33032">
        <v>23.9850998</v>
      </c>
      <c r="F33032">
        <v>1.5225348059999999E-2</v>
      </c>
      <c r="G33032">
        <v>9.5830106735200005</v>
      </c>
      <c r="H33032">
        <v>9.5677853254599992</v>
      </c>
      <c r="I33032">
        <v>2.8401020693999999</v>
      </c>
      <c r="J33032">
        <v>2.1972083231299999</v>
      </c>
      <c r="K33032">
        <v>582.75</v>
      </c>
      <c r="L33032">
        <v>2.4E-2</v>
      </c>
      <c r="M33032">
        <v>512.75</v>
      </c>
      <c r="N33032">
        <v>70</v>
      </c>
      <c r="O33032">
        <v>10409.808000000001</v>
      </c>
      <c r="P33032">
        <v>0.36299999999999999</v>
      </c>
      <c r="Q33032">
        <v>0</v>
      </c>
      <c r="R33032">
        <v>0</v>
      </c>
      <c r="S33032">
        <v>0.24823500000000001</v>
      </c>
      <c r="T33032">
        <v>0</v>
      </c>
      <c r="U33032">
        <v>0.27843099999999998</v>
      </c>
      <c r="V33032">
        <v>0.65553700000000004</v>
      </c>
      <c r="W33032" s="1" t="s">
        <v>39</v>
      </c>
      <c r="X33032" s="1" t="s">
        <v>39</v>
      </c>
      <c r="Y33032" s="1" t="s">
        <v>39</v>
      </c>
      <c r="Z33032" s="1" t="s">
        <v>39</v>
      </c>
      <c r="AA33032" s="2">
        <v>4</v>
      </c>
      <c r="AB33032" s="2">
        <v>1</v>
      </c>
      <c r="AC33032" s="2">
        <v>2</v>
      </c>
      <c r="AD33032" s="2">
        <v>1</v>
      </c>
      <c r="AE33032" s="2">
        <v>2</v>
      </c>
      <c r="AF33032" s="2">
        <v>3</v>
      </c>
      <c r="AG33032" s="2">
        <v>1</v>
      </c>
      <c r="AH33032" s="2">
        <v>0</v>
      </c>
      <c r="AI33032" s="2">
        <v>2</v>
      </c>
      <c r="AJ33032" s="2"/>
    </row>
    <row r="33033" spans="1:36" x14ac:dyDescent="0.25">
      <c r="A33033">
        <v>33031</v>
      </c>
      <c r="B33033">
        <v>6515</v>
      </c>
      <c r="C33033">
        <v>-165.95500179999999</v>
      </c>
      <c r="D33033">
        <v>-56.929199199999999</v>
      </c>
      <c r="E33033">
        <v>21.6520996</v>
      </c>
      <c r="F33033">
        <v>3.4044910220000002E-2</v>
      </c>
      <c r="G33033">
        <v>3.4789638519300001</v>
      </c>
      <c r="H33033">
        <v>3.4449189417100001</v>
      </c>
      <c r="I33033">
        <v>1.16264424167</v>
      </c>
      <c r="J33033">
        <v>0.78744244428999999</v>
      </c>
      <c r="K33033">
        <v>181.125</v>
      </c>
      <c r="L33033">
        <v>8.0000000000000002E-3</v>
      </c>
      <c r="M33033">
        <v>36.5</v>
      </c>
      <c r="N33033">
        <v>144.625</v>
      </c>
      <c r="O33033">
        <v>25788.132000000001</v>
      </c>
      <c r="P33033">
        <v>0.10199999999999999</v>
      </c>
      <c r="Q33033">
        <v>53</v>
      </c>
      <c r="R33033">
        <v>13965</v>
      </c>
      <c r="S33033">
        <v>0.116078</v>
      </c>
      <c r="T33033">
        <v>0.393988</v>
      </c>
      <c r="U33033">
        <v>0</v>
      </c>
      <c r="V33033">
        <v>0.392038</v>
      </c>
      <c r="W33033" s="1" t="s">
        <v>39</v>
      </c>
      <c r="X33033" s="1" t="s">
        <v>39</v>
      </c>
      <c r="Y33033" s="1" t="s">
        <v>39</v>
      </c>
      <c r="Z33033" s="1" t="s">
        <v>39</v>
      </c>
      <c r="AA33033" s="2">
        <v>3</v>
      </c>
      <c r="AB33033" s="2">
        <v>1</v>
      </c>
      <c r="AC33033" s="2">
        <v>2</v>
      </c>
      <c r="AD33033" s="2">
        <v>1</v>
      </c>
      <c r="AE33033" s="2">
        <v>1</v>
      </c>
      <c r="AF33033" s="2">
        <v>3</v>
      </c>
      <c r="AG33033" s="2">
        <v>1</v>
      </c>
      <c r="AH33033" s="2">
        <v>0</v>
      </c>
      <c r="AI33033" s="2">
        <v>2</v>
      </c>
      <c r="AJ33033" s="2"/>
    </row>
    <row r="33034" spans="1:36" x14ac:dyDescent="0.25">
      <c r="A33034">
        <v>33032</v>
      </c>
      <c r="B33034">
        <v>6516</v>
      </c>
      <c r="C33034">
        <v>-174.04200739999999</v>
      </c>
      <c r="D33034">
        <v>-62.2472992</v>
      </c>
      <c r="E33034">
        <v>25.937000300000001</v>
      </c>
      <c r="F33034">
        <v>4.8146765680000002E-2</v>
      </c>
      <c r="G33034">
        <v>7.2569365501399998</v>
      </c>
      <c r="H33034">
        <v>7.2087897844600004</v>
      </c>
      <c r="I33034">
        <v>2.6935195802199998</v>
      </c>
      <c r="J33034">
        <v>1.70233923774</v>
      </c>
      <c r="K33034">
        <v>642.625</v>
      </c>
      <c r="L33034">
        <v>2.5000000000000001E-2</v>
      </c>
      <c r="M33034">
        <v>435</v>
      </c>
      <c r="N33034">
        <v>207.625</v>
      </c>
      <c r="O33034">
        <v>8128.0510000000004</v>
      </c>
      <c r="P33034">
        <v>0.48799999999999999</v>
      </c>
      <c r="Q33034">
        <v>0</v>
      </c>
      <c r="R33034">
        <v>0</v>
      </c>
      <c r="S33034">
        <v>0.31693399999999999</v>
      </c>
      <c r="T33034">
        <v>0.554481</v>
      </c>
      <c r="U33034">
        <v>0.35784300000000002</v>
      </c>
      <c r="V33034">
        <v>0.46394000000000002</v>
      </c>
      <c r="W33034" s="1" t="s">
        <v>39</v>
      </c>
      <c r="X33034" s="1" t="s">
        <v>39</v>
      </c>
      <c r="Y33034" s="1" t="s">
        <v>39</v>
      </c>
      <c r="Z33034" s="1" t="s">
        <v>39</v>
      </c>
      <c r="AA33034" s="2">
        <v>5</v>
      </c>
      <c r="AB33034" s="2">
        <v>1</v>
      </c>
      <c r="AC33034" s="2">
        <v>1</v>
      </c>
      <c r="AD33034" s="2">
        <v>1</v>
      </c>
      <c r="AE33034" s="2">
        <v>1</v>
      </c>
      <c r="AF33034" s="2">
        <v>3</v>
      </c>
      <c r="AG33034" s="2">
        <v>1</v>
      </c>
      <c r="AH33034" s="2">
        <v>0</v>
      </c>
      <c r="AI33034" s="2">
        <v>2</v>
      </c>
      <c r="AJ33034" s="2"/>
    </row>
    <row r="33035" spans="1:36" x14ac:dyDescent="0.25">
      <c r="A33035">
        <v>33033</v>
      </c>
      <c r="B33035">
        <v>6517</v>
      </c>
      <c r="C33035">
        <v>-165.71299740000001</v>
      </c>
      <c r="D33035">
        <v>-64.213302600000006</v>
      </c>
      <c r="E33035">
        <v>99.896896400000003</v>
      </c>
      <c r="F33035">
        <v>0</v>
      </c>
      <c r="G33035">
        <v>16.220212936399999</v>
      </c>
      <c r="H33035">
        <v>16.220212936399999</v>
      </c>
      <c r="I33035">
        <v>2.63256870295</v>
      </c>
      <c r="J33035">
        <v>2.46474324839</v>
      </c>
      <c r="K33035">
        <v>1657.25</v>
      </c>
      <c r="L33035">
        <v>1.7000000000000001E-2</v>
      </c>
      <c r="M33035">
        <v>1391.75</v>
      </c>
      <c r="N33035">
        <v>265.5</v>
      </c>
      <c r="O33035">
        <v>29027.993999999999</v>
      </c>
      <c r="P33035">
        <v>1.4999999999999999E-2</v>
      </c>
      <c r="Q33035">
        <v>0</v>
      </c>
      <c r="R33035">
        <v>0</v>
      </c>
      <c r="S33035">
        <v>0.31695800000000002</v>
      </c>
      <c r="T33035">
        <v>0.43588100000000002</v>
      </c>
      <c r="U33035">
        <v>0.24235300000000001</v>
      </c>
      <c r="V33035">
        <v>0.42413600000000001</v>
      </c>
      <c r="W33035" s="1" t="s">
        <v>39</v>
      </c>
      <c r="X33035" s="1" t="s">
        <v>39</v>
      </c>
      <c r="Y33035" s="1" t="s">
        <v>39</v>
      </c>
      <c r="Z33035" s="1" t="s">
        <v>39</v>
      </c>
      <c r="AA33035" s="2">
        <v>5</v>
      </c>
      <c r="AB33035" s="2">
        <v>3</v>
      </c>
      <c r="AC33035" s="2">
        <v>1</v>
      </c>
      <c r="AD33035" s="2">
        <v>3</v>
      </c>
      <c r="AE33035" s="2">
        <v>3</v>
      </c>
      <c r="AF33035" s="2">
        <v>3</v>
      </c>
      <c r="AG33035" s="2">
        <v>1</v>
      </c>
      <c r="AH33035" s="2">
        <v>0</v>
      </c>
      <c r="AI33035" s="2">
        <v>2</v>
      </c>
      <c r="AJ33035" s="2"/>
    </row>
    <row r="33036" spans="1:36" x14ac:dyDescent="0.25">
      <c r="A33036">
        <v>33034</v>
      </c>
      <c r="B33036">
        <v>6518</v>
      </c>
      <c r="C33036">
        <v>-170.3809967</v>
      </c>
      <c r="D33036">
        <v>-65.404998800000001</v>
      </c>
      <c r="E33036">
        <v>24.110700600000001</v>
      </c>
      <c r="F33036">
        <v>2.1531892939999998E-2</v>
      </c>
      <c r="G33036">
        <v>13.255137443500001</v>
      </c>
      <c r="H33036">
        <v>13.2336055506</v>
      </c>
      <c r="I33036">
        <v>5.1038134532999999</v>
      </c>
      <c r="J33036">
        <v>2.9042152827600001</v>
      </c>
      <c r="K33036">
        <v>1108.75</v>
      </c>
      <c r="L33036">
        <v>4.5999999999999999E-2</v>
      </c>
      <c r="M33036">
        <v>813.75</v>
      </c>
      <c r="N33036">
        <v>295</v>
      </c>
      <c r="O33036">
        <v>8301.3009999999995</v>
      </c>
      <c r="P33036">
        <v>0.38100000000000001</v>
      </c>
      <c r="Q33036">
        <v>169</v>
      </c>
      <c r="R33036">
        <v>10640</v>
      </c>
      <c r="S33036">
        <v>0.52370799999999995</v>
      </c>
      <c r="T33036">
        <v>0.53027899999999994</v>
      </c>
      <c r="U33036">
        <v>0.56078399999999995</v>
      </c>
      <c r="V33036">
        <v>0.46110299999999999</v>
      </c>
      <c r="W33036" s="1" t="s">
        <v>39</v>
      </c>
      <c r="X33036" s="1" t="s">
        <v>39</v>
      </c>
      <c r="Y33036" s="1" t="s">
        <v>39</v>
      </c>
      <c r="Z33036" s="1" t="s">
        <v>39</v>
      </c>
      <c r="AA33036" s="2">
        <v>3</v>
      </c>
      <c r="AB33036" s="2">
        <v>2</v>
      </c>
      <c r="AC33036" s="2">
        <v>2</v>
      </c>
      <c r="AD33036" s="2">
        <v>3</v>
      </c>
      <c r="AE33036" s="2">
        <v>0</v>
      </c>
      <c r="AF33036" s="2">
        <v>2</v>
      </c>
      <c r="AG33036" s="2">
        <v>1</v>
      </c>
      <c r="AH33036" s="2">
        <v>0</v>
      </c>
      <c r="AI33036" s="2">
        <v>3</v>
      </c>
      <c r="AJ33036" s="2"/>
    </row>
    <row r="33037" spans="1:36" x14ac:dyDescent="0.25">
      <c r="A33037">
        <v>33035</v>
      </c>
      <c r="B33037">
        <v>6519</v>
      </c>
      <c r="C33037">
        <v>-173.69299319999999</v>
      </c>
      <c r="D33037">
        <v>-64.128097499999996</v>
      </c>
      <c r="E33037">
        <v>32.837799099999998</v>
      </c>
      <c r="F33037">
        <v>0</v>
      </c>
      <c r="G33037">
        <v>11.4337387085</v>
      </c>
      <c r="H33037">
        <v>11.4337387085</v>
      </c>
      <c r="I33037">
        <v>3.6493256486700001</v>
      </c>
      <c r="J33037">
        <v>3.1528317890599999</v>
      </c>
      <c r="K33037">
        <v>1159.375</v>
      </c>
      <c r="L33037">
        <v>3.5000000000000003E-2</v>
      </c>
      <c r="M33037">
        <v>920.5</v>
      </c>
      <c r="N33037">
        <v>238.875</v>
      </c>
      <c r="O33037">
        <v>15383.553</v>
      </c>
      <c r="P33037">
        <v>0.157</v>
      </c>
      <c r="Q33037">
        <v>0</v>
      </c>
      <c r="R33037">
        <v>0</v>
      </c>
      <c r="S33037">
        <v>0.34573999999999999</v>
      </c>
      <c r="T33037">
        <v>0.65095899999999995</v>
      </c>
      <c r="U33037">
        <v>0.52505500000000005</v>
      </c>
      <c r="V33037">
        <v>0.57873399999999997</v>
      </c>
      <c r="W33037" s="1" t="s">
        <v>39</v>
      </c>
      <c r="X33037" s="1" t="s">
        <v>39</v>
      </c>
      <c r="Y33037" s="1" t="s">
        <v>39</v>
      </c>
      <c r="Z33037" s="1" t="s">
        <v>39</v>
      </c>
      <c r="AA33037" s="2">
        <v>3</v>
      </c>
      <c r="AB33037" s="2">
        <v>5</v>
      </c>
      <c r="AC33037" s="2">
        <v>2</v>
      </c>
      <c r="AD33037" s="2">
        <v>3</v>
      </c>
      <c r="AE33037" s="2">
        <v>2</v>
      </c>
      <c r="AF33037" s="2">
        <v>3</v>
      </c>
      <c r="AG33037" s="2">
        <v>1</v>
      </c>
      <c r="AH33037" s="2">
        <v>0</v>
      </c>
      <c r="AI33037" s="2">
        <v>2</v>
      </c>
      <c r="AJ33037" s="2"/>
    </row>
    <row r="33038" spans="1:36" x14ac:dyDescent="0.25">
      <c r="A33038">
        <v>33036</v>
      </c>
      <c r="B33038">
        <v>6520</v>
      </c>
      <c r="C33038">
        <v>-174.42399599999999</v>
      </c>
      <c r="D33038">
        <v>-63.386200000000002</v>
      </c>
      <c r="E33038">
        <v>25.507999399999999</v>
      </c>
      <c r="F33038">
        <v>0</v>
      </c>
      <c r="G33038">
        <v>5.0003147125199998</v>
      </c>
      <c r="H33038">
        <v>5.0003147125199998</v>
      </c>
      <c r="I33038">
        <v>1.55063745025</v>
      </c>
      <c r="J33038">
        <v>1.2038196559100001</v>
      </c>
      <c r="K33038">
        <v>399.125</v>
      </c>
      <c r="L33038">
        <v>1.6E-2</v>
      </c>
      <c r="M33038">
        <v>118.75</v>
      </c>
      <c r="N33038">
        <v>280.375</v>
      </c>
      <c r="O33038">
        <v>13970.694</v>
      </c>
      <c r="P33038">
        <v>0.65600000000000003</v>
      </c>
      <c r="Q33038">
        <v>0</v>
      </c>
      <c r="R33038">
        <v>0</v>
      </c>
      <c r="S33038">
        <v>0.28146700000000002</v>
      </c>
      <c r="T33038">
        <v>0.45297300000000001</v>
      </c>
      <c r="U33038">
        <v>0.286275</v>
      </c>
      <c r="V33038">
        <v>0.43990200000000002</v>
      </c>
      <c r="W33038" s="1" t="s">
        <v>39</v>
      </c>
      <c r="X33038" s="1" t="s">
        <v>39</v>
      </c>
      <c r="Y33038" s="1" t="s">
        <v>39</v>
      </c>
      <c r="Z33038" s="1" t="s">
        <v>39</v>
      </c>
      <c r="AA33038" s="2">
        <v>4</v>
      </c>
      <c r="AB33038" s="2">
        <v>1</v>
      </c>
      <c r="AC33038" s="2">
        <v>1</v>
      </c>
      <c r="AD33038" s="2">
        <v>0</v>
      </c>
      <c r="AE33038" s="2">
        <v>1</v>
      </c>
      <c r="AF33038" s="2">
        <v>2</v>
      </c>
      <c r="AG33038" s="2">
        <v>1</v>
      </c>
      <c r="AH33038" s="2">
        <v>0</v>
      </c>
      <c r="AI33038" s="2">
        <v>2</v>
      </c>
      <c r="AJ33038" s="2"/>
    </row>
    <row r="33039" spans="1:36" x14ac:dyDescent="0.25">
      <c r="A33039">
        <v>33037</v>
      </c>
      <c r="B33039">
        <v>6521</v>
      </c>
      <c r="C33039">
        <v>-173.16900630000001</v>
      </c>
      <c r="D33039">
        <v>-68.521202099999996</v>
      </c>
      <c r="E33039">
        <v>46.706501000000003</v>
      </c>
      <c r="F33039">
        <v>0</v>
      </c>
      <c r="G33039">
        <v>16.093162536600001</v>
      </c>
      <c r="H33039">
        <v>16.093162536600001</v>
      </c>
      <c r="I33039">
        <v>3.8018437432700001</v>
      </c>
      <c r="J33039">
        <v>4.0589409297400003</v>
      </c>
      <c r="K33039">
        <v>1415.5</v>
      </c>
      <c r="L33039">
        <v>0.03</v>
      </c>
      <c r="M33039">
        <v>1120.75</v>
      </c>
      <c r="N33039">
        <v>294.75</v>
      </c>
      <c r="O33039">
        <v>12501.2</v>
      </c>
      <c r="P33039">
        <v>0.308</v>
      </c>
      <c r="Q33039">
        <v>133</v>
      </c>
      <c r="R33039">
        <v>17955</v>
      </c>
      <c r="S33039">
        <v>0.572044</v>
      </c>
      <c r="T33039">
        <v>0.51949299999999998</v>
      </c>
      <c r="U33039">
        <v>0.64093100000000003</v>
      </c>
      <c r="V33039">
        <v>0.34237499999999998</v>
      </c>
      <c r="W33039" s="1" t="s">
        <v>39</v>
      </c>
      <c r="X33039" s="1" t="s">
        <v>39</v>
      </c>
      <c r="Y33039" s="1" t="s">
        <v>39</v>
      </c>
      <c r="Z33039" s="1" t="s">
        <v>39</v>
      </c>
      <c r="AA33039" s="2">
        <v>3</v>
      </c>
      <c r="AB33039" s="2">
        <v>5</v>
      </c>
      <c r="AC33039" s="2">
        <v>2</v>
      </c>
      <c r="AD33039" s="2">
        <v>3</v>
      </c>
      <c r="AE33039" s="2">
        <v>0</v>
      </c>
      <c r="AF33039" s="2">
        <v>2</v>
      </c>
      <c r="AG33039" s="2">
        <v>2</v>
      </c>
      <c r="AH33039" s="2">
        <v>0</v>
      </c>
      <c r="AI33039" s="2">
        <v>3</v>
      </c>
      <c r="AJ33039" s="2"/>
    </row>
    <row r="33040" spans="1:36" x14ac:dyDescent="0.25">
      <c r="A33040">
        <v>33038</v>
      </c>
      <c r="B33040">
        <v>6522</v>
      </c>
      <c r="C33040">
        <v>-167.46600340000001</v>
      </c>
      <c r="D33040">
        <v>-69.928802500000003</v>
      </c>
      <c r="E33040">
        <v>27.104400600000002</v>
      </c>
      <c r="F33040">
        <v>0</v>
      </c>
      <c r="G33040">
        <v>6.9376082420299996</v>
      </c>
      <c r="H33040">
        <v>6.9376082420299996</v>
      </c>
      <c r="I33040">
        <v>1.5972093758100001</v>
      </c>
      <c r="J33040">
        <v>1.42373034149</v>
      </c>
      <c r="K33040">
        <v>455.75</v>
      </c>
      <c r="L33040">
        <v>1.7000000000000001E-2</v>
      </c>
      <c r="M33040">
        <v>99.75</v>
      </c>
      <c r="N33040">
        <v>356</v>
      </c>
      <c r="O33040">
        <v>32887.394</v>
      </c>
      <c r="P33040">
        <v>0.159</v>
      </c>
      <c r="Q33040">
        <v>88</v>
      </c>
      <c r="R33040">
        <v>9975</v>
      </c>
      <c r="S33040">
        <v>0.21925800000000001</v>
      </c>
      <c r="T33040">
        <v>0.47626499999999999</v>
      </c>
      <c r="U33040">
        <v>0.27320299999999997</v>
      </c>
      <c r="V33040">
        <v>0.47961900000000002</v>
      </c>
      <c r="W33040" s="1" t="s">
        <v>39</v>
      </c>
      <c r="X33040" s="1" t="s">
        <v>39</v>
      </c>
      <c r="Y33040" s="1" t="s">
        <v>39</v>
      </c>
      <c r="Z33040" s="1" t="s">
        <v>39</v>
      </c>
      <c r="AA33040" s="2">
        <v>3</v>
      </c>
      <c r="AB33040" s="2">
        <v>5</v>
      </c>
      <c r="AC33040" s="2">
        <v>2</v>
      </c>
      <c r="AD33040" s="2">
        <v>3</v>
      </c>
      <c r="AE33040" s="2">
        <v>0</v>
      </c>
      <c r="AF33040" s="2">
        <v>1</v>
      </c>
      <c r="AG33040" s="2">
        <v>1</v>
      </c>
      <c r="AH33040" s="2">
        <v>0</v>
      </c>
      <c r="AI33040" s="2">
        <v>3</v>
      </c>
      <c r="AJ33040" s="2"/>
    </row>
    <row r="33041" spans="1:36" x14ac:dyDescent="0.25">
      <c r="A33041">
        <v>33039</v>
      </c>
      <c r="B33041">
        <v>6523</v>
      </c>
      <c r="C33041">
        <v>-169.61399840000001</v>
      </c>
      <c r="D33041">
        <v>-71.097396900000007</v>
      </c>
      <c r="E33041">
        <v>26.2525005</v>
      </c>
      <c r="F33041">
        <v>0</v>
      </c>
      <c r="G33041">
        <v>6.67871427536</v>
      </c>
      <c r="H33041">
        <v>6.67871427536</v>
      </c>
      <c r="I33041">
        <v>1.8658545607100001</v>
      </c>
      <c r="J33041">
        <v>1.3806364345</v>
      </c>
      <c r="K33041">
        <v>353.375</v>
      </c>
      <c r="L33041">
        <v>1.2999999999999999E-2</v>
      </c>
      <c r="M33041">
        <v>182.5</v>
      </c>
      <c r="N33041">
        <v>170.875</v>
      </c>
      <c r="O33041">
        <v>45441.667000000001</v>
      </c>
      <c r="P33041">
        <v>0.38100000000000001</v>
      </c>
      <c r="Q33041">
        <v>0</v>
      </c>
      <c r="R33041">
        <v>0</v>
      </c>
      <c r="S33041">
        <v>0.263679</v>
      </c>
      <c r="T33041">
        <v>0.55347000000000002</v>
      </c>
      <c r="U33041">
        <v>0.27450999999999998</v>
      </c>
      <c r="V33041">
        <v>0.52567200000000003</v>
      </c>
      <c r="W33041" s="1" t="s">
        <v>39</v>
      </c>
      <c r="X33041" s="1" t="s">
        <v>39</v>
      </c>
      <c r="Y33041" s="1" t="s">
        <v>39</v>
      </c>
      <c r="Z33041" s="1" t="s">
        <v>39</v>
      </c>
      <c r="AA33041" s="2">
        <v>3</v>
      </c>
      <c r="AB33041" s="2">
        <v>2</v>
      </c>
      <c r="AC33041" s="2">
        <v>2</v>
      </c>
      <c r="AD33041" s="2">
        <v>3</v>
      </c>
      <c r="AE33041" s="2">
        <v>1</v>
      </c>
      <c r="AF33041" s="2">
        <v>2</v>
      </c>
      <c r="AG33041" s="2">
        <v>1</v>
      </c>
      <c r="AH33041" s="2">
        <v>0</v>
      </c>
      <c r="AI33041" s="2">
        <v>3</v>
      </c>
      <c r="AJ33041" s="2"/>
    </row>
    <row r="33042" spans="1:36" x14ac:dyDescent="0.25">
      <c r="A33042">
        <v>33040</v>
      </c>
      <c r="B33042">
        <v>6524</v>
      </c>
      <c r="C33042">
        <v>-166.8029938</v>
      </c>
      <c r="D33042">
        <v>-74.754203799999999</v>
      </c>
      <c r="E33042">
        <v>39.786300699999998</v>
      </c>
      <c r="F33042">
        <v>0</v>
      </c>
      <c r="G33042">
        <v>18.235622406000001</v>
      </c>
      <c r="H33042">
        <v>18.235622406000001</v>
      </c>
      <c r="I33042">
        <v>5.1008496994700003</v>
      </c>
      <c r="J33042">
        <v>4.6630243260300004</v>
      </c>
      <c r="K33042">
        <v>1871.25</v>
      </c>
      <c r="L33042">
        <v>4.7E-2</v>
      </c>
      <c r="M33042">
        <v>1071.5</v>
      </c>
      <c r="N33042">
        <v>799.75</v>
      </c>
      <c r="O33042">
        <v>20095.537</v>
      </c>
      <c r="P33042">
        <v>0.57099999999999995</v>
      </c>
      <c r="Q33042">
        <v>615.25</v>
      </c>
      <c r="R33042">
        <v>22610</v>
      </c>
      <c r="S33042">
        <v>0.65349400000000002</v>
      </c>
      <c r="T33042">
        <v>0.56982200000000005</v>
      </c>
      <c r="U33042">
        <v>0.85098099999999999</v>
      </c>
      <c r="V33042">
        <v>0.48376400000000003</v>
      </c>
      <c r="W33042" s="1" t="s">
        <v>39</v>
      </c>
      <c r="X33042" s="1" t="s">
        <v>39</v>
      </c>
      <c r="Y33042" s="1" t="s">
        <v>39</v>
      </c>
      <c r="Z33042" s="1" t="s">
        <v>39</v>
      </c>
      <c r="AA33042" s="2">
        <v>3</v>
      </c>
      <c r="AB33042" s="2">
        <v>5</v>
      </c>
      <c r="AC33042" s="2">
        <v>2</v>
      </c>
      <c r="AD33042" s="2">
        <v>3</v>
      </c>
      <c r="AE33042" s="2">
        <v>0</v>
      </c>
      <c r="AF33042" s="2">
        <v>2</v>
      </c>
      <c r="AG33042" s="2">
        <v>1</v>
      </c>
      <c r="AH33042" s="2">
        <v>0</v>
      </c>
      <c r="AI33042" s="2">
        <v>2</v>
      </c>
      <c r="AJ33042" s="2"/>
    </row>
    <row r="33043" spans="1:36" x14ac:dyDescent="0.25">
      <c r="A33043">
        <v>33041</v>
      </c>
      <c r="B33043">
        <v>6525</v>
      </c>
      <c r="C33043">
        <v>-160.90199279999999</v>
      </c>
      <c r="D33043">
        <v>-77.026901199999998</v>
      </c>
      <c r="E33043">
        <v>22.346200899999999</v>
      </c>
      <c r="F33043">
        <v>0</v>
      </c>
      <c r="G33043">
        <v>12.321260452300001</v>
      </c>
      <c r="H33043">
        <v>12.321260452300001</v>
      </c>
      <c r="I33043">
        <v>4.69273323055</v>
      </c>
      <c r="J33043">
        <v>3.0966149335300002</v>
      </c>
      <c r="K33043">
        <v>925.75</v>
      </c>
      <c r="L33043">
        <v>4.1000000000000002E-2</v>
      </c>
      <c r="M33043">
        <v>853.5</v>
      </c>
      <c r="N33043">
        <v>72.25</v>
      </c>
      <c r="O33043">
        <v>7123.8459999999995</v>
      </c>
      <c r="P33043">
        <v>0.106</v>
      </c>
      <c r="Q33043">
        <v>0</v>
      </c>
      <c r="R33043">
        <v>0</v>
      </c>
      <c r="S33043">
        <v>0.47576800000000002</v>
      </c>
      <c r="T33043">
        <v>0.58826900000000004</v>
      </c>
      <c r="U33043">
        <v>0.57142899999999996</v>
      </c>
      <c r="V33043">
        <v>0.45747900000000002</v>
      </c>
      <c r="W33043" s="1" t="s">
        <v>39</v>
      </c>
      <c r="X33043" s="1" t="s">
        <v>39</v>
      </c>
      <c r="Y33043" s="1" t="s">
        <v>39</v>
      </c>
      <c r="Z33043" s="1" t="s">
        <v>39</v>
      </c>
      <c r="AA33043" s="2">
        <v>1</v>
      </c>
      <c r="AB33043" s="2">
        <v>2</v>
      </c>
      <c r="AC33043" s="2">
        <v>2</v>
      </c>
      <c r="AD33043" s="2">
        <v>4</v>
      </c>
      <c r="AE33043" s="2">
        <v>1</v>
      </c>
      <c r="AF33043" s="2">
        <v>1</v>
      </c>
      <c r="AG33043" s="2">
        <v>1</v>
      </c>
      <c r="AH33043" s="2">
        <v>0</v>
      </c>
      <c r="AI33043" s="2">
        <v>2</v>
      </c>
      <c r="AJ33043" s="2"/>
    </row>
    <row r="33044" spans="1:36" x14ac:dyDescent="0.25">
      <c r="A33044">
        <v>33042</v>
      </c>
      <c r="B33044">
        <v>6526</v>
      </c>
      <c r="C33044">
        <v>-139.03700259999999</v>
      </c>
      <c r="D33044">
        <v>-69.284896900000007</v>
      </c>
      <c r="E33044">
        <v>33.316200299999998</v>
      </c>
      <c r="F33044">
        <v>0</v>
      </c>
      <c r="G33044">
        <v>11.1815662384</v>
      </c>
      <c r="H33044">
        <v>11.1815662384</v>
      </c>
      <c r="I33044">
        <v>3.1132456850999999</v>
      </c>
      <c r="J33044">
        <v>2.7055741804100002</v>
      </c>
      <c r="K33044">
        <v>1015.75</v>
      </c>
      <c r="L33044">
        <v>0.03</v>
      </c>
      <c r="M33044">
        <v>963.5</v>
      </c>
      <c r="N33044">
        <v>52.25</v>
      </c>
      <c r="O33044">
        <v>13018.374</v>
      </c>
      <c r="P33044">
        <v>5.0000000000000001E-3</v>
      </c>
      <c r="Q33044">
        <v>530</v>
      </c>
      <c r="R33044">
        <v>17290</v>
      </c>
      <c r="S33044">
        <v>0.38333299999999998</v>
      </c>
      <c r="T33044">
        <v>0.58882100000000004</v>
      </c>
      <c r="U33044">
        <v>0</v>
      </c>
      <c r="V33044">
        <v>0.62011300000000003</v>
      </c>
      <c r="W33044" s="1" t="s">
        <v>39</v>
      </c>
      <c r="X33044" s="1" t="s">
        <v>39</v>
      </c>
      <c r="Y33044" s="1" t="s">
        <v>39</v>
      </c>
      <c r="Z33044" s="1" t="s">
        <v>39</v>
      </c>
      <c r="AA33044" s="2">
        <v>4</v>
      </c>
      <c r="AB33044" s="2">
        <v>2</v>
      </c>
      <c r="AC33044" s="2">
        <v>2</v>
      </c>
      <c r="AD33044" s="2">
        <v>1</v>
      </c>
      <c r="AE33044" s="2">
        <v>2</v>
      </c>
      <c r="AF33044" s="2">
        <v>3</v>
      </c>
      <c r="AG33044" s="2">
        <v>1</v>
      </c>
      <c r="AH33044" s="2">
        <v>0</v>
      </c>
      <c r="AI33044" s="2">
        <v>3</v>
      </c>
      <c r="AJ33044" s="2"/>
    </row>
    <row r="33045" spans="1:36" x14ac:dyDescent="0.25">
      <c r="A33045">
        <v>33043</v>
      </c>
      <c r="B33045">
        <v>6527</v>
      </c>
      <c r="C33045">
        <v>-165.8439941</v>
      </c>
      <c r="D33045">
        <v>-70.531997700000005</v>
      </c>
      <c r="E33045">
        <v>29.719299299999999</v>
      </c>
      <c r="F33045">
        <v>0</v>
      </c>
      <c r="G33045">
        <v>6.2632956504799999</v>
      </c>
      <c r="H33045">
        <v>6.2632956504799999</v>
      </c>
      <c r="I33045">
        <v>1.3773780760200001</v>
      </c>
      <c r="J33045">
        <v>1.33248859681</v>
      </c>
      <c r="K33045">
        <v>224.625</v>
      </c>
      <c r="L33045">
        <v>8.0000000000000002E-3</v>
      </c>
      <c r="M33045">
        <v>191</v>
      </c>
      <c r="N33045">
        <v>33.625</v>
      </c>
      <c r="O33045">
        <v>11877.923000000001</v>
      </c>
      <c r="P33045">
        <v>0.11899999999999999</v>
      </c>
      <c r="Q33045">
        <v>0</v>
      </c>
      <c r="R33045">
        <v>0</v>
      </c>
      <c r="S33045">
        <v>0.13688700000000001</v>
      </c>
      <c r="T33045">
        <v>0.38038100000000002</v>
      </c>
      <c r="U33045">
        <v>0.123747</v>
      </c>
      <c r="V33045">
        <v>0.320581</v>
      </c>
      <c r="W33045" s="1" t="s">
        <v>39</v>
      </c>
      <c r="X33045" s="1" t="s">
        <v>39</v>
      </c>
      <c r="Y33045" s="1" t="s">
        <v>39</v>
      </c>
      <c r="Z33045" s="1" t="s">
        <v>39</v>
      </c>
      <c r="AA33045" s="2">
        <v>5</v>
      </c>
      <c r="AB33045" s="2">
        <v>3</v>
      </c>
      <c r="AC33045" s="2">
        <v>0</v>
      </c>
      <c r="AD33045" s="2">
        <v>1</v>
      </c>
      <c r="AE33045" s="2">
        <v>2</v>
      </c>
      <c r="AF33045" s="2">
        <v>3</v>
      </c>
      <c r="AG33045" s="2">
        <v>1</v>
      </c>
      <c r="AH33045" s="2">
        <v>0</v>
      </c>
      <c r="AI33045" s="2">
        <v>3</v>
      </c>
      <c r="AJ33045" s="2"/>
    </row>
    <row r="33046" spans="1:36" x14ac:dyDescent="0.25">
      <c r="A33046">
        <v>33044</v>
      </c>
      <c r="B33046">
        <v>6528</v>
      </c>
      <c r="C33046">
        <v>-152.61300660000001</v>
      </c>
      <c r="D33046">
        <v>-66.054100000000005</v>
      </c>
      <c r="E33046">
        <v>111.63200380000001</v>
      </c>
      <c r="F33046">
        <v>0</v>
      </c>
      <c r="G33046">
        <v>14.286693573000001</v>
      </c>
      <c r="H33046">
        <v>14.286693573000001</v>
      </c>
      <c r="I33046">
        <v>2.0493458002499998</v>
      </c>
      <c r="J33046">
        <v>2.3351826277100001</v>
      </c>
      <c r="K33046">
        <v>3203.375</v>
      </c>
      <c r="L33046">
        <v>2.9000000000000001E-2</v>
      </c>
      <c r="M33046">
        <v>2717</v>
      </c>
      <c r="N33046">
        <v>486.375</v>
      </c>
      <c r="O33046">
        <v>31637.784</v>
      </c>
      <c r="P33046">
        <v>0.245</v>
      </c>
      <c r="Q33046">
        <v>154.792</v>
      </c>
      <c r="R33046">
        <v>55361.25</v>
      </c>
      <c r="S33046">
        <v>0.29899199999999998</v>
      </c>
      <c r="T33046">
        <v>0.417466</v>
      </c>
      <c r="U33046">
        <v>0.48779699999999998</v>
      </c>
      <c r="V33046">
        <v>0.59956500000000001</v>
      </c>
      <c r="W33046" s="1" t="s">
        <v>39</v>
      </c>
      <c r="X33046" s="1" t="s">
        <v>39</v>
      </c>
      <c r="Y33046" s="1" t="s">
        <v>39</v>
      </c>
      <c r="Z33046" s="1" t="s">
        <v>39</v>
      </c>
      <c r="AA33046" s="2">
        <v>4</v>
      </c>
      <c r="AB33046" s="2">
        <v>0</v>
      </c>
      <c r="AC33046" s="2">
        <v>1</v>
      </c>
      <c r="AD33046" s="2">
        <v>1</v>
      </c>
      <c r="AE33046" s="2">
        <v>3</v>
      </c>
      <c r="AF33046" s="2">
        <v>3</v>
      </c>
      <c r="AG33046" s="2">
        <v>2</v>
      </c>
      <c r="AH33046" s="2">
        <v>0</v>
      </c>
      <c r="AI33046" s="2">
        <v>2</v>
      </c>
      <c r="AJ33046" s="2"/>
    </row>
    <row r="33047" spans="1:36" x14ac:dyDescent="0.25">
      <c r="A33047">
        <v>33045</v>
      </c>
      <c r="B33047">
        <v>6529</v>
      </c>
      <c r="C33047">
        <v>-168.49600219999999</v>
      </c>
      <c r="D33047">
        <v>-54.774299599999999</v>
      </c>
      <c r="E33047">
        <v>78.300499000000002</v>
      </c>
      <c r="F33047">
        <v>0</v>
      </c>
      <c r="G33047">
        <v>21.280591964700001</v>
      </c>
      <c r="H33047">
        <v>21.280591964700001</v>
      </c>
      <c r="I33047">
        <v>3.9092213340400002</v>
      </c>
      <c r="J33047">
        <v>4.7319080332699999</v>
      </c>
      <c r="K33047">
        <v>1919</v>
      </c>
      <c r="L33047">
        <v>2.5000000000000001E-2</v>
      </c>
      <c r="M33047">
        <v>1477.75</v>
      </c>
      <c r="N33047">
        <v>441.25</v>
      </c>
      <c r="O33047">
        <v>24405.582999999999</v>
      </c>
      <c r="P33047">
        <v>0.23100000000000001</v>
      </c>
      <c r="Q33047">
        <v>205</v>
      </c>
      <c r="R33047">
        <v>22831.667000000001</v>
      </c>
      <c r="S33047">
        <v>0</v>
      </c>
      <c r="T33047">
        <v>0</v>
      </c>
      <c r="U33047">
        <v>0</v>
      </c>
      <c r="V33047">
        <v>0</v>
      </c>
      <c r="W33047" s="1" t="s">
        <v>39</v>
      </c>
      <c r="X33047" s="1" t="s">
        <v>39</v>
      </c>
      <c r="Y33047" s="1" t="s">
        <v>39</v>
      </c>
      <c r="Z33047" s="1" t="s">
        <v>39</v>
      </c>
      <c r="AA33047" s="2">
        <v>2</v>
      </c>
      <c r="AB33047" s="2">
        <v>5</v>
      </c>
      <c r="AC33047" s="2">
        <v>3</v>
      </c>
      <c r="AD33047" s="2">
        <v>5</v>
      </c>
      <c r="AE33047" s="2">
        <v>3</v>
      </c>
      <c r="AF33047" s="2">
        <v>3</v>
      </c>
      <c r="AG33047" s="2">
        <v>2</v>
      </c>
      <c r="AH33047" s="2">
        <v>0</v>
      </c>
      <c r="AI33047" s="2">
        <v>2</v>
      </c>
      <c r="AJ33047" s="2"/>
    </row>
    <row r="33048" spans="1:36" x14ac:dyDescent="0.25">
      <c r="A33048">
        <v>33046</v>
      </c>
      <c r="B33048">
        <v>6530</v>
      </c>
      <c r="C33048">
        <v>-174.9900055</v>
      </c>
      <c r="D33048">
        <v>-55.708900499999999</v>
      </c>
      <c r="E33048">
        <v>70.250900299999998</v>
      </c>
      <c r="F33048">
        <v>6.4595654609999997E-2</v>
      </c>
      <c r="G33048">
        <v>11.1656284332</v>
      </c>
      <c r="H33048">
        <v>11.1010327786</v>
      </c>
      <c r="I33048">
        <v>3.7985947719099999</v>
      </c>
      <c r="J33048">
        <v>2.4827061268700001</v>
      </c>
      <c r="K33048">
        <v>1233.125</v>
      </c>
      <c r="L33048">
        <v>1.7999999999999999E-2</v>
      </c>
      <c r="M33048">
        <v>544</v>
      </c>
      <c r="N33048">
        <v>689.125</v>
      </c>
      <c r="O33048">
        <v>47215</v>
      </c>
      <c r="P33048">
        <v>0.46400000000000002</v>
      </c>
      <c r="Q33048">
        <v>580.625</v>
      </c>
      <c r="R33048">
        <v>34081.25</v>
      </c>
      <c r="S33048">
        <v>0.47814600000000002</v>
      </c>
      <c r="T33048">
        <v>0.48677700000000002</v>
      </c>
      <c r="U33048">
        <v>0.433203</v>
      </c>
      <c r="V33048">
        <v>0.53915000000000002</v>
      </c>
      <c r="W33048" s="1" t="s">
        <v>39</v>
      </c>
      <c r="X33048" s="1" t="s">
        <v>39</v>
      </c>
      <c r="Y33048" s="1" t="s">
        <v>39</v>
      </c>
      <c r="Z33048" s="1" t="s">
        <v>39</v>
      </c>
      <c r="AA33048" s="2">
        <v>5</v>
      </c>
      <c r="AB33048" s="2">
        <v>3</v>
      </c>
      <c r="AC33048" s="2">
        <v>2</v>
      </c>
      <c r="AD33048" s="2">
        <v>1</v>
      </c>
      <c r="AE33048" s="2">
        <v>3</v>
      </c>
      <c r="AF33048" s="2">
        <v>3</v>
      </c>
      <c r="AG33048" s="2">
        <v>1</v>
      </c>
      <c r="AH33048" s="2">
        <v>0</v>
      </c>
      <c r="AI33048" s="2">
        <v>2</v>
      </c>
      <c r="AJ33048" s="2" t="s">
        <v>31</v>
      </c>
    </row>
    <row r="33049" spans="1:36" x14ac:dyDescent="0.25">
      <c r="A33049">
        <v>33047</v>
      </c>
      <c r="B33049">
        <v>6531</v>
      </c>
      <c r="C33049">
        <v>-174.32299800000001</v>
      </c>
      <c r="D33049">
        <v>-56.825698899999999</v>
      </c>
      <c r="E33049">
        <v>34.593799599999997</v>
      </c>
      <c r="F33049">
        <v>0</v>
      </c>
      <c r="G33049">
        <v>8.9984865188600001</v>
      </c>
      <c r="H33049">
        <v>8.9984865188600001</v>
      </c>
      <c r="I33049">
        <v>2.9438425020399999</v>
      </c>
      <c r="J33049">
        <v>2.2857348868799998</v>
      </c>
      <c r="K33049">
        <v>648.5</v>
      </c>
      <c r="L33049">
        <v>1.9E-2</v>
      </c>
      <c r="M33049">
        <v>283</v>
      </c>
      <c r="N33049">
        <v>365.5</v>
      </c>
      <c r="O33049">
        <v>27700.845000000001</v>
      </c>
      <c r="P33049">
        <v>0.53400000000000003</v>
      </c>
      <c r="Q33049">
        <v>247</v>
      </c>
      <c r="R33049">
        <v>7980</v>
      </c>
      <c r="S33049">
        <v>0.43273</v>
      </c>
      <c r="T33049">
        <v>0.32040099999999999</v>
      </c>
      <c r="U33049">
        <v>0.54901999999999995</v>
      </c>
      <c r="V33049">
        <v>0.387071</v>
      </c>
      <c r="W33049" s="1" t="s">
        <v>39</v>
      </c>
      <c r="X33049" s="1" t="s">
        <v>39</v>
      </c>
      <c r="Y33049" s="1" t="s">
        <v>39</v>
      </c>
      <c r="Z33049" s="1" t="s">
        <v>39</v>
      </c>
      <c r="AA33049" s="2">
        <v>5</v>
      </c>
      <c r="AB33049" s="2">
        <v>3</v>
      </c>
      <c r="AC33049" s="2">
        <v>2</v>
      </c>
      <c r="AD33049" s="2">
        <v>1</v>
      </c>
      <c r="AE33049" s="2">
        <v>3</v>
      </c>
      <c r="AF33049" s="2">
        <v>3</v>
      </c>
      <c r="AG33049" s="2">
        <v>1</v>
      </c>
      <c r="AH33049" s="2">
        <v>0</v>
      </c>
      <c r="AI33049" s="2">
        <v>2</v>
      </c>
      <c r="AJ33049" s="2" t="s">
        <v>31</v>
      </c>
    </row>
    <row r="33050" spans="1:36" x14ac:dyDescent="0.25">
      <c r="A33050">
        <v>33048</v>
      </c>
      <c r="B33050">
        <v>6532</v>
      </c>
      <c r="C33050">
        <v>-173.74200440000001</v>
      </c>
      <c r="D33050">
        <v>-59.615898100000003</v>
      </c>
      <c r="E33050">
        <v>21.450599700000001</v>
      </c>
      <c r="F33050">
        <v>2.1531892939999998E-2</v>
      </c>
      <c r="G33050">
        <v>10.9728078842</v>
      </c>
      <c r="H33050">
        <v>10.951275991299999</v>
      </c>
      <c r="I33050">
        <v>3.7897413787700001</v>
      </c>
      <c r="J33050">
        <v>3.2985987209599998</v>
      </c>
      <c r="K33050">
        <v>915.375</v>
      </c>
      <c r="L33050">
        <v>4.2999999999999997E-2</v>
      </c>
      <c r="M33050">
        <v>782.75</v>
      </c>
      <c r="N33050">
        <v>132.625</v>
      </c>
      <c r="O33050">
        <v>9729.93</v>
      </c>
      <c r="P33050">
        <v>0.20300000000000001</v>
      </c>
      <c r="Q33050">
        <v>1043</v>
      </c>
      <c r="R33050">
        <v>13965</v>
      </c>
      <c r="S33050">
        <v>0.33297700000000002</v>
      </c>
      <c r="T33050">
        <v>0.75759500000000002</v>
      </c>
      <c r="U33050">
        <v>0.373529</v>
      </c>
      <c r="V33050">
        <v>0.741425</v>
      </c>
      <c r="W33050" s="1" t="s">
        <v>39</v>
      </c>
      <c r="X33050" s="1" t="s">
        <v>39</v>
      </c>
      <c r="Y33050" s="1" t="s">
        <v>39</v>
      </c>
      <c r="Z33050" s="1" t="s">
        <v>39</v>
      </c>
      <c r="AA33050" s="2">
        <v>3</v>
      </c>
      <c r="AB33050" s="2">
        <v>1</v>
      </c>
      <c r="AC33050" s="2">
        <v>2</v>
      </c>
      <c r="AD33050" s="2">
        <v>1</v>
      </c>
      <c r="AE33050" s="2">
        <v>1</v>
      </c>
      <c r="AF33050" s="2">
        <v>2</v>
      </c>
      <c r="AG33050" s="2">
        <v>1</v>
      </c>
      <c r="AH33050" s="2">
        <v>0</v>
      </c>
      <c r="AI33050" s="2">
        <v>2</v>
      </c>
      <c r="AJ33050" s="2"/>
    </row>
    <row r="33051" spans="1:36" x14ac:dyDescent="0.25">
      <c r="A33051">
        <v>33049</v>
      </c>
      <c r="B33051">
        <v>6533</v>
      </c>
      <c r="C33051">
        <v>-175.00100710000001</v>
      </c>
      <c r="D33051">
        <v>-53.606399500000002</v>
      </c>
      <c r="E33051">
        <v>91.7134018</v>
      </c>
      <c r="F33051">
        <v>1.5225348059999999E-2</v>
      </c>
      <c r="G33051">
        <v>11.167482376100001</v>
      </c>
      <c r="H33051">
        <v>11.152257027999999</v>
      </c>
      <c r="I33051">
        <v>2.5373852770399998</v>
      </c>
      <c r="J33051">
        <v>2.1504104486900002</v>
      </c>
      <c r="K33051">
        <v>1749.875</v>
      </c>
      <c r="L33051">
        <v>1.9E-2</v>
      </c>
      <c r="M33051">
        <v>1223.25</v>
      </c>
      <c r="N33051">
        <v>526.625</v>
      </c>
      <c r="O33051">
        <v>16959.682000000001</v>
      </c>
      <c r="P33051">
        <v>0.11700000000000001</v>
      </c>
      <c r="Q33051">
        <v>317.779</v>
      </c>
      <c r="R33051">
        <v>50041.25</v>
      </c>
      <c r="S33051">
        <v>0.34681499999999998</v>
      </c>
      <c r="T33051">
        <v>0</v>
      </c>
      <c r="U33051">
        <v>0.28237800000000002</v>
      </c>
      <c r="V33051">
        <v>0.39376</v>
      </c>
      <c r="W33051" s="1" t="s">
        <v>39</v>
      </c>
      <c r="X33051" s="1" t="s">
        <v>39</v>
      </c>
      <c r="Y33051" s="1" t="s">
        <v>39</v>
      </c>
      <c r="Z33051" s="1" t="s">
        <v>39</v>
      </c>
      <c r="AA33051" s="2">
        <v>4</v>
      </c>
      <c r="AB33051" s="2">
        <v>1</v>
      </c>
      <c r="AC33051" s="2">
        <v>2</v>
      </c>
      <c r="AD33051" s="2">
        <v>1</v>
      </c>
      <c r="AE33051" s="2">
        <v>3</v>
      </c>
      <c r="AF33051" s="2">
        <v>3</v>
      </c>
      <c r="AG33051" s="2">
        <v>1</v>
      </c>
      <c r="AH33051" s="2">
        <v>0</v>
      </c>
      <c r="AI33051" s="2">
        <v>2</v>
      </c>
      <c r="AJ33051" s="2"/>
    </row>
    <row r="33052" spans="1:36" x14ac:dyDescent="0.25">
      <c r="A33052">
        <v>33050</v>
      </c>
      <c r="B33052">
        <v>6534</v>
      </c>
      <c r="C33052">
        <v>-174.88900760000001</v>
      </c>
      <c r="D33052">
        <v>-53.637599899999998</v>
      </c>
      <c r="E33052">
        <v>21.3551006</v>
      </c>
      <c r="F33052">
        <v>3.04506924E-2</v>
      </c>
      <c r="G33052">
        <v>7.2784295082100003</v>
      </c>
      <c r="H33052">
        <v>7.2479788158099998</v>
      </c>
      <c r="I33052">
        <v>2.2357435910699999</v>
      </c>
      <c r="J33052">
        <v>1.6631221355700001</v>
      </c>
      <c r="K33052">
        <v>322.25</v>
      </c>
      <c r="L33052">
        <v>1.4999999999999999E-2</v>
      </c>
      <c r="M33052">
        <v>233.75</v>
      </c>
      <c r="N33052">
        <v>88.5</v>
      </c>
      <c r="O33052">
        <v>12059.843999999999</v>
      </c>
      <c r="P33052">
        <v>0.309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 s="1" t="s">
        <v>39</v>
      </c>
      <c r="X33052" s="1" t="s">
        <v>39</v>
      </c>
      <c r="Y33052" s="1" t="s">
        <v>39</v>
      </c>
      <c r="Z33052" s="1" t="s">
        <v>39</v>
      </c>
      <c r="AA33052" s="2">
        <v>3</v>
      </c>
      <c r="AB33052" s="2">
        <v>1</v>
      </c>
      <c r="AC33052" s="2">
        <v>2</v>
      </c>
      <c r="AD33052" s="2">
        <v>1</v>
      </c>
      <c r="AE33052" s="2">
        <v>2</v>
      </c>
      <c r="AF33052" s="2">
        <v>3</v>
      </c>
      <c r="AG33052" s="2">
        <v>1</v>
      </c>
      <c r="AH33052" s="2">
        <v>0</v>
      </c>
      <c r="AI33052" s="2">
        <v>2</v>
      </c>
      <c r="AJ33052" s="2"/>
    </row>
    <row r="33053" spans="1:36" x14ac:dyDescent="0.25">
      <c r="A33053">
        <v>33051</v>
      </c>
      <c r="B33053">
        <v>6535</v>
      </c>
      <c r="C33053">
        <v>-173.79299929999999</v>
      </c>
      <c r="D33053">
        <v>-51.534099599999998</v>
      </c>
      <c r="E33053">
        <v>21.180400800000001</v>
      </c>
      <c r="F33053">
        <v>0.1907723546</v>
      </c>
      <c r="G33053">
        <v>4.8245010376000002</v>
      </c>
      <c r="H33053">
        <v>4.6337286829900002</v>
      </c>
      <c r="I33053">
        <v>2.1633802909300002</v>
      </c>
      <c r="J33053">
        <v>1.1922356379000001</v>
      </c>
      <c r="K33053">
        <v>441.5</v>
      </c>
      <c r="L33053">
        <v>2.1000000000000001E-2</v>
      </c>
      <c r="M33053">
        <v>339</v>
      </c>
      <c r="N33053">
        <v>102.5</v>
      </c>
      <c r="O33053">
        <v>8751.2150000000001</v>
      </c>
      <c r="P33053">
        <v>0.19500000000000001</v>
      </c>
      <c r="Q33053">
        <v>0</v>
      </c>
      <c r="R33053">
        <v>0</v>
      </c>
      <c r="S33053">
        <v>0.31221700000000002</v>
      </c>
      <c r="T33053">
        <v>0</v>
      </c>
      <c r="U33053">
        <v>0.31568600000000002</v>
      </c>
      <c r="V33053">
        <v>0.49944100000000002</v>
      </c>
      <c r="W33053" s="1" t="s">
        <v>39</v>
      </c>
      <c r="X33053" s="1" t="s">
        <v>39</v>
      </c>
      <c r="Y33053" s="1" t="s">
        <v>39</v>
      </c>
      <c r="Z33053" s="1" t="s">
        <v>39</v>
      </c>
      <c r="AA33053" s="2">
        <v>3</v>
      </c>
      <c r="AB33053" s="2">
        <v>2</v>
      </c>
      <c r="AC33053" s="2">
        <v>2</v>
      </c>
      <c r="AD33053" s="2">
        <v>1</v>
      </c>
      <c r="AE33053" s="2">
        <v>1</v>
      </c>
      <c r="AF33053" s="2">
        <v>3</v>
      </c>
      <c r="AG33053" s="2">
        <v>1</v>
      </c>
      <c r="AH33053" s="2">
        <v>0</v>
      </c>
      <c r="AI33053" s="2">
        <v>2</v>
      </c>
      <c r="AJ33053" s="2"/>
    </row>
    <row r="33054" spans="1:36" x14ac:dyDescent="0.25">
      <c r="A33054">
        <v>33052</v>
      </c>
      <c r="B33054">
        <v>6536</v>
      </c>
      <c r="C33054">
        <v>-172.61799619999999</v>
      </c>
      <c r="D33054">
        <v>-49.810901600000001</v>
      </c>
      <c r="E33054">
        <v>47.606601699999999</v>
      </c>
      <c r="F33054">
        <v>2.1531892939999998E-2</v>
      </c>
      <c r="G33054">
        <v>17.846757888799999</v>
      </c>
      <c r="H33054">
        <v>17.825225995899999</v>
      </c>
      <c r="I33054">
        <v>5.6189677105199998</v>
      </c>
      <c r="J33054">
        <v>5.4052408032499999</v>
      </c>
      <c r="K33054">
        <v>1589.5</v>
      </c>
      <c r="L33054">
        <v>3.3000000000000002E-2</v>
      </c>
      <c r="M33054">
        <v>818.5</v>
      </c>
      <c r="N33054">
        <v>771</v>
      </c>
      <c r="O33054">
        <v>27791.717000000001</v>
      </c>
      <c r="P33054">
        <v>1.492</v>
      </c>
      <c r="Q33054">
        <v>141</v>
      </c>
      <c r="R33054">
        <v>14630</v>
      </c>
      <c r="S33054">
        <v>0.52368000000000003</v>
      </c>
      <c r="T33054">
        <v>0</v>
      </c>
      <c r="U33054">
        <v>0.70196099999999995</v>
      </c>
      <c r="V33054">
        <v>0.357713</v>
      </c>
      <c r="W33054" s="1" t="s">
        <v>39</v>
      </c>
      <c r="X33054" s="1" t="s">
        <v>39</v>
      </c>
      <c r="Y33054" s="1" t="s">
        <v>39</v>
      </c>
      <c r="Z33054" s="1" t="s">
        <v>39</v>
      </c>
      <c r="AA33054" s="2">
        <v>3</v>
      </c>
      <c r="AB33054" s="2">
        <v>5</v>
      </c>
      <c r="AC33054" s="2">
        <v>3</v>
      </c>
      <c r="AD33054" s="2">
        <v>6</v>
      </c>
      <c r="AE33054" s="2">
        <v>1</v>
      </c>
      <c r="AF33054" s="2">
        <v>3</v>
      </c>
      <c r="AG33054" s="2">
        <v>2</v>
      </c>
      <c r="AH33054" s="2">
        <v>0</v>
      </c>
      <c r="AI33054" s="2">
        <v>2</v>
      </c>
      <c r="AJ33054" s="2"/>
    </row>
    <row r="33055" spans="1:36" x14ac:dyDescent="0.25">
      <c r="A33055">
        <v>33053</v>
      </c>
      <c r="B33055">
        <v>6537</v>
      </c>
      <c r="C33055">
        <v>-171.96699520000001</v>
      </c>
      <c r="D33055">
        <v>-48.844699900000002</v>
      </c>
      <c r="E33055">
        <v>40.884498600000001</v>
      </c>
      <c r="F33055">
        <v>0</v>
      </c>
      <c r="G33055">
        <v>12.097471237200001</v>
      </c>
      <c r="H33055">
        <v>12.097471237200001</v>
      </c>
      <c r="I33055">
        <v>3.75838003382</v>
      </c>
      <c r="J33055">
        <v>3.3896893878599998</v>
      </c>
      <c r="K33055">
        <v>1619.5</v>
      </c>
      <c r="L33055">
        <v>0.04</v>
      </c>
      <c r="M33055">
        <v>619.5</v>
      </c>
      <c r="N33055">
        <v>1000</v>
      </c>
      <c r="O33055">
        <v>18587.486000000001</v>
      </c>
      <c r="P33055">
        <v>1.024</v>
      </c>
      <c r="Q33055">
        <v>0</v>
      </c>
      <c r="R33055">
        <v>0</v>
      </c>
      <c r="S33055">
        <v>0.59392199999999995</v>
      </c>
      <c r="T33055">
        <v>0</v>
      </c>
      <c r="U33055">
        <v>0</v>
      </c>
      <c r="V33055">
        <v>0</v>
      </c>
      <c r="W33055" s="1" t="s">
        <v>39</v>
      </c>
      <c r="X33055" s="1" t="s">
        <v>39</v>
      </c>
      <c r="Y33055" s="1" t="s">
        <v>39</v>
      </c>
      <c r="Z33055" s="1" t="s">
        <v>39</v>
      </c>
      <c r="AA33055" s="2">
        <v>3</v>
      </c>
      <c r="AB33055" s="2">
        <v>2</v>
      </c>
      <c r="AC33055" s="2">
        <v>3</v>
      </c>
      <c r="AD33055" s="2">
        <v>0</v>
      </c>
      <c r="AE33055" s="2">
        <v>3</v>
      </c>
      <c r="AF33055" s="2">
        <v>3</v>
      </c>
      <c r="AG33055" s="2">
        <v>2</v>
      </c>
      <c r="AH33055" s="2">
        <v>0</v>
      </c>
      <c r="AI33055" s="2">
        <v>2</v>
      </c>
      <c r="AJ33055" s="2"/>
    </row>
    <row r="33056" spans="1:36" x14ac:dyDescent="0.25">
      <c r="A33056">
        <v>33054</v>
      </c>
      <c r="B33056">
        <v>6538</v>
      </c>
      <c r="C33056">
        <v>-172.6840057</v>
      </c>
      <c r="D33056">
        <v>-47.176299999999998</v>
      </c>
      <c r="E33056">
        <v>24.634700800000001</v>
      </c>
      <c r="F33056">
        <v>0</v>
      </c>
      <c r="G33056">
        <v>4.5285429954499996</v>
      </c>
      <c r="H33056">
        <v>4.5285429954499996</v>
      </c>
      <c r="I33056">
        <v>1.5153253787900001</v>
      </c>
      <c r="J33056">
        <v>1.0606706460999999</v>
      </c>
      <c r="K33056">
        <v>412.125</v>
      </c>
      <c r="L33056">
        <v>1.7000000000000001E-2</v>
      </c>
      <c r="M33056">
        <v>393.75</v>
      </c>
      <c r="N33056">
        <v>18.375</v>
      </c>
      <c r="O33056">
        <v>5035.03</v>
      </c>
      <c r="P33056">
        <v>0.315</v>
      </c>
      <c r="Q33056">
        <v>0</v>
      </c>
      <c r="R33056">
        <v>0</v>
      </c>
      <c r="S33056">
        <v>0</v>
      </c>
      <c r="T33056">
        <v>0</v>
      </c>
      <c r="U33056">
        <v>0.21803900000000001</v>
      </c>
      <c r="V33056">
        <v>0.42890699999999998</v>
      </c>
      <c r="W33056" s="1" t="s">
        <v>39</v>
      </c>
      <c r="X33056" s="1" t="s">
        <v>39</v>
      </c>
      <c r="Y33056" s="1" t="s">
        <v>39</v>
      </c>
      <c r="Z33056" s="1" t="s">
        <v>39</v>
      </c>
      <c r="AA33056" s="2">
        <v>3</v>
      </c>
      <c r="AB33056" s="2">
        <v>1</v>
      </c>
      <c r="AC33056" s="2">
        <v>2</v>
      </c>
      <c r="AD33056" s="2">
        <v>0</v>
      </c>
      <c r="AE33056" s="2">
        <v>2</v>
      </c>
      <c r="AF33056" s="2">
        <v>2</v>
      </c>
      <c r="AG33056" s="2">
        <v>3</v>
      </c>
      <c r="AH33056" s="2">
        <v>0</v>
      </c>
      <c r="AI33056" s="2">
        <v>1</v>
      </c>
      <c r="AJ33056" s="2"/>
    </row>
    <row r="33057" spans="1:36" x14ac:dyDescent="0.25">
      <c r="A33057">
        <v>33055</v>
      </c>
      <c r="B33057">
        <v>6539</v>
      </c>
      <c r="C33057">
        <v>-166.6900024</v>
      </c>
      <c r="D33057">
        <v>-47.416301699999998</v>
      </c>
      <c r="E33057">
        <v>23.794700599999999</v>
      </c>
      <c r="F33057">
        <v>0</v>
      </c>
      <c r="G33057">
        <v>1.42187297344</v>
      </c>
      <c r="H33057">
        <v>1.42187297344</v>
      </c>
      <c r="I33057">
        <v>0.51361561572000003</v>
      </c>
      <c r="J33057">
        <v>0.29938091203</v>
      </c>
      <c r="K33057">
        <v>114.5</v>
      </c>
      <c r="L33057">
        <v>5.0000000000000001E-3</v>
      </c>
      <c r="M33057">
        <v>70.75</v>
      </c>
      <c r="N33057">
        <v>43.75</v>
      </c>
      <c r="O33057">
        <v>10614.583000000001</v>
      </c>
      <c r="P33057">
        <v>3.9E-2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 s="1" t="s">
        <v>39</v>
      </c>
      <c r="X33057" s="1" t="s">
        <v>39</v>
      </c>
      <c r="Y33057" s="1" t="s">
        <v>39</v>
      </c>
      <c r="Z33057" s="1" t="s">
        <v>39</v>
      </c>
      <c r="AA33057" s="2">
        <v>4</v>
      </c>
      <c r="AB33057" s="2">
        <v>3</v>
      </c>
      <c r="AC33057" s="2">
        <v>2</v>
      </c>
      <c r="AD33057" s="2">
        <v>1</v>
      </c>
      <c r="AE33057" s="2">
        <v>1</v>
      </c>
      <c r="AF33057" s="2">
        <v>3</v>
      </c>
      <c r="AG33057" s="2">
        <v>2</v>
      </c>
      <c r="AH33057" s="2">
        <v>0</v>
      </c>
      <c r="AI33057" s="2">
        <v>3</v>
      </c>
      <c r="AJ33057" s="2"/>
    </row>
    <row r="33058" spans="1:36" x14ac:dyDescent="0.25">
      <c r="A33058">
        <v>33056</v>
      </c>
      <c r="B33058">
        <v>6540</v>
      </c>
      <c r="C33058">
        <v>-165.875</v>
      </c>
      <c r="D33058">
        <v>-51.385601000000001</v>
      </c>
      <c r="E33058">
        <v>55.694099399999999</v>
      </c>
      <c r="F33058">
        <v>1.5225348059999999E-2</v>
      </c>
      <c r="G33058">
        <v>16.0791358948</v>
      </c>
      <c r="H33058">
        <v>16.063910546700001</v>
      </c>
      <c r="I33058">
        <v>4.9260783102200003</v>
      </c>
      <c r="J33058">
        <v>3.2157291670900001</v>
      </c>
      <c r="K33058">
        <v>2079.75</v>
      </c>
      <c r="L33058">
        <v>3.6999999999999998E-2</v>
      </c>
      <c r="M33058">
        <v>1741.25</v>
      </c>
      <c r="N33058">
        <v>338.5</v>
      </c>
      <c r="O33058">
        <v>13854.161</v>
      </c>
      <c r="P33058">
        <v>0.14799999999999999</v>
      </c>
      <c r="Q33058">
        <v>493.125</v>
      </c>
      <c r="R33058">
        <v>22942.5</v>
      </c>
      <c r="S33058">
        <v>0</v>
      </c>
      <c r="T33058">
        <v>0</v>
      </c>
      <c r="U33058">
        <v>0</v>
      </c>
      <c r="V33058">
        <v>0</v>
      </c>
      <c r="W33058" s="1" t="s">
        <v>39</v>
      </c>
      <c r="X33058" s="1" t="s">
        <v>39</v>
      </c>
      <c r="Y33058" s="1" t="s">
        <v>39</v>
      </c>
      <c r="Z33058" s="1" t="s">
        <v>39</v>
      </c>
      <c r="AA33058" s="2">
        <v>3</v>
      </c>
      <c r="AB33058" s="2">
        <v>5</v>
      </c>
      <c r="AC33058" s="2">
        <v>3</v>
      </c>
      <c r="AD33058" s="2">
        <v>4</v>
      </c>
      <c r="AE33058" s="2">
        <v>3</v>
      </c>
      <c r="AF33058" s="2">
        <v>3</v>
      </c>
      <c r="AG33058" s="2">
        <v>2</v>
      </c>
      <c r="AH33058" s="2">
        <v>0</v>
      </c>
      <c r="AI33058" s="2">
        <v>2</v>
      </c>
      <c r="AJ33058" s="2"/>
    </row>
    <row r="33059" spans="1:36" x14ac:dyDescent="0.25">
      <c r="A33059">
        <v>33057</v>
      </c>
      <c r="B33059">
        <v>6541</v>
      </c>
      <c r="C33059">
        <v>-164.69799800000001</v>
      </c>
      <c r="D33059">
        <v>-51.756000499999999</v>
      </c>
      <c r="E33059">
        <v>50.840599099999999</v>
      </c>
      <c r="F33059">
        <v>0</v>
      </c>
      <c r="G33059">
        <v>9.7928771972700002</v>
      </c>
      <c r="H33059">
        <v>9.7928771972700002</v>
      </c>
      <c r="I33059">
        <v>3.07462308741</v>
      </c>
      <c r="J33059">
        <v>2.0937793011800001</v>
      </c>
      <c r="K33059">
        <v>1298.25</v>
      </c>
      <c r="L33059">
        <v>2.5999999999999999E-2</v>
      </c>
      <c r="M33059">
        <v>809.25</v>
      </c>
      <c r="N33059">
        <v>489</v>
      </c>
      <c r="O33059">
        <v>26232.272000000001</v>
      </c>
      <c r="P33059">
        <v>0.34499999999999997</v>
      </c>
      <c r="Q33059">
        <v>354</v>
      </c>
      <c r="R33059">
        <v>21280</v>
      </c>
      <c r="S33059">
        <v>0</v>
      </c>
      <c r="T33059">
        <v>0</v>
      </c>
      <c r="U33059">
        <v>0</v>
      </c>
      <c r="V33059">
        <v>0</v>
      </c>
      <c r="W33059" s="1" t="s">
        <v>39</v>
      </c>
      <c r="X33059" s="1" t="s">
        <v>39</v>
      </c>
      <c r="Y33059" s="1" t="s">
        <v>39</v>
      </c>
      <c r="Z33059" s="1" t="s">
        <v>39</v>
      </c>
      <c r="AA33059" s="2">
        <v>4</v>
      </c>
      <c r="AB33059" s="2">
        <v>6</v>
      </c>
      <c r="AC33059" s="2">
        <v>3</v>
      </c>
      <c r="AD33059" s="2">
        <v>1</v>
      </c>
      <c r="AE33059" s="2">
        <v>3</v>
      </c>
      <c r="AF33059" s="2">
        <v>3</v>
      </c>
      <c r="AG33059" s="2">
        <v>2</v>
      </c>
      <c r="AH33059" s="2">
        <v>0</v>
      </c>
      <c r="AI33059" s="2">
        <v>3</v>
      </c>
      <c r="AJ33059" s="2"/>
    </row>
    <row r="33060" spans="1:36" x14ac:dyDescent="0.25">
      <c r="A33060">
        <v>33058</v>
      </c>
      <c r="B33060">
        <v>6542</v>
      </c>
      <c r="C33060">
        <v>-168.4349976</v>
      </c>
      <c r="D33060">
        <v>-50.881900799999997</v>
      </c>
      <c r="E33060">
        <v>28.774200400000002</v>
      </c>
      <c r="F33060">
        <v>0</v>
      </c>
      <c r="G33060">
        <v>7.9632959365799998</v>
      </c>
      <c r="H33060">
        <v>7.9632959365799998</v>
      </c>
      <c r="I33060">
        <v>1.33613908948</v>
      </c>
      <c r="J33060">
        <v>1.46901409032</v>
      </c>
      <c r="K33060">
        <v>459.125</v>
      </c>
      <c r="L33060">
        <v>1.6E-2</v>
      </c>
      <c r="M33060">
        <v>376.25</v>
      </c>
      <c r="N33060">
        <v>82.875</v>
      </c>
      <c r="O33060">
        <v>10044.398999999999</v>
      </c>
      <c r="P33060">
        <v>0.35599999999999998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 s="1" t="s">
        <v>39</v>
      </c>
      <c r="X33060" s="1" t="s">
        <v>39</v>
      </c>
      <c r="Y33060" s="1" t="s">
        <v>39</v>
      </c>
      <c r="Z33060" s="1" t="s">
        <v>39</v>
      </c>
      <c r="AA33060" s="2">
        <v>3</v>
      </c>
      <c r="AB33060" s="2">
        <v>2</v>
      </c>
      <c r="AC33060" s="2">
        <v>2</v>
      </c>
      <c r="AD33060" s="2">
        <v>1</v>
      </c>
      <c r="AE33060" s="2">
        <v>3</v>
      </c>
      <c r="AF33060" s="2">
        <v>3</v>
      </c>
      <c r="AG33060" s="2">
        <v>2</v>
      </c>
      <c r="AH33060" s="2">
        <v>0</v>
      </c>
      <c r="AI33060" s="2">
        <v>2</v>
      </c>
      <c r="AJ33060" s="2"/>
    </row>
    <row r="33061" spans="1:36" x14ac:dyDescent="0.25">
      <c r="A33061">
        <v>33059</v>
      </c>
      <c r="B33061">
        <v>6543</v>
      </c>
      <c r="C33061">
        <v>-170.29400630000001</v>
      </c>
      <c r="D33061">
        <v>-44.982601199999998</v>
      </c>
      <c r="E33061">
        <v>32.856098199999998</v>
      </c>
      <c r="F33061">
        <v>0</v>
      </c>
      <c r="G33061">
        <v>16.058883667</v>
      </c>
      <c r="H33061">
        <v>16.058883667</v>
      </c>
      <c r="I33061">
        <v>6.5656468051000001</v>
      </c>
      <c r="J33061">
        <v>4.1377616671200004</v>
      </c>
      <c r="K33061">
        <v>1534.25</v>
      </c>
      <c r="L33061">
        <v>4.7E-2</v>
      </c>
      <c r="M33061">
        <v>1301</v>
      </c>
      <c r="N33061">
        <v>233.25</v>
      </c>
      <c r="O33061">
        <v>15609.239</v>
      </c>
      <c r="P33061">
        <v>0.77400000000000002</v>
      </c>
      <c r="Q33061">
        <v>0</v>
      </c>
      <c r="R33061">
        <v>0</v>
      </c>
      <c r="S33061">
        <v>0.51372600000000002</v>
      </c>
      <c r="T33061">
        <v>0</v>
      </c>
      <c r="U33061">
        <v>0.69411800000000001</v>
      </c>
      <c r="V33061">
        <v>0.52374799999999999</v>
      </c>
      <c r="W33061" s="1" t="s">
        <v>39</v>
      </c>
      <c r="X33061" s="1" t="s">
        <v>39</v>
      </c>
      <c r="Y33061" s="1" t="s">
        <v>39</v>
      </c>
      <c r="Z33061" s="1" t="s">
        <v>39</v>
      </c>
      <c r="AA33061" s="2">
        <v>2</v>
      </c>
      <c r="AB33061" s="2">
        <v>5</v>
      </c>
      <c r="AC33061" s="2">
        <v>2</v>
      </c>
      <c r="AD33061" s="2">
        <v>11</v>
      </c>
      <c r="AE33061" s="2">
        <v>1</v>
      </c>
      <c r="AF33061" s="2">
        <v>3</v>
      </c>
      <c r="AG33061" s="2">
        <v>2</v>
      </c>
      <c r="AH33061" s="2">
        <v>0</v>
      </c>
      <c r="AI33061" s="2">
        <v>3</v>
      </c>
      <c r="AJ33061" s="2"/>
    </row>
    <row r="33062" spans="1:36" x14ac:dyDescent="0.25">
      <c r="A33062">
        <v>33060</v>
      </c>
      <c r="B33062">
        <v>6544</v>
      </c>
      <c r="C33062">
        <v>-171.24200440000001</v>
      </c>
      <c r="D33062">
        <v>-44.801200899999998</v>
      </c>
      <c r="E33062">
        <v>27.082599600000002</v>
      </c>
      <c r="F33062">
        <v>4.3063778429999998E-2</v>
      </c>
      <c r="G33062">
        <v>10.0363168716</v>
      </c>
      <c r="H33062">
        <v>9.9932530932100008</v>
      </c>
      <c r="I33062">
        <v>1.0379820371199999</v>
      </c>
      <c r="J33062">
        <v>1.2282430742199999</v>
      </c>
      <c r="K33062">
        <v>229.5</v>
      </c>
      <c r="L33062">
        <v>8.0000000000000002E-3</v>
      </c>
      <c r="M33062">
        <v>51</v>
      </c>
      <c r="N33062">
        <v>178.5</v>
      </c>
      <c r="O33062">
        <v>0</v>
      </c>
      <c r="P33062">
        <v>0.13900000000000001</v>
      </c>
      <c r="Q33062">
        <v>0</v>
      </c>
      <c r="R33062">
        <v>0</v>
      </c>
      <c r="S33062">
        <v>0</v>
      </c>
      <c r="T33062">
        <v>0</v>
      </c>
      <c r="U33062">
        <v>0.14752599999999999</v>
      </c>
      <c r="V33062">
        <v>0.55886499999999995</v>
      </c>
      <c r="W33062" s="1" t="s">
        <v>39</v>
      </c>
      <c r="X33062" s="1" t="s">
        <v>39</v>
      </c>
      <c r="Y33062" s="1" t="s">
        <v>39</v>
      </c>
      <c r="Z33062" s="1" t="s">
        <v>39</v>
      </c>
      <c r="AA33062" s="2">
        <v>4</v>
      </c>
      <c r="AB33062" s="2">
        <v>1</v>
      </c>
      <c r="AC33062" s="2">
        <v>2</v>
      </c>
      <c r="AD33062" s="2">
        <v>1</v>
      </c>
      <c r="AE33062" s="2">
        <v>2</v>
      </c>
      <c r="AF33062" s="2">
        <v>3</v>
      </c>
      <c r="AG33062" s="2">
        <v>1</v>
      </c>
      <c r="AH33062" s="2">
        <v>0</v>
      </c>
      <c r="AI33062" s="2">
        <v>3</v>
      </c>
      <c r="AJ33062" s="2"/>
    </row>
    <row r="33063" spans="1:36" x14ac:dyDescent="0.25">
      <c r="A33063">
        <v>33061</v>
      </c>
      <c r="B33063">
        <v>6545</v>
      </c>
      <c r="C33063">
        <v>-166.23899840000001</v>
      </c>
      <c r="D33063">
        <v>-40.340900400000002</v>
      </c>
      <c r="E33063">
        <v>59.6128006</v>
      </c>
      <c r="F33063">
        <v>0</v>
      </c>
      <c r="G33063">
        <v>18.0598506927</v>
      </c>
      <c r="H33063">
        <v>18.0598506927</v>
      </c>
      <c r="I33063">
        <v>4.2233203168199998</v>
      </c>
      <c r="J33063">
        <v>3.7351431669199999</v>
      </c>
      <c r="K33063">
        <v>2087.875</v>
      </c>
      <c r="L33063">
        <v>3.5000000000000003E-2</v>
      </c>
      <c r="M33063">
        <v>1735.25</v>
      </c>
      <c r="N33063">
        <v>352.625</v>
      </c>
      <c r="O33063">
        <v>22773.677</v>
      </c>
      <c r="P33063">
        <v>0.14099999999999999</v>
      </c>
      <c r="Q33063">
        <v>207.667</v>
      </c>
      <c r="R33063">
        <v>13965</v>
      </c>
      <c r="S33063">
        <v>0.50693699999999997</v>
      </c>
      <c r="T33063">
        <v>0.58846699999999996</v>
      </c>
      <c r="U33063">
        <v>0.52960799999999997</v>
      </c>
      <c r="V33063">
        <v>0.41876999999999998</v>
      </c>
      <c r="W33063" s="1" t="s">
        <v>39</v>
      </c>
      <c r="X33063" s="1" t="s">
        <v>39</v>
      </c>
      <c r="Y33063" s="1" t="s">
        <v>39</v>
      </c>
      <c r="Z33063" s="1" t="s">
        <v>39</v>
      </c>
      <c r="AA33063" s="2">
        <v>3</v>
      </c>
      <c r="AB33063" s="2">
        <v>5</v>
      </c>
      <c r="AC33063" s="2">
        <v>2</v>
      </c>
      <c r="AD33063" s="2">
        <v>3</v>
      </c>
      <c r="AE33063" s="2">
        <v>3</v>
      </c>
      <c r="AF33063" s="2">
        <v>3</v>
      </c>
      <c r="AG33063" s="2">
        <v>2</v>
      </c>
      <c r="AH33063" s="2">
        <v>0</v>
      </c>
      <c r="AI33063" s="2">
        <v>2</v>
      </c>
      <c r="AJ33063" s="2"/>
    </row>
    <row r="33064" spans="1:36" x14ac:dyDescent="0.25">
      <c r="A33064">
        <v>33062</v>
      </c>
      <c r="B33064">
        <v>6546</v>
      </c>
      <c r="C33064">
        <v>-164.76800539999999</v>
      </c>
      <c r="D33064">
        <v>-39.4994011</v>
      </c>
      <c r="E33064">
        <v>29.201599099999999</v>
      </c>
      <c r="F33064">
        <v>0</v>
      </c>
      <c r="G33064">
        <v>13.151984214800001</v>
      </c>
      <c r="H33064">
        <v>13.151984214800001</v>
      </c>
      <c r="I33064">
        <v>4.9061621578099999</v>
      </c>
      <c r="J33064">
        <v>3.4287014286500002</v>
      </c>
      <c r="K33064">
        <v>1189.625</v>
      </c>
      <c r="L33064">
        <v>4.1000000000000002E-2</v>
      </c>
      <c r="M33064">
        <v>461</v>
      </c>
      <c r="N33064">
        <v>728.625</v>
      </c>
      <c r="O33064">
        <v>9592.3070000000007</v>
      </c>
      <c r="P33064">
        <v>0.69899999999999995</v>
      </c>
      <c r="Q33064">
        <v>0</v>
      </c>
      <c r="R33064">
        <v>0</v>
      </c>
      <c r="S33064">
        <v>0.49760399999999999</v>
      </c>
      <c r="T33064">
        <v>0.55864000000000003</v>
      </c>
      <c r="U33064">
        <v>0.51111099999999998</v>
      </c>
      <c r="V33064">
        <v>0.56140000000000001</v>
      </c>
      <c r="W33064" s="1" t="s">
        <v>39</v>
      </c>
      <c r="X33064" s="1" t="s">
        <v>39</v>
      </c>
      <c r="Y33064" s="1" t="s">
        <v>39</v>
      </c>
      <c r="Z33064" s="1" t="s">
        <v>39</v>
      </c>
      <c r="AA33064" s="2">
        <v>2</v>
      </c>
      <c r="AB33064" s="2">
        <v>5</v>
      </c>
      <c r="AC33064" s="2">
        <v>2</v>
      </c>
      <c r="AD33064" s="2">
        <v>6</v>
      </c>
      <c r="AE33064" s="2">
        <v>2</v>
      </c>
      <c r="AF33064" s="2">
        <v>3</v>
      </c>
      <c r="AG33064" s="2">
        <v>2</v>
      </c>
      <c r="AH33064" s="2">
        <v>0</v>
      </c>
      <c r="AI33064" s="2">
        <v>2</v>
      </c>
      <c r="AJ33064" s="2"/>
    </row>
    <row r="33065" spans="1:36" x14ac:dyDescent="0.25">
      <c r="A33065">
        <v>33063</v>
      </c>
      <c r="B33065">
        <v>6547</v>
      </c>
      <c r="C33065">
        <v>-167.31300350000001</v>
      </c>
      <c r="D33065">
        <v>-37.1161995</v>
      </c>
      <c r="E33065">
        <v>25.2768002</v>
      </c>
      <c r="F33065">
        <v>0</v>
      </c>
      <c r="G33065">
        <v>8.6834630966200006</v>
      </c>
      <c r="H33065">
        <v>8.6834630966200006</v>
      </c>
      <c r="I33065">
        <v>2.9508408216099999</v>
      </c>
      <c r="J33065">
        <v>2.2865926329800002</v>
      </c>
      <c r="K33065">
        <v>574.625</v>
      </c>
      <c r="L33065">
        <v>2.3E-2</v>
      </c>
      <c r="M33065">
        <v>224.75</v>
      </c>
      <c r="N33065">
        <v>349.875</v>
      </c>
      <c r="O33065">
        <v>24210.847000000002</v>
      </c>
      <c r="P33065">
        <v>6.9000000000000006E-2</v>
      </c>
      <c r="Q33065">
        <v>0</v>
      </c>
      <c r="R33065">
        <v>0</v>
      </c>
      <c r="S33065">
        <v>0.42641899999999999</v>
      </c>
      <c r="T33065">
        <v>0.476879</v>
      </c>
      <c r="U33065">
        <v>0</v>
      </c>
      <c r="V33065">
        <v>0.51001099999999999</v>
      </c>
      <c r="W33065" s="1" t="s">
        <v>39</v>
      </c>
      <c r="X33065" s="1" t="s">
        <v>39</v>
      </c>
      <c r="Y33065" s="1" t="s">
        <v>39</v>
      </c>
      <c r="Z33065" s="1" t="s">
        <v>39</v>
      </c>
      <c r="AA33065" s="2">
        <v>2</v>
      </c>
      <c r="AB33065" s="2">
        <v>2</v>
      </c>
      <c r="AC33065" s="2">
        <v>2</v>
      </c>
      <c r="AD33065" s="2">
        <v>2</v>
      </c>
      <c r="AE33065" s="2">
        <v>1</v>
      </c>
      <c r="AF33065" s="2">
        <v>3</v>
      </c>
      <c r="AG33065" s="2">
        <v>2</v>
      </c>
      <c r="AH33065" s="2">
        <v>0</v>
      </c>
      <c r="AI33065" s="2">
        <v>3</v>
      </c>
      <c r="AJ33065" s="2"/>
    </row>
    <row r="33066" spans="1:36" x14ac:dyDescent="0.25">
      <c r="A33066">
        <v>33064</v>
      </c>
      <c r="B33066">
        <v>6548</v>
      </c>
      <c r="C33066">
        <v>-168.15400700000001</v>
      </c>
      <c r="D33066">
        <v>-40.250301399999998</v>
      </c>
      <c r="E33066">
        <v>50.792800900000003</v>
      </c>
      <c r="F33066">
        <v>0</v>
      </c>
      <c r="G33066">
        <v>13.758531570400001</v>
      </c>
      <c r="H33066">
        <v>13.758531570400001</v>
      </c>
      <c r="I33066">
        <v>3.8782802751999998</v>
      </c>
      <c r="J33066">
        <v>2.9900050659100001</v>
      </c>
      <c r="K33066">
        <v>1779.75</v>
      </c>
      <c r="L33066">
        <v>3.5000000000000003E-2</v>
      </c>
      <c r="M33066">
        <v>1184.25</v>
      </c>
      <c r="N33066">
        <v>595.5</v>
      </c>
      <c r="O33066">
        <v>0</v>
      </c>
      <c r="P33066">
        <v>0.15</v>
      </c>
      <c r="Q33066">
        <v>477</v>
      </c>
      <c r="R33066">
        <v>27265</v>
      </c>
      <c r="S33066">
        <v>0.46162500000000001</v>
      </c>
      <c r="T33066">
        <v>0.73821800000000004</v>
      </c>
      <c r="U33066">
        <v>0.47484100000000001</v>
      </c>
      <c r="V33066">
        <v>0.54140600000000005</v>
      </c>
      <c r="W33066" s="1" t="s">
        <v>39</v>
      </c>
      <c r="X33066" s="1" t="s">
        <v>39</v>
      </c>
      <c r="Y33066" s="1" t="s">
        <v>39</v>
      </c>
      <c r="Z33066" s="1" t="s">
        <v>39</v>
      </c>
      <c r="AA33066" s="2">
        <v>4</v>
      </c>
      <c r="AB33066" s="2">
        <v>3</v>
      </c>
      <c r="AC33066" s="2">
        <v>2</v>
      </c>
      <c r="AD33066" s="2">
        <v>1</v>
      </c>
      <c r="AE33066" s="2">
        <v>2</v>
      </c>
      <c r="AF33066" s="2">
        <v>3</v>
      </c>
      <c r="AG33066" s="2">
        <v>1</v>
      </c>
      <c r="AH33066" s="2">
        <v>0</v>
      </c>
      <c r="AI33066" s="2">
        <v>2</v>
      </c>
      <c r="AJ33066" s="2"/>
    </row>
    <row r="33067" spans="1:36" x14ac:dyDescent="0.25">
      <c r="A33067">
        <v>33065</v>
      </c>
      <c r="B33067">
        <v>6549</v>
      </c>
      <c r="C33067">
        <v>-169.09899899999999</v>
      </c>
      <c r="D33067">
        <v>-41.2450981</v>
      </c>
      <c r="E33067">
        <v>22.179000899999998</v>
      </c>
      <c r="F33067">
        <v>4.3063778429999998E-2</v>
      </c>
      <c r="G33067">
        <v>7.4547057151800002</v>
      </c>
      <c r="H33067">
        <v>7.4116419367499997</v>
      </c>
      <c r="I33067">
        <v>2.6933228745200002</v>
      </c>
      <c r="J33067">
        <v>1.9710927409900001</v>
      </c>
      <c r="K33067">
        <v>536.75</v>
      </c>
      <c r="L33067">
        <v>2.4E-2</v>
      </c>
      <c r="M33067">
        <v>451.25</v>
      </c>
      <c r="N33067">
        <v>85.5</v>
      </c>
      <c r="O33067">
        <v>0</v>
      </c>
      <c r="P33067">
        <v>0.29699999999999999</v>
      </c>
      <c r="Q33067">
        <v>134</v>
      </c>
      <c r="R33067">
        <v>9975</v>
      </c>
      <c r="S33067">
        <v>0.30882399999999999</v>
      </c>
      <c r="T33067">
        <v>0.50771999999999995</v>
      </c>
      <c r="U33067">
        <v>0.37871199999999999</v>
      </c>
      <c r="V33067">
        <v>0.51880999999999999</v>
      </c>
      <c r="W33067" s="1" t="s">
        <v>39</v>
      </c>
      <c r="X33067" s="1" t="s">
        <v>39</v>
      </c>
      <c r="Y33067" s="1" t="s">
        <v>39</v>
      </c>
      <c r="Z33067" s="1" t="s">
        <v>39</v>
      </c>
      <c r="AA33067" s="2">
        <v>4</v>
      </c>
      <c r="AB33067" s="2">
        <v>1</v>
      </c>
      <c r="AC33067" s="2">
        <v>2</v>
      </c>
      <c r="AD33067" s="2">
        <v>0</v>
      </c>
      <c r="AE33067" s="2">
        <v>1</v>
      </c>
      <c r="AF33067" s="2">
        <v>3</v>
      </c>
      <c r="AG33067" s="2">
        <v>2</v>
      </c>
      <c r="AH33067" s="2">
        <v>0</v>
      </c>
      <c r="AI33067" s="2">
        <v>3</v>
      </c>
      <c r="AJ33067" s="2"/>
    </row>
    <row r="33068" spans="1:36" x14ac:dyDescent="0.25">
      <c r="A33068">
        <v>33066</v>
      </c>
      <c r="B33068">
        <v>6550</v>
      </c>
      <c r="C33068">
        <v>-165.4750061</v>
      </c>
      <c r="D33068">
        <v>-37.240398399999997</v>
      </c>
      <c r="E33068">
        <v>22.192600299999999</v>
      </c>
      <c r="F33068">
        <v>0.98438405991</v>
      </c>
      <c r="G33068">
        <v>18.4023780823</v>
      </c>
      <c r="H33068">
        <v>17.417994022399998</v>
      </c>
      <c r="I33068">
        <v>11.2028484627</v>
      </c>
      <c r="J33068">
        <v>4.8889094708899998</v>
      </c>
      <c r="K33068">
        <v>1438.875</v>
      </c>
      <c r="L33068">
        <v>6.5000000000000002E-2</v>
      </c>
      <c r="M33068">
        <v>1302.25</v>
      </c>
      <c r="N33068">
        <v>136.625</v>
      </c>
      <c r="O33068">
        <v>8762.1380000000008</v>
      </c>
      <c r="P33068">
        <v>1.788</v>
      </c>
      <c r="Q33068">
        <v>0</v>
      </c>
      <c r="R33068">
        <v>0</v>
      </c>
      <c r="S33068">
        <v>0.443137</v>
      </c>
      <c r="T33068">
        <v>0.65072799999999997</v>
      </c>
      <c r="U33068">
        <v>0.49738599999999999</v>
      </c>
      <c r="V33068">
        <v>0.51241199999999998</v>
      </c>
      <c r="W33068" s="1" t="s">
        <v>39</v>
      </c>
      <c r="X33068" s="1" t="s">
        <v>39</v>
      </c>
      <c r="Y33068" s="1" t="s">
        <v>39</v>
      </c>
      <c r="Z33068" s="1" t="s">
        <v>39</v>
      </c>
      <c r="AA33068" s="2">
        <v>3</v>
      </c>
      <c r="AB33068" s="2">
        <v>1</v>
      </c>
      <c r="AC33068" s="2">
        <v>2</v>
      </c>
      <c r="AD33068" s="2">
        <v>0</v>
      </c>
      <c r="AE33068" s="2">
        <v>2</v>
      </c>
      <c r="AF33068" s="2">
        <v>2</v>
      </c>
      <c r="AG33068" s="2">
        <v>2</v>
      </c>
      <c r="AH33068" s="2">
        <v>0</v>
      </c>
      <c r="AI33068" s="2">
        <v>3</v>
      </c>
      <c r="AJ33068" s="2"/>
    </row>
    <row r="33069" spans="1:36" x14ac:dyDescent="0.25">
      <c r="A33069">
        <v>33067</v>
      </c>
      <c r="B33069">
        <v>6551</v>
      </c>
      <c r="C33069">
        <v>-166.20500179999999</v>
      </c>
      <c r="D33069">
        <v>-32.530700699999997</v>
      </c>
      <c r="E33069">
        <v>21.738700900000001</v>
      </c>
      <c r="F33069">
        <v>2.1531892939999998E-2</v>
      </c>
      <c r="G33069">
        <v>5.09359359741</v>
      </c>
      <c r="H33069">
        <v>5.0720617044700003</v>
      </c>
      <c r="I33069">
        <v>1.5367549117199999</v>
      </c>
      <c r="J33069">
        <v>0.97203963901000001</v>
      </c>
      <c r="K33069">
        <v>390.25</v>
      </c>
      <c r="L33069">
        <v>1.7999999999999999E-2</v>
      </c>
      <c r="M33069">
        <v>112</v>
      </c>
      <c r="N33069">
        <v>278.25</v>
      </c>
      <c r="O33069">
        <v>38555.851000000002</v>
      </c>
      <c r="P33069">
        <v>0.47099999999999997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 s="1" t="s">
        <v>39</v>
      </c>
      <c r="X33069" s="1" t="s">
        <v>39</v>
      </c>
      <c r="Y33069" s="1" t="s">
        <v>39</v>
      </c>
      <c r="Z33069" s="1" t="s">
        <v>39</v>
      </c>
      <c r="AA33069" s="2">
        <v>3</v>
      </c>
      <c r="AB33069" s="2">
        <v>2</v>
      </c>
      <c r="AC33069" s="2">
        <v>2</v>
      </c>
      <c r="AD33069" s="2">
        <v>1</v>
      </c>
      <c r="AE33069" s="2">
        <v>1</v>
      </c>
      <c r="AF33069" s="2">
        <v>3</v>
      </c>
      <c r="AG33069" s="2">
        <v>1</v>
      </c>
      <c r="AH33069" s="2">
        <v>0</v>
      </c>
      <c r="AI33069" s="2">
        <v>3</v>
      </c>
      <c r="AJ33069" s="2"/>
    </row>
    <row r="33070" spans="1:36" x14ac:dyDescent="0.25">
      <c r="A33070">
        <v>33068</v>
      </c>
      <c r="B33070">
        <v>6552</v>
      </c>
      <c r="C33070">
        <v>-166.625</v>
      </c>
      <c r="D33070">
        <v>-32.6781006</v>
      </c>
      <c r="E33070">
        <v>38.309200300000001</v>
      </c>
      <c r="F33070">
        <v>0</v>
      </c>
      <c r="G33070">
        <v>11.8718824387</v>
      </c>
      <c r="H33070">
        <v>11.8718824387</v>
      </c>
      <c r="I33070">
        <v>5.1172741944100002</v>
      </c>
      <c r="J33070">
        <v>3.15610423545</v>
      </c>
      <c r="K33070">
        <v>1517.5</v>
      </c>
      <c r="L33070">
        <v>0.04</v>
      </c>
      <c r="M33070">
        <v>1400.75</v>
      </c>
      <c r="N33070">
        <v>116.75</v>
      </c>
      <c r="O33070">
        <v>8935.4709999999995</v>
      </c>
      <c r="P33070">
        <v>0.158</v>
      </c>
      <c r="Q33070">
        <v>949</v>
      </c>
      <c r="R33070">
        <v>26267.5</v>
      </c>
      <c r="S33070">
        <v>0.56705899999999998</v>
      </c>
      <c r="T33070">
        <v>0</v>
      </c>
      <c r="U33070">
        <v>0.55163399999999996</v>
      </c>
      <c r="V33070">
        <v>0.50819499999999995</v>
      </c>
      <c r="W33070" s="1" t="s">
        <v>39</v>
      </c>
      <c r="X33070" s="1" t="s">
        <v>39</v>
      </c>
      <c r="Y33070" s="1" t="s">
        <v>39</v>
      </c>
      <c r="Z33070" s="1" t="s">
        <v>39</v>
      </c>
      <c r="AA33070" s="2">
        <v>3</v>
      </c>
      <c r="AB33070" s="2">
        <v>5</v>
      </c>
      <c r="AC33070" s="2">
        <v>2</v>
      </c>
      <c r="AD33070" s="2">
        <v>0</v>
      </c>
      <c r="AE33070" s="2">
        <v>2</v>
      </c>
      <c r="AF33070" s="2">
        <v>3</v>
      </c>
      <c r="AG33070" s="2">
        <v>2</v>
      </c>
      <c r="AH33070" s="2">
        <v>0</v>
      </c>
      <c r="AI33070" s="2">
        <v>1</v>
      </c>
      <c r="AJ33070" s="2"/>
    </row>
    <row r="33071" spans="1:36" x14ac:dyDescent="0.25">
      <c r="A33071">
        <v>33069</v>
      </c>
      <c r="B33071">
        <v>6553</v>
      </c>
      <c r="C33071">
        <v>-171.38699339999999</v>
      </c>
      <c r="D33071">
        <v>-33.950698899999999</v>
      </c>
      <c r="E33071">
        <v>32.193698900000001</v>
      </c>
      <c r="F33071">
        <v>0</v>
      </c>
      <c r="G33071">
        <v>17.870204925500001</v>
      </c>
      <c r="H33071">
        <v>17.870204925500001</v>
      </c>
      <c r="I33071">
        <v>5.7449070178100001</v>
      </c>
      <c r="J33071">
        <v>4.2327364157399998</v>
      </c>
      <c r="K33071">
        <v>1493.125</v>
      </c>
      <c r="L33071">
        <v>4.5999999999999999E-2</v>
      </c>
      <c r="M33071">
        <v>1062.75</v>
      </c>
      <c r="N33071">
        <v>430.375</v>
      </c>
      <c r="O33071">
        <v>10796.584000000001</v>
      </c>
      <c r="P33071">
        <v>0.20599999999999999</v>
      </c>
      <c r="Q33071">
        <v>154.5</v>
      </c>
      <c r="R33071">
        <v>10972.5</v>
      </c>
      <c r="S33071">
        <v>0.62980400000000003</v>
      </c>
      <c r="T33071">
        <v>0.56547099999999995</v>
      </c>
      <c r="U33071">
        <v>0.71633999999999998</v>
      </c>
      <c r="V33071">
        <v>0.41710599999999998</v>
      </c>
      <c r="W33071" s="1" t="s">
        <v>39</v>
      </c>
      <c r="X33071" s="1" t="s">
        <v>39</v>
      </c>
      <c r="Y33071" s="1" t="s">
        <v>39</v>
      </c>
      <c r="Z33071" s="1" t="s">
        <v>39</v>
      </c>
      <c r="AA33071" s="2">
        <v>4</v>
      </c>
      <c r="AB33071" s="2">
        <v>2</v>
      </c>
      <c r="AC33071" s="2">
        <v>2</v>
      </c>
      <c r="AD33071" s="2">
        <v>5</v>
      </c>
      <c r="AE33071" s="2">
        <v>3</v>
      </c>
      <c r="AF33071" s="2">
        <v>3</v>
      </c>
      <c r="AG33071" s="2">
        <v>1</v>
      </c>
      <c r="AH33071" s="2">
        <v>0</v>
      </c>
      <c r="AI33071" s="2">
        <v>3</v>
      </c>
      <c r="AJ33071" s="2"/>
    </row>
    <row r="33072" spans="1:36" x14ac:dyDescent="0.25">
      <c r="A33072">
        <v>33070</v>
      </c>
      <c r="B33072">
        <v>6554</v>
      </c>
      <c r="C33072">
        <v>-172.07400509999999</v>
      </c>
      <c r="D33072">
        <v>-33.763698599999998</v>
      </c>
      <c r="E33072">
        <v>58.683898900000003</v>
      </c>
      <c r="F33072">
        <v>4.5676033939999999E-2</v>
      </c>
      <c r="G33072">
        <v>15.9701166153</v>
      </c>
      <c r="H33072">
        <v>15.924440581400001</v>
      </c>
      <c r="I33072">
        <v>4.2175941203500003</v>
      </c>
      <c r="J33072">
        <v>3.0506895544299999</v>
      </c>
      <c r="K33072">
        <v>1498.375</v>
      </c>
      <c r="L33072">
        <v>2.5999999999999999E-2</v>
      </c>
      <c r="M33072">
        <v>598.25</v>
      </c>
      <c r="N33072">
        <v>900.125</v>
      </c>
      <c r="O33072">
        <v>24472.495999999999</v>
      </c>
      <c r="P33072">
        <v>0.83099999999999996</v>
      </c>
      <c r="Q33072">
        <v>425.83300000000003</v>
      </c>
      <c r="R33072">
        <v>28373.332999999999</v>
      </c>
      <c r="S33072">
        <v>0.51916499999999999</v>
      </c>
      <c r="T33072">
        <v>0.47311500000000001</v>
      </c>
      <c r="U33072">
        <v>0.55183800000000005</v>
      </c>
      <c r="V33072">
        <v>0.36074099999999998</v>
      </c>
      <c r="W33072" s="1" t="s">
        <v>39</v>
      </c>
      <c r="X33072" s="1" t="s">
        <v>39</v>
      </c>
      <c r="Y33072" s="1" t="s">
        <v>39</v>
      </c>
      <c r="Z33072" s="1" t="s">
        <v>39</v>
      </c>
      <c r="AA33072" s="2">
        <v>4</v>
      </c>
      <c r="AB33072" s="2">
        <v>6</v>
      </c>
      <c r="AC33072" s="2">
        <v>2</v>
      </c>
      <c r="AD33072" s="2">
        <v>1</v>
      </c>
      <c r="AE33072" s="2">
        <v>3</v>
      </c>
      <c r="AF33072" s="2">
        <v>3</v>
      </c>
      <c r="AG33072" s="2">
        <v>1</v>
      </c>
      <c r="AH33072" s="2">
        <v>0</v>
      </c>
      <c r="AI33072" s="2">
        <v>3</v>
      </c>
      <c r="AJ33072" s="2"/>
    </row>
    <row r="33073" spans="1:36" x14ac:dyDescent="0.25">
      <c r="A33073">
        <v>33071</v>
      </c>
      <c r="B33073">
        <v>6555</v>
      </c>
      <c r="C33073">
        <v>-165.89799500000001</v>
      </c>
      <c r="D33073">
        <v>-34.139499700000002</v>
      </c>
      <c r="E33073">
        <v>66.959800700000002</v>
      </c>
      <c r="F33073">
        <v>0</v>
      </c>
      <c r="G33073">
        <v>11.6721782684</v>
      </c>
      <c r="H33073">
        <v>11.6721782684</v>
      </c>
      <c r="I33073">
        <v>2.9072974764100001</v>
      </c>
      <c r="J33073">
        <v>2.2274555562099998</v>
      </c>
      <c r="K33073">
        <v>1385.5</v>
      </c>
      <c r="L33073">
        <v>2.1000000000000001E-2</v>
      </c>
      <c r="M33073">
        <v>1037.5</v>
      </c>
      <c r="N33073">
        <v>348</v>
      </c>
      <c r="O33073">
        <v>10660.918</v>
      </c>
      <c r="P33073">
        <v>4.5999999999999999E-2</v>
      </c>
      <c r="Q33073">
        <v>437.66699999999997</v>
      </c>
      <c r="R33073">
        <v>21280</v>
      </c>
      <c r="S33073">
        <v>0.45256299999999999</v>
      </c>
      <c r="T33073">
        <v>0.50462799999999997</v>
      </c>
      <c r="U33073">
        <v>0.39439099999999999</v>
      </c>
      <c r="V33073">
        <v>0.426396</v>
      </c>
      <c r="W33073" s="1" t="s">
        <v>39</v>
      </c>
      <c r="X33073" s="1" t="s">
        <v>39</v>
      </c>
      <c r="Y33073" s="1" t="s">
        <v>39</v>
      </c>
      <c r="Z33073" s="1" t="s">
        <v>39</v>
      </c>
      <c r="AA33073" s="2">
        <v>4</v>
      </c>
      <c r="AB33073" s="2">
        <v>6</v>
      </c>
      <c r="AC33073" s="2">
        <v>2</v>
      </c>
      <c r="AD33073" s="2">
        <v>3</v>
      </c>
      <c r="AE33073" s="2">
        <v>3</v>
      </c>
      <c r="AF33073" s="2">
        <v>3</v>
      </c>
      <c r="AG33073" s="2">
        <v>2</v>
      </c>
      <c r="AH33073" s="2">
        <v>0</v>
      </c>
      <c r="AI33073" s="2">
        <v>3</v>
      </c>
      <c r="AJ33073" s="2"/>
    </row>
    <row r="33074" spans="1:36" x14ac:dyDescent="0.25">
      <c r="A33074">
        <v>33072</v>
      </c>
      <c r="B33074">
        <v>6556</v>
      </c>
      <c r="C33074">
        <v>-168.16400150000001</v>
      </c>
      <c r="D33074">
        <v>-34.276699100000002</v>
      </c>
      <c r="E33074">
        <v>55.825698899999999</v>
      </c>
      <c r="F33074">
        <v>2.1531892939999998E-2</v>
      </c>
      <c r="G33074">
        <v>11.4199695587</v>
      </c>
      <c r="H33074">
        <v>11.3984376658</v>
      </c>
      <c r="I33074">
        <v>3.3041283753099999</v>
      </c>
      <c r="J33074">
        <v>2.3672888901900002</v>
      </c>
      <c r="K33074">
        <v>1440.625</v>
      </c>
      <c r="L33074">
        <v>2.5999999999999999E-2</v>
      </c>
      <c r="M33074">
        <v>1148.25</v>
      </c>
      <c r="N33074">
        <v>292.375</v>
      </c>
      <c r="O33074">
        <v>4637.5</v>
      </c>
      <c r="P33074">
        <v>0.104</v>
      </c>
      <c r="Q33074">
        <v>266.33300000000003</v>
      </c>
      <c r="R33074">
        <v>19728.332999999999</v>
      </c>
      <c r="S33074">
        <v>0.44515100000000002</v>
      </c>
      <c r="T33074">
        <v>0.47379900000000003</v>
      </c>
      <c r="U33074">
        <v>0.45654499999999998</v>
      </c>
      <c r="V33074">
        <v>0.36760999999999999</v>
      </c>
      <c r="W33074" s="1" t="s">
        <v>39</v>
      </c>
      <c r="X33074" s="1" t="s">
        <v>39</v>
      </c>
      <c r="Y33074" s="1" t="s">
        <v>39</v>
      </c>
      <c r="Z33074" s="1" t="s">
        <v>39</v>
      </c>
      <c r="AA33074" s="2">
        <v>4</v>
      </c>
      <c r="AB33074" s="2">
        <v>5</v>
      </c>
      <c r="AC33074" s="2">
        <v>2</v>
      </c>
      <c r="AD33074" s="2">
        <v>2</v>
      </c>
      <c r="AE33074" s="2">
        <v>3</v>
      </c>
      <c r="AF33074" s="2">
        <v>3</v>
      </c>
      <c r="AG33074" s="2">
        <v>3</v>
      </c>
      <c r="AH33074" s="2">
        <v>0</v>
      </c>
      <c r="AI33074" s="2">
        <v>3</v>
      </c>
      <c r="AJ33074" s="2"/>
    </row>
    <row r="33075" spans="1:36" x14ac:dyDescent="0.25">
      <c r="A33075">
        <v>33073</v>
      </c>
      <c r="B33075">
        <v>6557</v>
      </c>
      <c r="C33075">
        <v>-170.9219971</v>
      </c>
      <c r="D33075">
        <v>-29.5188007</v>
      </c>
      <c r="E33075">
        <v>76.546501199999994</v>
      </c>
      <c r="F33075">
        <v>1.5225348059999999E-2</v>
      </c>
      <c r="G33075">
        <v>22.9973831177</v>
      </c>
      <c r="H33075">
        <v>22.982157769600001</v>
      </c>
      <c r="I33075">
        <v>5.8037769065699996</v>
      </c>
      <c r="J33075">
        <v>4.7986815322999998</v>
      </c>
      <c r="K33075">
        <v>2699.375</v>
      </c>
      <c r="L33075">
        <v>3.5000000000000003E-2</v>
      </c>
      <c r="M33075">
        <v>1888.75</v>
      </c>
      <c r="N33075">
        <v>810.625</v>
      </c>
      <c r="O33075">
        <v>23904.121999999999</v>
      </c>
      <c r="P33075">
        <v>7.9000000000000001E-2</v>
      </c>
      <c r="Q33075">
        <v>448.22199999999998</v>
      </c>
      <c r="R33075">
        <v>31920</v>
      </c>
      <c r="S33075">
        <v>0.67552100000000004</v>
      </c>
      <c r="T33075">
        <v>0.54166099999999995</v>
      </c>
      <c r="U33075">
        <v>0.71488200000000002</v>
      </c>
      <c r="V33075">
        <v>0.36017100000000002</v>
      </c>
      <c r="W33075" s="1" t="s">
        <v>39</v>
      </c>
      <c r="X33075" s="1" t="s">
        <v>39</v>
      </c>
      <c r="Y33075" s="1" t="s">
        <v>39</v>
      </c>
      <c r="Z33075" s="1" t="s">
        <v>39</v>
      </c>
      <c r="AA33075" s="2">
        <v>4</v>
      </c>
      <c r="AB33075" s="2">
        <v>6</v>
      </c>
      <c r="AC33075" s="2">
        <v>3</v>
      </c>
      <c r="AD33075" s="2">
        <v>4</v>
      </c>
      <c r="AE33075" s="2">
        <v>3</v>
      </c>
      <c r="AF33075" s="2">
        <v>3</v>
      </c>
      <c r="AG33075" s="2">
        <v>2</v>
      </c>
      <c r="AH33075" s="2">
        <v>0</v>
      </c>
      <c r="AI33075" s="2">
        <v>2</v>
      </c>
      <c r="AJ33075" s="2"/>
    </row>
    <row r="33076" spans="1:36" x14ac:dyDescent="0.25">
      <c r="A33076">
        <v>33074</v>
      </c>
      <c r="B33076">
        <v>6558</v>
      </c>
      <c r="C33076">
        <v>-170.36799619999999</v>
      </c>
      <c r="D33076">
        <v>-29.819299699999998</v>
      </c>
      <c r="E33076">
        <v>31.421699499999999</v>
      </c>
      <c r="F33076">
        <v>0.43597921729</v>
      </c>
      <c r="G33076">
        <v>3.46567702293</v>
      </c>
      <c r="H33076">
        <v>3.0296978056400001</v>
      </c>
      <c r="I33076">
        <v>2.1162594619899999</v>
      </c>
      <c r="J33076">
        <v>1.05163666512</v>
      </c>
      <c r="K33076">
        <v>1826.75</v>
      </c>
      <c r="L33076">
        <v>5.8000000000000003E-2</v>
      </c>
      <c r="M33076">
        <v>1496.75</v>
      </c>
      <c r="N33076">
        <v>330</v>
      </c>
      <c r="O33076">
        <v>18009.983</v>
      </c>
      <c r="P33076">
        <v>1.099</v>
      </c>
      <c r="Q33076">
        <v>0</v>
      </c>
      <c r="R33076">
        <v>0</v>
      </c>
      <c r="S33076">
        <v>0.57647099999999996</v>
      </c>
      <c r="T33076">
        <v>0.76332999999999995</v>
      </c>
      <c r="U33076">
        <v>0.78039199999999997</v>
      </c>
      <c r="V33076">
        <v>0.57891000000000004</v>
      </c>
      <c r="W33076" s="1" t="s">
        <v>39</v>
      </c>
      <c r="X33076" s="1" t="s">
        <v>39</v>
      </c>
      <c r="Y33076" s="1" t="s">
        <v>39</v>
      </c>
      <c r="Z33076" s="1" t="s">
        <v>39</v>
      </c>
      <c r="AA33076" s="2">
        <v>3</v>
      </c>
      <c r="AB33076" s="2">
        <v>2</v>
      </c>
      <c r="AC33076" s="2">
        <v>2</v>
      </c>
      <c r="AD33076" s="2">
        <v>4</v>
      </c>
      <c r="AE33076" s="2">
        <v>3</v>
      </c>
      <c r="AF33076" s="2">
        <v>3</v>
      </c>
      <c r="AG33076" s="2">
        <v>2</v>
      </c>
      <c r="AH33076" s="2">
        <v>0</v>
      </c>
      <c r="AI33076" s="2">
        <v>3</v>
      </c>
      <c r="AJ33076" s="2"/>
    </row>
    <row r="33077" spans="1:36" x14ac:dyDescent="0.25">
      <c r="A33077">
        <v>33075</v>
      </c>
      <c r="B33077">
        <v>6559</v>
      </c>
      <c r="C33077">
        <v>-165.17900090000001</v>
      </c>
      <c r="D33077">
        <v>-29.686800000000002</v>
      </c>
      <c r="E33077">
        <v>76.286499000000006</v>
      </c>
      <c r="F33077">
        <v>0</v>
      </c>
      <c r="G33077">
        <v>21.4506149292</v>
      </c>
      <c r="H33077">
        <v>21.4506149292</v>
      </c>
      <c r="I33077">
        <v>4.0661632196199999</v>
      </c>
      <c r="J33077">
        <v>3.5605758745</v>
      </c>
      <c r="K33077">
        <v>1400.625</v>
      </c>
      <c r="L33077">
        <v>1.7999999999999999E-2</v>
      </c>
      <c r="M33077">
        <v>1074.25</v>
      </c>
      <c r="N33077">
        <v>326.375</v>
      </c>
      <c r="O33077">
        <v>27048.314999999999</v>
      </c>
      <c r="P33077">
        <v>0.252</v>
      </c>
      <c r="Q33077">
        <v>439.375</v>
      </c>
      <c r="R33077">
        <v>29592.5</v>
      </c>
      <c r="S33077">
        <v>0.62092700000000001</v>
      </c>
      <c r="T33077">
        <v>0.50950700000000004</v>
      </c>
      <c r="U33077">
        <v>0.66143799999999997</v>
      </c>
      <c r="V33077">
        <v>0.47284999999999999</v>
      </c>
      <c r="W33077" s="1" t="s">
        <v>39</v>
      </c>
      <c r="X33077" s="1" t="s">
        <v>39</v>
      </c>
      <c r="Y33077" s="1" t="s">
        <v>39</v>
      </c>
      <c r="Z33077" s="1" t="s">
        <v>39</v>
      </c>
      <c r="AA33077" s="2">
        <v>3</v>
      </c>
      <c r="AB33077" s="2">
        <v>2</v>
      </c>
      <c r="AC33077" s="2">
        <v>2</v>
      </c>
      <c r="AD33077" s="2">
        <v>1</v>
      </c>
      <c r="AE33077" s="2">
        <v>0</v>
      </c>
      <c r="AF33077" s="2">
        <v>3</v>
      </c>
      <c r="AG33077" s="2">
        <v>2</v>
      </c>
      <c r="AH33077" s="2">
        <v>0</v>
      </c>
      <c r="AI33077" s="2">
        <v>2</v>
      </c>
      <c r="AJ33077" s="2"/>
    </row>
    <row r="33078" spans="1:36" x14ac:dyDescent="0.25">
      <c r="A33078">
        <v>33076</v>
      </c>
      <c r="B33078">
        <v>6560</v>
      </c>
      <c r="C33078">
        <v>-153.61000060000001</v>
      </c>
      <c r="D33078">
        <v>-50.810901600000001</v>
      </c>
      <c r="E33078">
        <v>45.194000199999998</v>
      </c>
      <c r="F33078">
        <v>0</v>
      </c>
      <c r="G33078">
        <v>22.087394714399998</v>
      </c>
      <c r="H33078">
        <v>22.087394714399998</v>
      </c>
      <c r="I33078">
        <v>5.6896218530000002</v>
      </c>
      <c r="J33078">
        <v>6.1538893472299998</v>
      </c>
      <c r="K33078">
        <v>2549.375</v>
      </c>
      <c r="L33078">
        <v>5.6000000000000001E-2</v>
      </c>
      <c r="M33078">
        <v>2288</v>
      </c>
      <c r="N33078">
        <v>261.375</v>
      </c>
      <c r="O33078">
        <v>8185.3580000000002</v>
      </c>
      <c r="P33078">
        <v>0.39600000000000002</v>
      </c>
      <c r="Q33078">
        <v>0</v>
      </c>
      <c r="R33078">
        <v>0</v>
      </c>
      <c r="S33078">
        <v>0.15143300000000001</v>
      </c>
      <c r="T33078">
        <v>0.51816200000000001</v>
      </c>
      <c r="U33078">
        <v>0.15294099999999999</v>
      </c>
      <c r="V33078">
        <v>0.48867500000000003</v>
      </c>
      <c r="W33078" s="1" t="s">
        <v>39</v>
      </c>
      <c r="X33078" s="1" t="s">
        <v>39</v>
      </c>
      <c r="Y33078" s="1" t="s">
        <v>39</v>
      </c>
      <c r="Z33078" s="1" t="s">
        <v>39</v>
      </c>
      <c r="AA33078" s="2">
        <v>3</v>
      </c>
      <c r="AB33078" s="2">
        <v>5</v>
      </c>
      <c r="AC33078" s="2">
        <v>3</v>
      </c>
      <c r="AD33078" s="2">
        <v>1</v>
      </c>
      <c r="AE33078" s="2">
        <v>3</v>
      </c>
      <c r="AF33078" s="2">
        <v>3</v>
      </c>
      <c r="AG33078" s="2">
        <v>2</v>
      </c>
      <c r="AH33078" s="2">
        <v>0</v>
      </c>
      <c r="AI33078" s="2">
        <v>3</v>
      </c>
      <c r="AJ33078" s="2"/>
    </row>
    <row r="33079" spans="1:36" x14ac:dyDescent="0.25">
      <c r="A33079">
        <v>33077</v>
      </c>
      <c r="B33079">
        <v>6561</v>
      </c>
      <c r="C33079">
        <v>-158.30700680000001</v>
      </c>
      <c r="D33079">
        <v>-51.843101500000003</v>
      </c>
      <c r="E33079">
        <v>44.1781006</v>
      </c>
      <c r="F33079">
        <v>0</v>
      </c>
      <c r="G33079">
        <v>5.53564453125</v>
      </c>
      <c r="H33079">
        <v>5.53564453125</v>
      </c>
      <c r="I33079">
        <v>1.8889531344699999</v>
      </c>
      <c r="J33079">
        <v>1.11780507835</v>
      </c>
      <c r="K33079">
        <v>748.625</v>
      </c>
      <c r="L33079">
        <v>1.7000000000000001E-2</v>
      </c>
      <c r="M33079">
        <v>430.75</v>
      </c>
      <c r="N33079">
        <v>317.875</v>
      </c>
      <c r="O33079">
        <v>8559.3559999999998</v>
      </c>
      <c r="P33079">
        <v>0.223</v>
      </c>
      <c r="Q33079">
        <v>78.25</v>
      </c>
      <c r="R33079">
        <v>18786.25</v>
      </c>
      <c r="S33079">
        <v>0</v>
      </c>
      <c r="T33079">
        <v>0</v>
      </c>
      <c r="U33079">
        <v>0</v>
      </c>
      <c r="V33079">
        <v>0</v>
      </c>
      <c r="W33079" s="1" t="s">
        <v>39</v>
      </c>
      <c r="X33079" s="1" t="s">
        <v>39</v>
      </c>
      <c r="Y33079" s="1" t="s">
        <v>39</v>
      </c>
      <c r="Z33079" s="1" t="s">
        <v>39</v>
      </c>
      <c r="AA33079" s="2">
        <v>3</v>
      </c>
      <c r="AB33079" s="2">
        <v>2</v>
      </c>
      <c r="AC33079" s="2">
        <v>2</v>
      </c>
      <c r="AD33079" s="2">
        <v>0</v>
      </c>
      <c r="AE33079" s="2">
        <v>3</v>
      </c>
      <c r="AF33079" s="2">
        <v>3</v>
      </c>
      <c r="AG33079" s="2">
        <v>3</v>
      </c>
      <c r="AH33079" s="2">
        <v>0</v>
      </c>
      <c r="AI33079" s="2">
        <v>1</v>
      </c>
      <c r="AJ33079" s="2"/>
    </row>
    <row r="33080" spans="1:36" x14ac:dyDescent="0.25">
      <c r="A33080">
        <v>33078</v>
      </c>
      <c r="B33080">
        <v>6562</v>
      </c>
      <c r="C33080">
        <v>-160.2279968</v>
      </c>
      <c r="D33080">
        <v>-51.510898599999997</v>
      </c>
      <c r="E33080">
        <v>25.346399300000002</v>
      </c>
      <c r="F33080">
        <v>3.4044910220000002E-2</v>
      </c>
      <c r="G33080">
        <v>12.3501367569</v>
      </c>
      <c r="H33080">
        <v>12.316091846699999</v>
      </c>
      <c r="I33080">
        <v>5.3346897223600003</v>
      </c>
      <c r="J33080">
        <v>3.4013999396800001</v>
      </c>
      <c r="K33080">
        <v>849.75</v>
      </c>
      <c r="L33080">
        <v>3.4000000000000002E-2</v>
      </c>
      <c r="M33080">
        <v>672.25</v>
      </c>
      <c r="N33080">
        <v>177.5</v>
      </c>
      <c r="O33080">
        <v>19047.5</v>
      </c>
      <c r="P33080">
        <v>0.247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 s="1" t="s">
        <v>39</v>
      </c>
      <c r="X33080" s="1" t="s">
        <v>39</v>
      </c>
      <c r="Y33080" s="1" t="s">
        <v>39</v>
      </c>
      <c r="Z33080" s="1" t="s">
        <v>39</v>
      </c>
      <c r="AA33080" s="2">
        <v>1</v>
      </c>
      <c r="AB33080" s="2">
        <v>5</v>
      </c>
      <c r="AC33080" s="2">
        <v>2</v>
      </c>
      <c r="AD33080" s="2">
        <v>3</v>
      </c>
      <c r="AE33080" s="2">
        <v>1</v>
      </c>
      <c r="AF33080" s="2">
        <v>3</v>
      </c>
      <c r="AG33080" s="2">
        <v>0</v>
      </c>
      <c r="AH33080" s="2" t="s">
        <v>23</v>
      </c>
      <c r="AI33080" s="2">
        <v>3</v>
      </c>
      <c r="AJ33080" s="2"/>
    </row>
    <row r="33081" spans="1:36" x14ac:dyDescent="0.25">
      <c r="A33081">
        <v>33079</v>
      </c>
      <c r="B33081">
        <v>6563</v>
      </c>
      <c r="C33081">
        <v>-150.1000061</v>
      </c>
      <c r="D33081">
        <v>-56.907798800000002</v>
      </c>
      <c r="E33081">
        <v>31.1040001</v>
      </c>
      <c r="F33081">
        <v>3.4044910220000002E-2</v>
      </c>
      <c r="G33081">
        <v>12.374127388</v>
      </c>
      <c r="H33081">
        <v>12.340082477799999</v>
      </c>
      <c r="I33081">
        <v>3.32452048163</v>
      </c>
      <c r="J33081">
        <v>2.76147428711</v>
      </c>
      <c r="K33081">
        <v>1017.375</v>
      </c>
      <c r="L33081">
        <v>3.3000000000000002E-2</v>
      </c>
      <c r="M33081">
        <v>704.25</v>
      </c>
      <c r="N33081">
        <v>313.125</v>
      </c>
      <c r="O33081">
        <v>16240.178</v>
      </c>
      <c r="P33081">
        <v>0.16800000000000001</v>
      </c>
      <c r="Q33081">
        <v>0</v>
      </c>
      <c r="R33081">
        <v>0</v>
      </c>
      <c r="S33081">
        <v>0.438693</v>
      </c>
      <c r="T33081">
        <v>0.61057600000000001</v>
      </c>
      <c r="U33081">
        <v>0.49243700000000001</v>
      </c>
      <c r="V33081">
        <v>0.42032900000000001</v>
      </c>
      <c r="W33081" s="1" t="s">
        <v>39</v>
      </c>
      <c r="X33081" s="1" t="s">
        <v>39</v>
      </c>
      <c r="Y33081" s="1" t="s">
        <v>39</v>
      </c>
      <c r="Z33081" s="1" t="s">
        <v>39</v>
      </c>
      <c r="AA33081" s="2">
        <v>3</v>
      </c>
      <c r="AB33081" s="2">
        <v>5</v>
      </c>
      <c r="AC33081" s="2">
        <v>2</v>
      </c>
      <c r="AD33081" s="2">
        <v>3</v>
      </c>
      <c r="AE33081" s="2">
        <v>3</v>
      </c>
      <c r="AF33081" s="2">
        <v>3</v>
      </c>
      <c r="AG33081" s="2">
        <v>1</v>
      </c>
      <c r="AH33081" s="2">
        <v>0</v>
      </c>
      <c r="AI33081" s="2">
        <v>2</v>
      </c>
      <c r="AJ33081" s="2"/>
    </row>
    <row r="33082" spans="1:36" x14ac:dyDescent="0.25">
      <c r="A33082">
        <v>33080</v>
      </c>
      <c r="B33082">
        <v>6564</v>
      </c>
      <c r="C33082">
        <v>-151.51800539999999</v>
      </c>
      <c r="D33082">
        <v>-57.322601300000002</v>
      </c>
      <c r="E33082">
        <v>80.466003400000005</v>
      </c>
      <c r="F33082">
        <v>0</v>
      </c>
      <c r="G33082">
        <v>19.924932479900001</v>
      </c>
      <c r="H33082">
        <v>19.924932479900001</v>
      </c>
      <c r="I33082">
        <v>3.75720672422</v>
      </c>
      <c r="J33082">
        <v>3.7238231583500001</v>
      </c>
      <c r="K33082">
        <v>2272.5</v>
      </c>
      <c r="L33082">
        <v>2.8000000000000001E-2</v>
      </c>
      <c r="M33082">
        <v>1756.75</v>
      </c>
      <c r="N33082">
        <v>515.75</v>
      </c>
      <c r="O33082">
        <v>31153.402999999998</v>
      </c>
      <c r="P33082">
        <v>0.27800000000000002</v>
      </c>
      <c r="Q33082">
        <v>55</v>
      </c>
      <c r="R33082">
        <v>24605</v>
      </c>
      <c r="S33082">
        <v>0.471412</v>
      </c>
      <c r="T33082">
        <v>0.54447299999999998</v>
      </c>
      <c r="U33082">
        <v>0.44509799999999999</v>
      </c>
      <c r="V33082">
        <v>0.31181399999999998</v>
      </c>
      <c r="W33082" s="1" t="s">
        <v>39</v>
      </c>
      <c r="X33082" s="1" t="s">
        <v>39</v>
      </c>
      <c r="Y33082" s="1" t="s">
        <v>39</v>
      </c>
      <c r="Z33082" s="1" t="s">
        <v>39</v>
      </c>
      <c r="AA33082" s="2">
        <v>3</v>
      </c>
      <c r="AB33082" s="2">
        <v>5</v>
      </c>
      <c r="AC33082" s="2">
        <v>2</v>
      </c>
      <c r="AD33082" s="2">
        <v>6</v>
      </c>
      <c r="AE33082" s="2">
        <v>3</v>
      </c>
      <c r="AF33082" s="2">
        <v>3</v>
      </c>
      <c r="AG33082" s="2">
        <v>1</v>
      </c>
      <c r="AH33082" s="2">
        <v>0</v>
      </c>
      <c r="AI33082" s="2">
        <v>2</v>
      </c>
      <c r="AJ33082" s="2"/>
    </row>
    <row r="33083" spans="1:36" x14ac:dyDescent="0.25">
      <c r="A33083">
        <v>33081</v>
      </c>
      <c r="B33083">
        <v>6565</v>
      </c>
      <c r="C33083">
        <v>-152.85200499999999</v>
      </c>
      <c r="D33083">
        <v>-53.292099</v>
      </c>
      <c r="E33083">
        <v>29.273300200000001</v>
      </c>
      <c r="F33083">
        <v>0</v>
      </c>
      <c r="G33083">
        <v>15.321757316599999</v>
      </c>
      <c r="H33083">
        <v>15.321757316599999</v>
      </c>
      <c r="I33083">
        <v>5.6649862070800001</v>
      </c>
      <c r="J33083">
        <v>4.4374273315900004</v>
      </c>
      <c r="K33083">
        <v>1513.5</v>
      </c>
      <c r="L33083">
        <v>5.1999999999999998E-2</v>
      </c>
      <c r="M33083">
        <v>1346.75</v>
      </c>
      <c r="N33083">
        <v>166.75</v>
      </c>
      <c r="O33083">
        <v>1525.588</v>
      </c>
      <c r="P33083">
        <v>0.91</v>
      </c>
      <c r="Q33083">
        <v>0</v>
      </c>
      <c r="R33083">
        <v>0</v>
      </c>
      <c r="S33083">
        <v>0.46544099999999999</v>
      </c>
      <c r="T33083">
        <v>0</v>
      </c>
      <c r="U33083">
        <v>0.66125100000000003</v>
      </c>
      <c r="V33083">
        <v>0.48565700000000001</v>
      </c>
      <c r="W33083" s="1" t="s">
        <v>39</v>
      </c>
      <c r="X33083" s="1" t="s">
        <v>39</v>
      </c>
      <c r="Y33083" s="1" t="s">
        <v>39</v>
      </c>
      <c r="Z33083" s="1" t="s">
        <v>39</v>
      </c>
      <c r="AA33083" s="2">
        <v>3</v>
      </c>
      <c r="AB33083" s="2">
        <v>2</v>
      </c>
      <c r="AC33083" s="2">
        <v>2</v>
      </c>
      <c r="AD33083" s="2">
        <v>3</v>
      </c>
      <c r="AE33083" s="2">
        <v>2</v>
      </c>
      <c r="AF33083" s="2">
        <v>3</v>
      </c>
      <c r="AG33083" s="2">
        <v>2</v>
      </c>
      <c r="AH33083" s="2">
        <v>0</v>
      </c>
      <c r="AI33083" s="2">
        <v>2</v>
      </c>
      <c r="AJ33083" s="2"/>
    </row>
    <row r="33084" spans="1:36" x14ac:dyDescent="0.25">
      <c r="A33084">
        <v>33082</v>
      </c>
      <c r="B33084">
        <v>6566</v>
      </c>
      <c r="C33084">
        <v>-153.03199770000001</v>
      </c>
      <c r="D33084">
        <v>-53.925399800000001</v>
      </c>
      <c r="E33084">
        <v>24.522899599999999</v>
      </c>
      <c r="F33084">
        <v>1.5225348059999999E-2</v>
      </c>
      <c r="G33084">
        <v>10.920715332</v>
      </c>
      <c r="H33084">
        <v>10.905489984000001</v>
      </c>
      <c r="I33084">
        <v>3.3155460272699999</v>
      </c>
      <c r="J33084">
        <v>2.4248611396099999</v>
      </c>
      <c r="K33084">
        <v>776.75</v>
      </c>
      <c r="L33084">
        <v>3.2000000000000001E-2</v>
      </c>
      <c r="M33084">
        <v>505</v>
      </c>
      <c r="N33084">
        <v>271.75</v>
      </c>
      <c r="O33084">
        <v>12410.276</v>
      </c>
      <c r="P33084">
        <v>0.83599999999999997</v>
      </c>
      <c r="Q33084">
        <v>0</v>
      </c>
      <c r="R33084">
        <v>0</v>
      </c>
      <c r="S33084">
        <v>0.414329</v>
      </c>
      <c r="T33084">
        <v>0</v>
      </c>
      <c r="U33084">
        <v>0.51274500000000001</v>
      </c>
      <c r="V33084">
        <v>0.50706399999999996</v>
      </c>
      <c r="W33084" s="1" t="s">
        <v>39</v>
      </c>
      <c r="X33084" s="1" t="s">
        <v>39</v>
      </c>
      <c r="Y33084" s="1" t="s">
        <v>39</v>
      </c>
      <c r="Z33084" s="1" t="s">
        <v>39</v>
      </c>
      <c r="AA33084" s="2">
        <v>4</v>
      </c>
      <c r="AB33084" s="2">
        <v>1</v>
      </c>
      <c r="AC33084" s="2">
        <v>2</v>
      </c>
      <c r="AD33084" s="2">
        <v>1</v>
      </c>
      <c r="AE33084" s="2">
        <v>1</v>
      </c>
      <c r="AF33084" s="2">
        <v>3</v>
      </c>
      <c r="AG33084" s="2">
        <v>1</v>
      </c>
      <c r="AH33084" s="2">
        <v>0</v>
      </c>
      <c r="AI33084" s="2">
        <v>2</v>
      </c>
      <c r="AJ33084" s="2"/>
    </row>
    <row r="33085" spans="1:36" x14ac:dyDescent="0.25">
      <c r="A33085">
        <v>33083</v>
      </c>
      <c r="B33085">
        <v>6567</v>
      </c>
      <c r="C33085">
        <v>-149.98199460000001</v>
      </c>
      <c r="D33085">
        <v>-53.924400300000002</v>
      </c>
      <c r="E33085">
        <v>25.417200099999999</v>
      </c>
      <c r="F33085">
        <v>8.1990949810000005E-2</v>
      </c>
      <c r="G33085">
        <v>6.0920906066900002</v>
      </c>
      <c r="H33085">
        <v>6.0100996568799996</v>
      </c>
      <c r="I33085">
        <v>2.5266607640699998</v>
      </c>
      <c r="J33085">
        <v>1.26122216586</v>
      </c>
      <c r="K33085">
        <v>1370.375</v>
      </c>
      <c r="L33085">
        <v>5.3999999999999999E-2</v>
      </c>
      <c r="M33085">
        <v>1256.5</v>
      </c>
      <c r="N33085">
        <v>113.875</v>
      </c>
      <c r="O33085">
        <v>9941.5939999999991</v>
      </c>
      <c r="P33085">
        <v>0.65200000000000002</v>
      </c>
      <c r="Q33085">
        <v>0</v>
      </c>
      <c r="R33085">
        <v>0</v>
      </c>
      <c r="S33085">
        <v>0.49568600000000002</v>
      </c>
      <c r="T33085">
        <v>0.59098200000000001</v>
      </c>
      <c r="U33085">
        <v>0.557423</v>
      </c>
      <c r="V33085">
        <v>0.54231799999999997</v>
      </c>
      <c r="W33085" s="1" t="s">
        <v>39</v>
      </c>
      <c r="X33085" s="1" t="s">
        <v>39</v>
      </c>
      <c r="Y33085" s="1" t="s">
        <v>39</v>
      </c>
      <c r="Z33085" s="1" t="s">
        <v>39</v>
      </c>
      <c r="AA33085" s="2">
        <v>3</v>
      </c>
      <c r="AB33085" s="2">
        <v>2</v>
      </c>
      <c r="AC33085" s="2">
        <v>2</v>
      </c>
      <c r="AD33085" s="2">
        <v>3</v>
      </c>
      <c r="AE33085" s="2">
        <v>1</v>
      </c>
      <c r="AF33085" s="2">
        <v>3</v>
      </c>
      <c r="AG33085" s="2">
        <v>1</v>
      </c>
      <c r="AH33085" s="2">
        <v>0</v>
      </c>
      <c r="AI33085" s="2">
        <v>3</v>
      </c>
      <c r="AJ33085" s="2" t="s">
        <v>31</v>
      </c>
    </row>
    <row r="33086" spans="1:36" x14ac:dyDescent="0.25">
      <c r="A33086">
        <v>33084</v>
      </c>
      <c r="B33086">
        <v>6568</v>
      </c>
      <c r="C33086">
        <v>-150.4530029</v>
      </c>
      <c r="D33086">
        <v>-53.754001600000002</v>
      </c>
      <c r="E33086">
        <v>77.010497999999998</v>
      </c>
      <c r="F33086">
        <v>4.8146765680000002E-2</v>
      </c>
      <c r="G33086">
        <v>9.9921445846600001</v>
      </c>
      <c r="H33086">
        <v>9.9439978189799998</v>
      </c>
      <c r="I33086">
        <v>2.5762227548899999</v>
      </c>
      <c r="J33086">
        <v>2.0199749428599998</v>
      </c>
      <c r="K33086">
        <v>1040.75</v>
      </c>
      <c r="L33086">
        <v>1.4E-2</v>
      </c>
      <c r="M33086">
        <v>610.5</v>
      </c>
      <c r="N33086">
        <v>430.25</v>
      </c>
      <c r="O33086">
        <v>26682.151000000002</v>
      </c>
      <c r="P33086">
        <v>0.14299999999999999</v>
      </c>
      <c r="Q33086">
        <v>373.91699999999997</v>
      </c>
      <c r="R33086">
        <v>38791.667000000001</v>
      </c>
      <c r="S33086">
        <v>0.36552699999999999</v>
      </c>
      <c r="T33086">
        <v>0.560477</v>
      </c>
      <c r="U33086">
        <v>0.43963799999999997</v>
      </c>
      <c r="V33086">
        <v>0.52145900000000001</v>
      </c>
      <c r="W33086" s="1" t="s">
        <v>39</v>
      </c>
      <c r="X33086" s="1" t="s">
        <v>39</v>
      </c>
      <c r="Y33086" s="1" t="s">
        <v>39</v>
      </c>
      <c r="Z33086" s="1" t="s">
        <v>39</v>
      </c>
      <c r="AA33086" s="2">
        <v>4</v>
      </c>
      <c r="AB33086" s="2">
        <v>2</v>
      </c>
      <c r="AC33086" s="2">
        <v>3</v>
      </c>
      <c r="AD33086" s="2">
        <v>1</v>
      </c>
      <c r="AE33086" s="2">
        <v>2</v>
      </c>
      <c r="AF33086" s="2">
        <v>3</v>
      </c>
      <c r="AG33086" s="2">
        <v>2</v>
      </c>
      <c r="AH33086" s="2">
        <v>0</v>
      </c>
      <c r="AI33086" s="2">
        <v>2</v>
      </c>
      <c r="AJ33086" s="2" t="s">
        <v>31</v>
      </c>
    </row>
    <row r="33087" spans="1:36" x14ac:dyDescent="0.25">
      <c r="A33087">
        <v>33085</v>
      </c>
      <c r="B33087">
        <v>6569</v>
      </c>
      <c r="C33087">
        <v>-166.7279968</v>
      </c>
      <c r="D33087">
        <v>-52.580001799999998</v>
      </c>
      <c r="E33087">
        <v>22.489700299999999</v>
      </c>
      <c r="F33087">
        <v>0</v>
      </c>
      <c r="G33087">
        <v>7.4660205841099998</v>
      </c>
      <c r="H33087">
        <v>7.4660205841099998</v>
      </c>
      <c r="I33087">
        <v>2.6132399949099998</v>
      </c>
      <c r="J33087">
        <v>2.0503166347400001</v>
      </c>
      <c r="K33087">
        <v>474.875</v>
      </c>
      <c r="L33087">
        <v>2.1000000000000001E-2</v>
      </c>
      <c r="M33087">
        <v>356.75</v>
      </c>
      <c r="N33087">
        <v>118.125</v>
      </c>
      <c r="O33087">
        <v>10299.004999999999</v>
      </c>
      <c r="P33087">
        <v>0.40799999999999997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 s="1" t="s">
        <v>39</v>
      </c>
      <c r="X33087" s="1" t="s">
        <v>39</v>
      </c>
      <c r="Y33087" s="1" t="s">
        <v>39</v>
      </c>
      <c r="Z33087" s="1" t="s">
        <v>39</v>
      </c>
      <c r="AA33087" s="2">
        <v>3</v>
      </c>
      <c r="AB33087" s="2">
        <v>1</v>
      </c>
      <c r="AC33087" s="2">
        <v>2</v>
      </c>
      <c r="AD33087" s="2">
        <v>1</v>
      </c>
      <c r="AE33087" s="2">
        <v>1</v>
      </c>
      <c r="AF33087" s="2">
        <v>3</v>
      </c>
      <c r="AG33087" s="2">
        <v>1</v>
      </c>
      <c r="AH33087" s="2">
        <v>0</v>
      </c>
      <c r="AI33087" s="2">
        <v>3</v>
      </c>
      <c r="AJ33087" s="2"/>
    </row>
    <row r="33088" spans="1:36" x14ac:dyDescent="0.25">
      <c r="A33088">
        <v>33086</v>
      </c>
      <c r="B33088">
        <v>6570</v>
      </c>
      <c r="C33088">
        <v>-159.6119995</v>
      </c>
      <c r="D33088">
        <v>-46.715000199999999</v>
      </c>
      <c r="E33088">
        <v>47.036899599999998</v>
      </c>
      <c r="F33088">
        <v>1.5225348059999999E-2</v>
      </c>
      <c r="G33088">
        <v>17.739459991499999</v>
      </c>
      <c r="H33088">
        <v>17.724234643399999</v>
      </c>
      <c r="I33088">
        <v>4.9442668571299997</v>
      </c>
      <c r="J33088">
        <v>3.9935513069500002</v>
      </c>
      <c r="K33088">
        <v>1850.5</v>
      </c>
      <c r="L33088">
        <v>3.9E-2</v>
      </c>
      <c r="M33088">
        <v>1719.5</v>
      </c>
      <c r="N33088">
        <v>131</v>
      </c>
      <c r="O33088">
        <v>11623.451999999999</v>
      </c>
      <c r="P33088">
        <v>7.3999999999999996E-2</v>
      </c>
      <c r="Q33088">
        <v>995</v>
      </c>
      <c r="R33088">
        <v>27265</v>
      </c>
      <c r="S33088">
        <v>0</v>
      </c>
      <c r="T33088">
        <v>0</v>
      </c>
      <c r="U33088">
        <v>0</v>
      </c>
      <c r="V33088">
        <v>0</v>
      </c>
      <c r="W33088" s="1" t="s">
        <v>39</v>
      </c>
      <c r="X33088" s="1" t="s">
        <v>39</v>
      </c>
      <c r="Y33088" s="1" t="s">
        <v>39</v>
      </c>
      <c r="Z33088" s="1" t="s">
        <v>39</v>
      </c>
      <c r="AA33088" s="2">
        <v>2</v>
      </c>
      <c r="AB33088" s="2">
        <v>5</v>
      </c>
      <c r="AC33088" s="2">
        <v>3</v>
      </c>
      <c r="AD33088" s="2">
        <v>2</v>
      </c>
      <c r="AE33088" s="2">
        <v>3</v>
      </c>
      <c r="AF33088" s="2">
        <v>3</v>
      </c>
      <c r="AG33088" s="2">
        <v>2</v>
      </c>
      <c r="AH33088" s="2">
        <v>0</v>
      </c>
      <c r="AI33088" s="2">
        <v>1</v>
      </c>
      <c r="AJ33088" s="2"/>
    </row>
    <row r="33089" spans="1:36" x14ac:dyDescent="0.25">
      <c r="A33089">
        <v>33087</v>
      </c>
      <c r="B33089">
        <v>6571</v>
      </c>
      <c r="C33089">
        <v>-160.93200680000001</v>
      </c>
      <c r="D33089">
        <v>-49.354301499999998</v>
      </c>
      <c r="E33089">
        <v>18.740699800000002</v>
      </c>
      <c r="F33089">
        <v>2.1531892939999998E-2</v>
      </c>
      <c r="G33089">
        <v>7.1656050682099997</v>
      </c>
      <c r="H33089">
        <v>7.14407317527</v>
      </c>
      <c r="I33089">
        <v>3.5007938194300001</v>
      </c>
      <c r="J33089">
        <v>2.2047721573099999</v>
      </c>
      <c r="K33089">
        <v>415.5</v>
      </c>
      <c r="L33089">
        <v>2.1999999999999999E-2</v>
      </c>
      <c r="M33089">
        <v>234.25</v>
      </c>
      <c r="N33089">
        <v>181.25</v>
      </c>
      <c r="O33089">
        <v>15546.726000000001</v>
      </c>
      <c r="P33089">
        <v>1.224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 s="1" t="s">
        <v>39</v>
      </c>
      <c r="X33089" s="1" t="s">
        <v>39</v>
      </c>
      <c r="Y33089" s="1" t="s">
        <v>39</v>
      </c>
      <c r="Z33089" s="1" t="s">
        <v>39</v>
      </c>
      <c r="AA33089" s="2">
        <v>4</v>
      </c>
      <c r="AB33089" s="2">
        <v>3</v>
      </c>
      <c r="AC33089" s="2">
        <v>2</v>
      </c>
      <c r="AD33089" s="2">
        <v>2</v>
      </c>
      <c r="AE33089" s="2">
        <v>1</v>
      </c>
      <c r="AF33089" s="2">
        <v>3</v>
      </c>
      <c r="AG33089" s="2">
        <v>1</v>
      </c>
      <c r="AH33089" s="2">
        <v>0</v>
      </c>
      <c r="AI33089" s="2">
        <v>3</v>
      </c>
      <c r="AJ33089" s="2"/>
    </row>
    <row r="33090" spans="1:36" x14ac:dyDescent="0.25">
      <c r="A33090">
        <v>33088</v>
      </c>
      <c r="B33090">
        <v>6572</v>
      </c>
      <c r="C33090">
        <v>-160.55400090000001</v>
      </c>
      <c r="D33090">
        <v>-49.923301700000003</v>
      </c>
      <c r="E33090">
        <v>48.552200300000003</v>
      </c>
      <c r="F33090">
        <v>0</v>
      </c>
      <c r="G33090">
        <v>15.8103561401</v>
      </c>
      <c r="H33090">
        <v>15.8103561401</v>
      </c>
      <c r="I33090">
        <v>4.4235190722700004</v>
      </c>
      <c r="J33090">
        <v>4.2720153802800001</v>
      </c>
      <c r="K33090">
        <v>1403.625</v>
      </c>
      <c r="L33090">
        <v>2.9000000000000001E-2</v>
      </c>
      <c r="M33090">
        <v>1061.75</v>
      </c>
      <c r="N33090">
        <v>341.875</v>
      </c>
      <c r="O33090">
        <v>15882.978999999999</v>
      </c>
      <c r="P33090">
        <v>0.314</v>
      </c>
      <c r="Q33090">
        <v>121.896</v>
      </c>
      <c r="R33090">
        <v>23940</v>
      </c>
      <c r="S33090">
        <v>0</v>
      </c>
      <c r="T33090">
        <v>0</v>
      </c>
      <c r="U33090">
        <v>0</v>
      </c>
      <c r="V33090">
        <v>0</v>
      </c>
      <c r="W33090" s="1" t="s">
        <v>39</v>
      </c>
      <c r="X33090" s="1" t="s">
        <v>39</v>
      </c>
      <c r="Y33090" s="1" t="s">
        <v>39</v>
      </c>
      <c r="Z33090" s="1" t="s">
        <v>39</v>
      </c>
      <c r="AA33090" s="2">
        <v>3</v>
      </c>
      <c r="AB33090" s="2">
        <v>5</v>
      </c>
      <c r="AC33090" s="2">
        <v>2</v>
      </c>
      <c r="AD33090" s="2">
        <v>1</v>
      </c>
      <c r="AE33090" s="2">
        <v>3</v>
      </c>
      <c r="AF33090" s="2">
        <v>3</v>
      </c>
      <c r="AG33090" s="2">
        <v>2</v>
      </c>
      <c r="AH33090" s="2">
        <v>0</v>
      </c>
      <c r="AI33090" s="2">
        <v>3</v>
      </c>
      <c r="AJ33090" s="2"/>
    </row>
    <row r="33091" spans="1:36" x14ac:dyDescent="0.25">
      <c r="A33091">
        <v>33089</v>
      </c>
      <c r="B33091">
        <v>6573</v>
      </c>
      <c r="C33091">
        <v>-159.57000729999999</v>
      </c>
      <c r="D33091">
        <v>-49.923698399999999</v>
      </c>
      <c r="E33091">
        <v>20.614700299999999</v>
      </c>
      <c r="F33091">
        <v>0</v>
      </c>
      <c r="G33091">
        <v>6.7591285705599997</v>
      </c>
      <c r="H33091">
        <v>6.7591285705599997</v>
      </c>
      <c r="I33091">
        <v>2.3062350238099998</v>
      </c>
      <c r="J33091">
        <v>1.5684273795000001</v>
      </c>
      <c r="K33091">
        <v>649.375</v>
      </c>
      <c r="L33091">
        <v>3.2000000000000001E-2</v>
      </c>
      <c r="M33091">
        <v>106</v>
      </c>
      <c r="N33091">
        <v>543.375</v>
      </c>
      <c r="O33091">
        <v>1754.8610000000001</v>
      </c>
      <c r="P33091">
        <v>0.161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 s="1" t="s">
        <v>39</v>
      </c>
      <c r="X33091" s="1" t="s">
        <v>39</v>
      </c>
      <c r="Y33091" s="1" t="s">
        <v>39</v>
      </c>
      <c r="Z33091" s="1" t="s">
        <v>39</v>
      </c>
      <c r="AA33091" s="2">
        <v>3</v>
      </c>
      <c r="AB33091" s="2">
        <v>1</v>
      </c>
      <c r="AC33091" s="2">
        <v>2</v>
      </c>
      <c r="AD33091" s="2">
        <v>1</v>
      </c>
      <c r="AE33091" s="2">
        <v>1</v>
      </c>
      <c r="AF33091" s="2">
        <v>3</v>
      </c>
      <c r="AG33091" s="2">
        <v>1</v>
      </c>
      <c r="AH33091" s="2">
        <v>0</v>
      </c>
      <c r="AI33091" s="2">
        <v>3</v>
      </c>
      <c r="AJ33091" s="2"/>
    </row>
    <row r="33092" spans="1:36" x14ac:dyDescent="0.25">
      <c r="A33092">
        <v>33090</v>
      </c>
      <c r="B33092">
        <v>6574</v>
      </c>
      <c r="C33092">
        <v>-154.77299500000001</v>
      </c>
      <c r="D33092">
        <v>-45.280200999999998</v>
      </c>
      <c r="E33092">
        <v>27.0436993</v>
      </c>
      <c r="F33092">
        <v>0.17359514535000001</v>
      </c>
      <c r="G33092">
        <v>19.550588607800002</v>
      </c>
      <c r="H33092">
        <v>19.376993462400002</v>
      </c>
      <c r="I33092">
        <v>7.1422926744700002</v>
      </c>
      <c r="J33092">
        <v>4.4027048793699999</v>
      </c>
      <c r="K33092">
        <v>1691.875</v>
      </c>
      <c r="L33092">
        <v>6.3E-2</v>
      </c>
      <c r="M33092">
        <v>1515.5</v>
      </c>
      <c r="N33092">
        <v>176.375</v>
      </c>
      <c r="O33092">
        <v>8182.0680000000002</v>
      </c>
      <c r="P33092">
        <v>0.44400000000000001</v>
      </c>
      <c r="Q33092">
        <v>0</v>
      </c>
      <c r="R33092">
        <v>0</v>
      </c>
      <c r="S33092">
        <v>0.50278599999999996</v>
      </c>
      <c r="T33092">
        <v>0</v>
      </c>
      <c r="U33092">
        <v>0.66840999999999995</v>
      </c>
      <c r="V33092">
        <v>0.56401699999999999</v>
      </c>
      <c r="W33092" s="1" t="s">
        <v>39</v>
      </c>
      <c r="X33092" s="1" t="s">
        <v>39</v>
      </c>
      <c r="Y33092" s="1" t="s">
        <v>39</v>
      </c>
      <c r="Z33092" s="1" t="s">
        <v>39</v>
      </c>
      <c r="AA33092" s="2">
        <v>3</v>
      </c>
      <c r="AB33092" s="2">
        <v>2</v>
      </c>
      <c r="AC33092" s="2">
        <v>2</v>
      </c>
      <c r="AD33092" s="2">
        <v>1</v>
      </c>
      <c r="AE33092" s="2">
        <v>2</v>
      </c>
      <c r="AF33092" s="2">
        <v>3</v>
      </c>
      <c r="AG33092" s="2">
        <v>1</v>
      </c>
      <c r="AH33092" s="2">
        <v>0</v>
      </c>
      <c r="AI33092" s="2">
        <v>2</v>
      </c>
      <c r="AJ33092" s="2"/>
    </row>
    <row r="33093" spans="1:36" x14ac:dyDescent="0.25">
      <c r="A33093">
        <v>33091</v>
      </c>
      <c r="B33093">
        <v>6575</v>
      </c>
      <c r="C33093">
        <v>-154.81199649999999</v>
      </c>
      <c r="D33093">
        <v>-47.427898399999997</v>
      </c>
      <c r="E33093">
        <v>24.7173996</v>
      </c>
      <c r="F33093">
        <v>3.4044910220000002E-2</v>
      </c>
      <c r="G33093">
        <v>5.8329949378999997</v>
      </c>
      <c r="H33093">
        <v>5.7989500276700001</v>
      </c>
      <c r="I33093">
        <v>2.8220080423199998</v>
      </c>
      <c r="J33093">
        <v>1.35161352622</v>
      </c>
      <c r="K33093">
        <v>669.75</v>
      </c>
      <c r="L33093">
        <v>2.7E-2</v>
      </c>
      <c r="M33093">
        <v>475.75</v>
      </c>
      <c r="N33093">
        <v>194</v>
      </c>
      <c r="O33093">
        <v>11200.034</v>
      </c>
      <c r="P33093">
        <v>0.127</v>
      </c>
      <c r="Q33093">
        <v>0</v>
      </c>
      <c r="R33093">
        <v>0</v>
      </c>
      <c r="S33093">
        <v>0.18588199999999999</v>
      </c>
      <c r="T33093">
        <v>0.50508299999999995</v>
      </c>
      <c r="U33093">
        <v>0.18954299999999999</v>
      </c>
      <c r="V33093">
        <v>0.50815299999999997</v>
      </c>
      <c r="W33093" s="1" t="s">
        <v>39</v>
      </c>
      <c r="X33093" s="1" t="s">
        <v>39</v>
      </c>
      <c r="Y33093" s="1" t="s">
        <v>39</v>
      </c>
      <c r="Z33093" s="1" t="s">
        <v>39</v>
      </c>
      <c r="AA33093" s="2">
        <v>4</v>
      </c>
      <c r="AB33093" s="2">
        <v>1</v>
      </c>
      <c r="AC33093" s="2">
        <v>2</v>
      </c>
      <c r="AD33093" s="2">
        <v>1</v>
      </c>
      <c r="AE33093" s="2">
        <v>3</v>
      </c>
      <c r="AF33093" s="2">
        <v>2</v>
      </c>
      <c r="AG33093" s="2">
        <v>2</v>
      </c>
      <c r="AH33093" s="2">
        <v>0</v>
      </c>
      <c r="AI33093" s="2">
        <v>2</v>
      </c>
      <c r="AJ33093" s="2"/>
    </row>
    <row r="33094" spans="1:36" x14ac:dyDescent="0.25">
      <c r="A33094">
        <v>33092</v>
      </c>
      <c r="B33094">
        <v>6576</v>
      </c>
      <c r="C33094">
        <v>-154.35499569999999</v>
      </c>
      <c r="D33094">
        <v>-46.559898400000002</v>
      </c>
      <c r="E33094">
        <v>36.788299600000002</v>
      </c>
      <c r="F33094">
        <v>1.5225348059999999E-2</v>
      </c>
      <c r="G33094">
        <v>12.5542230606</v>
      </c>
      <c r="H33094">
        <v>12.538997712500001</v>
      </c>
      <c r="I33094">
        <v>3.4198237812099999</v>
      </c>
      <c r="J33094">
        <v>2.7342632067100001</v>
      </c>
      <c r="K33094">
        <v>847.375</v>
      </c>
      <c r="L33094">
        <v>2.3E-2</v>
      </c>
      <c r="M33094">
        <v>682</v>
      </c>
      <c r="N33094">
        <v>165.375</v>
      </c>
      <c r="O33094">
        <v>13016.759</v>
      </c>
      <c r="P33094">
        <v>0.71</v>
      </c>
      <c r="Q33094">
        <v>87.5</v>
      </c>
      <c r="R33094">
        <v>15295</v>
      </c>
      <c r="S33094">
        <v>0.43702400000000002</v>
      </c>
      <c r="T33094">
        <v>0</v>
      </c>
      <c r="U33094">
        <v>0.49457899999999999</v>
      </c>
      <c r="V33094">
        <v>0.45198700000000003</v>
      </c>
      <c r="W33094" s="1" t="s">
        <v>39</v>
      </c>
      <c r="X33094" s="1" t="s">
        <v>39</v>
      </c>
      <c r="Y33094" s="1" t="s">
        <v>39</v>
      </c>
      <c r="Z33094" s="1" t="s">
        <v>39</v>
      </c>
      <c r="AA33094" s="2">
        <v>4</v>
      </c>
      <c r="AB33094" s="2">
        <v>4</v>
      </c>
      <c r="AC33094" s="2">
        <v>2</v>
      </c>
      <c r="AD33094" s="2">
        <v>4</v>
      </c>
      <c r="AE33094" s="2">
        <v>1</v>
      </c>
      <c r="AF33094" s="2">
        <v>3</v>
      </c>
      <c r="AG33094" s="2">
        <v>2</v>
      </c>
      <c r="AH33094" s="2">
        <v>0</v>
      </c>
      <c r="AI33094" s="2">
        <v>2</v>
      </c>
      <c r="AJ33094" s="2"/>
    </row>
    <row r="33095" spans="1:36" x14ac:dyDescent="0.25">
      <c r="A33095">
        <v>33093</v>
      </c>
      <c r="B33095">
        <v>6577</v>
      </c>
      <c r="C33095">
        <v>-154.98599239999999</v>
      </c>
      <c r="D33095">
        <v>-46.298900600000003</v>
      </c>
      <c r="E33095">
        <v>24.804300300000001</v>
      </c>
      <c r="F33095">
        <v>1.5225348059999999E-2</v>
      </c>
      <c r="G33095">
        <v>8.2728919982899995</v>
      </c>
      <c r="H33095">
        <v>8.25766665023</v>
      </c>
      <c r="I33095">
        <v>2.3566625838099999</v>
      </c>
      <c r="J33095">
        <v>2.01137170815</v>
      </c>
      <c r="K33095">
        <v>671.75</v>
      </c>
      <c r="L33095">
        <v>2.7E-2</v>
      </c>
      <c r="M33095">
        <v>658.25</v>
      </c>
      <c r="N33095">
        <v>13.5</v>
      </c>
      <c r="O33095">
        <v>0</v>
      </c>
      <c r="P33095">
        <v>0.62</v>
      </c>
      <c r="Q33095">
        <v>0</v>
      </c>
      <c r="R33095">
        <v>0</v>
      </c>
      <c r="S33095">
        <v>0.32627499999999998</v>
      </c>
      <c r="T33095">
        <v>0</v>
      </c>
      <c r="U33095">
        <v>0.38627499999999998</v>
      </c>
      <c r="V33095">
        <v>0.38741500000000001</v>
      </c>
      <c r="W33095" s="1" t="s">
        <v>39</v>
      </c>
      <c r="X33095" s="1" t="s">
        <v>39</v>
      </c>
      <c r="Y33095" s="1" t="s">
        <v>39</v>
      </c>
      <c r="Z33095" s="1" t="s">
        <v>39</v>
      </c>
      <c r="AA33095" s="2">
        <v>4</v>
      </c>
      <c r="AB33095" s="2">
        <v>3</v>
      </c>
      <c r="AC33095" s="2">
        <v>2</v>
      </c>
      <c r="AD33095" s="2">
        <v>1</v>
      </c>
      <c r="AE33095" s="2">
        <v>1</v>
      </c>
      <c r="AF33095" s="2">
        <v>3</v>
      </c>
      <c r="AG33095" s="2">
        <v>2</v>
      </c>
      <c r="AH33095" s="2">
        <v>0</v>
      </c>
      <c r="AI33095" s="2">
        <v>2</v>
      </c>
      <c r="AJ33095" s="2"/>
    </row>
    <row r="33096" spans="1:36" x14ac:dyDescent="0.25">
      <c r="A33096">
        <v>33094</v>
      </c>
      <c r="B33096">
        <v>6578</v>
      </c>
      <c r="C33096">
        <v>-155.06700129999999</v>
      </c>
      <c r="D33096">
        <v>-40.0326004</v>
      </c>
      <c r="E33096">
        <v>43.3927002</v>
      </c>
      <c r="F33096">
        <v>0</v>
      </c>
      <c r="G33096">
        <v>16.737998962399999</v>
      </c>
      <c r="H33096">
        <v>16.737998962399999</v>
      </c>
      <c r="I33096">
        <v>5.5121163416799996</v>
      </c>
      <c r="J33096">
        <v>3.9539780209800002</v>
      </c>
      <c r="K33096">
        <v>1823.125</v>
      </c>
      <c r="L33096">
        <v>4.2000000000000003E-2</v>
      </c>
      <c r="M33096">
        <v>1582</v>
      </c>
      <c r="N33096">
        <v>241.125</v>
      </c>
      <c r="O33096">
        <v>11563.271000000001</v>
      </c>
      <c r="P33096">
        <v>0.34499999999999997</v>
      </c>
      <c r="Q33096">
        <v>0</v>
      </c>
      <c r="R33096">
        <v>0</v>
      </c>
      <c r="S33096">
        <v>0.61138199999999998</v>
      </c>
      <c r="T33096">
        <v>0.60489400000000004</v>
      </c>
      <c r="U33096">
        <v>0.75023700000000004</v>
      </c>
      <c r="V33096">
        <v>0.44399100000000002</v>
      </c>
      <c r="W33096" s="1" t="s">
        <v>39</v>
      </c>
      <c r="X33096" s="1" t="s">
        <v>39</v>
      </c>
      <c r="Y33096" s="1" t="s">
        <v>39</v>
      </c>
      <c r="Z33096" s="1" t="s">
        <v>39</v>
      </c>
      <c r="AA33096" s="2">
        <v>3</v>
      </c>
      <c r="AB33096" s="2">
        <v>5</v>
      </c>
      <c r="AC33096" s="2">
        <v>3</v>
      </c>
      <c r="AD33096" s="2">
        <v>2</v>
      </c>
      <c r="AE33096" s="2">
        <v>3</v>
      </c>
      <c r="AF33096" s="2">
        <v>3</v>
      </c>
      <c r="AG33096" s="2">
        <v>1</v>
      </c>
      <c r="AH33096" s="2">
        <v>0</v>
      </c>
      <c r="AI33096" s="2">
        <v>2</v>
      </c>
      <c r="AJ33096" s="2"/>
    </row>
    <row r="33097" spans="1:36" x14ac:dyDescent="0.25">
      <c r="A33097">
        <v>33095</v>
      </c>
      <c r="B33097">
        <v>6579</v>
      </c>
      <c r="C33097">
        <v>-152.78199770000001</v>
      </c>
      <c r="D33097">
        <v>-41.117198899999998</v>
      </c>
      <c r="E33097">
        <v>65.683097799999999</v>
      </c>
      <c r="F33097">
        <v>0</v>
      </c>
      <c r="G33097">
        <v>20.544870376599999</v>
      </c>
      <c r="H33097">
        <v>20.544870376599999</v>
      </c>
      <c r="I33097">
        <v>4.8534483010700002</v>
      </c>
      <c r="J33097">
        <v>5.4512807433099999</v>
      </c>
      <c r="K33097">
        <v>2354.5</v>
      </c>
      <c r="L33097">
        <v>3.5999999999999997E-2</v>
      </c>
      <c r="M33097">
        <v>1962</v>
      </c>
      <c r="N33097">
        <v>392.5</v>
      </c>
      <c r="O33097">
        <v>15549.210999999999</v>
      </c>
      <c r="P33097">
        <v>0.20200000000000001</v>
      </c>
      <c r="Q33097">
        <v>370.22199999999998</v>
      </c>
      <c r="R33097">
        <v>28816.667000000001</v>
      </c>
      <c r="S33097">
        <v>0.55930299999999999</v>
      </c>
      <c r="T33097">
        <v>0.68091599999999997</v>
      </c>
      <c r="U33097">
        <v>0.70041399999999998</v>
      </c>
      <c r="V33097">
        <v>0.43151600000000001</v>
      </c>
      <c r="W33097" s="1" t="s">
        <v>39</v>
      </c>
      <c r="X33097" s="1" t="s">
        <v>39</v>
      </c>
      <c r="Y33097" s="1" t="s">
        <v>39</v>
      </c>
      <c r="Z33097" s="1" t="s">
        <v>39</v>
      </c>
      <c r="AA33097" s="2">
        <v>3</v>
      </c>
      <c r="AB33097" s="2">
        <v>5</v>
      </c>
      <c r="AC33097" s="2">
        <v>3</v>
      </c>
      <c r="AD33097" s="2">
        <v>6</v>
      </c>
      <c r="AE33097" s="2">
        <v>3</v>
      </c>
      <c r="AF33097" s="2">
        <v>3</v>
      </c>
      <c r="AG33097" s="2">
        <v>2</v>
      </c>
      <c r="AH33097" s="2">
        <v>0</v>
      </c>
      <c r="AI33097" s="2">
        <v>2</v>
      </c>
      <c r="AJ33097" s="2"/>
    </row>
    <row r="33098" spans="1:36" x14ac:dyDescent="0.25">
      <c r="A33098">
        <v>33096</v>
      </c>
      <c r="B33098">
        <v>6580</v>
      </c>
      <c r="C33098">
        <v>-155.47999569999999</v>
      </c>
      <c r="D33098">
        <v>-43.501701400000002</v>
      </c>
      <c r="E33098">
        <v>51.152301799999996</v>
      </c>
      <c r="F33098">
        <v>0</v>
      </c>
      <c r="G33098">
        <v>11.278255462600001</v>
      </c>
      <c r="H33098">
        <v>11.278255462600001</v>
      </c>
      <c r="I33098">
        <v>1.9839042871699999</v>
      </c>
      <c r="J33098">
        <v>2.26455770977</v>
      </c>
      <c r="K33098">
        <v>1388.25</v>
      </c>
      <c r="L33098">
        <v>2.7E-2</v>
      </c>
      <c r="M33098">
        <v>1142.75</v>
      </c>
      <c r="N33098">
        <v>245.5</v>
      </c>
      <c r="O33098">
        <v>17521.695</v>
      </c>
      <c r="P33098">
        <v>8.5999999999999993E-2</v>
      </c>
      <c r="Q33098">
        <v>0</v>
      </c>
      <c r="R33098">
        <v>0</v>
      </c>
      <c r="S33098">
        <v>0.37086799999999998</v>
      </c>
      <c r="T33098">
        <v>0.65537100000000004</v>
      </c>
      <c r="U33098">
        <v>0.43424800000000002</v>
      </c>
      <c r="V33098">
        <v>0.51147699999999996</v>
      </c>
      <c r="W33098" s="1" t="s">
        <v>39</v>
      </c>
      <c r="X33098" s="1" t="s">
        <v>39</v>
      </c>
      <c r="Y33098" s="1" t="s">
        <v>39</v>
      </c>
      <c r="Z33098" s="1" t="s">
        <v>39</v>
      </c>
      <c r="AA33098" s="2">
        <v>3</v>
      </c>
      <c r="AB33098" s="2">
        <v>5</v>
      </c>
      <c r="AC33098" s="2">
        <v>3</v>
      </c>
      <c r="AD33098" s="2">
        <v>4</v>
      </c>
      <c r="AE33098" s="2">
        <v>3</v>
      </c>
      <c r="AF33098" s="2">
        <v>3</v>
      </c>
      <c r="AG33098" s="2">
        <v>1</v>
      </c>
      <c r="AH33098" s="2">
        <v>0</v>
      </c>
      <c r="AI33098" s="2">
        <v>2</v>
      </c>
      <c r="AJ33098" s="2"/>
    </row>
    <row r="33099" spans="1:36" x14ac:dyDescent="0.25">
      <c r="A33099">
        <v>33097</v>
      </c>
      <c r="B33099">
        <v>6581</v>
      </c>
      <c r="C33099">
        <v>-160.47099299999999</v>
      </c>
      <c r="D33099">
        <v>-40.465499899999998</v>
      </c>
      <c r="E33099">
        <v>50.846000699999998</v>
      </c>
      <c r="F33099">
        <v>0</v>
      </c>
      <c r="G33099">
        <v>14.4393215179</v>
      </c>
      <c r="H33099">
        <v>14.4393215179</v>
      </c>
      <c r="I33099">
        <v>3.55644959857</v>
      </c>
      <c r="J33099">
        <v>2.6232069417099999</v>
      </c>
      <c r="K33099">
        <v>1488.125</v>
      </c>
      <c r="L33099">
        <v>2.9000000000000001E-2</v>
      </c>
      <c r="M33099">
        <v>623</v>
      </c>
      <c r="N33099">
        <v>865.125</v>
      </c>
      <c r="O33099">
        <v>13024.659</v>
      </c>
      <c r="P33099">
        <v>1.4950000000000001</v>
      </c>
      <c r="Q33099">
        <v>524.33299999999997</v>
      </c>
      <c r="R33099">
        <v>38570</v>
      </c>
      <c r="S33099">
        <v>0.58499999999999996</v>
      </c>
      <c r="T33099">
        <v>0.603406</v>
      </c>
      <c r="U33099">
        <v>0.55523699999999998</v>
      </c>
      <c r="V33099">
        <v>0.45949099999999998</v>
      </c>
      <c r="W33099" s="1" t="s">
        <v>39</v>
      </c>
      <c r="X33099" s="1" t="s">
        <v>39</v>
      </c>
      <c r="Y33099" s="1" t="s">
        <v>39</v>
      </c>
      <c r="Z33099" s="1" t="s">
        <v>39</v>
      </c>
      <c r="AA33099" s="2">
        <v>4</v>
      </c>
      <c r="AB33099" s="2">
        <v>1</v>
      </c>
      <c r="AC33099" s="2">
        <v>2</v>
      </c>
      <c r="AD33099" s="2">
        <v>3</v>
      </c>
      <c r="AE33099" s="2">
        <v>3</v>
      </c>
      <c r="AF33099" s="2">
        <v>3</v>
      </c>
      <c r="AG33099" s="2">
        <v>1</v>
      </c>
      <c r="AH33099" s="2">
        <v>0</v>
      </c>
      <c r="AI33099" s="2">
        <v>2</v>
      </c>
      <c r="AJ33099" s="2"/>
    </row>
    <row r="33100" spans="1:36" x14ac:dyDescent="0.25">
      <c r="A33100">
        <v>33098</v>
      </c>
      <c r="B33100">
        <v>6582</v>
      </c>
      <c r="C33100">
        <v>-156.371994</v>
      </c>
      <c r="D33100">
        <v>-40.761200000000002</v>
      </c>
      <c r="E33100">
        <v>55.237499200000002</v>
      </c>
      <c r="F33100">
        <v>0</v>
      </c>
      <c r="G33100">
        <v>13.1448640823</v>
      </c>
      <c r="H33100">
        <v>13.1448640823</v>
      </c>
      <c r="I33100">
        <v>3.4484766914299998</v>
      </c>
      <c r="J33100">
        <v>2.4004135708000001</v>
      </c>
      <c r="K33100">
        <v>1697.75</v>
      </c>
      <c r="L33100">
        <v>3.1E-2</v>
      </c>
      <c r="M33100">
        <v>1268.75</v>
      </c>
      <c r="N33100">
        <v>429</v>
      </c>
      <c r="O33100">
        <v>21862.268</v>
      </c>
      <c r="P33100">
        <v>0.04</v>
      </c>
      <c r="Q33100">
        <v>1063</v>
      </c>
      <c r="R33100">
        <v>11305</v>
      </c>
      <c r="S33100">
        <v>0.35901</v>
      </c>
      <c r="T33100">
        <v>0.65646800000000005</v>
      </c>
      <c r="U33100">
        <v>0.478161</v>
      </c>
      <c r="V33100">
        <v>0.49182100000000001</v>
      </c>
      <c r="W33100" s="1" t="s">
        <v>39</v>
      </c>
      <c r="X33100" s="1" t="s">
        <v>39</v>
      </c>
      <c r="Y33100" s="1" t="s">
        <v>39</v>
      </c>
      <c r="Z33100" s="1" t="s">
        <v>39</v>
      </c>
      <c r="AA33100" s="2">
        <v>3</v>
      </c>
      <c r="AB33100" s="2">
        <v>2</v>
      </c>
      <c r="AC33100" s="2">
        <v>2</v>
      </c>
      <c r="AD33100" s="2">
        <v>3</v>
      </c>
      <c r="AE33100" s="2">
        <v>2</v>
      </c>
      <c r="AF33100" s="2">
        <v>3</v>
      </c>
      <c r="AG33100" s="2">
        <v>1</v>
      </c>
      <c r="AH33100" s="2">
        <v>0</v>
      </c>
      <c r="AI33100" s="2">
        <v>2</v>
      </c>
      <c r="AJ33100" s="2"/>
    </row>
    <row r="33101" spans="1:36" x14ac:dyDescent="0.25">
      <c r="A33101">
        <v>33099</v>
      </c>
      <c r="B33101">
        <v>6583</v>
      </c>
      <c r="C33101">
        <v>-153.67999270000001</v>
      </c>
      <c r="D33101">
        <v>-38.280799899999998</v>
      </c>
      <c r="E33101">
        <v>26.066700000000001</v>
      </c>
      <c r="F33101">
        <v>3.4044910220000002E-2</v>
      </c>
      <c r="G33101">
        <v>7.0335593223600004</v>
      </c>
      <c r="H33101">
        <v>6.9995144121299999</v>
      </c>
      <c r="I33101">
        <v>2.62873691293</v>
      </c>
      <c r="J33101">
        <v>1.4327097067100001</v>
      </c>
      <c r="K33101">
        <v>498</v>
      </c>
      <c r="L33101">
        <v>1.9E-2</v>
      </c>
      <c r="M33101">
        <v>358.5</v>
      </c>
      <c r="N33101">
        <v>139.5</v>
      </c>
      <c r="O33101">
        <v>22162.616999999998</v>
      </c>
      <c r="P33101">
        <v>0.59199999999999997</v>
      </c>
      <c r="Q33101">
        <v>0</v>
      </c>
      <c r="R33101">
        <v>0</v>
      </c>
      <c r="S33101">
        <v>0.300597</v>
      </c>
      <c r="T33101">
        <v>0.52099899999999999</v>
      </c>
      <c r="U33101">
        <v>0</v>
      </c>
      <c r="V33101">
        <v>0.48724099999999998</v>
      </c>
      <c r="W33101" s="1" t="s">
        <v>39</v>
      </c>
      <c r="X33101" s="1" t="s">
        <v>39</v>
      </c>
      <c r="Y33101" s="1" t="s">
        <v>39</v>
      </c>
      <c r="Z33101" s="1" t="s">
        <v>39</v>
      </c>
      <c r="AA33101" s="2">
        <v>3</v>
      </c>
      <c r="AB33101" s="2">
        <v>2</v>
      </c>
      <c r="AC33101" s="2">
        <v>2</v>
      </c>
      <c r="AD33101" s="2">
        <v>3</v>
      </c>
      <c r="AE33101" s="2">
        <v>2</v>
      </c>
      <c r="AF33101" s="2">
        <v>3</v>
      </c>
      <c r="AG33101" s="2">
        <v>1</v>
      </c>
      <c r="AH33101" s="2">
        <v>0</v>
      </c>
      <c r="AI33101" s="2">
        <v>3</v>
      </c>
      <c r="AJ33101" s="2"/>
    </row>
    <row r="33102" spans="1:36" x14ac:dyDescent="0.25">
      <c r="A33102">
        <v>33100</v>
      </c>
      <c r="B33102">
        <v>6584</v>
      </c>
      <c r="C33102">
        <v>-154.92399599999999</v>
      </c>
      <c r="D33102">
        <v>-37.166999799999999</v>
      </c>
      <c r="E33102">
        <v>22.269199400000002</v>
      </c>
      <c r="F33102">
        <v>4.3063778429999998E-2</v>
      </c>
      <c r="G33102">
        <v>2.3961472511299999</v>
      </c>
      <c r="H33102">
        <v>2.3530834726999998</v>
      </c>
      <c r="I33102">
        <v>1.0523758194399999</v>
      </c>
      <c r="J33102">
        <v>0.52809237199000003</v>
      </c>
      <c r="K33102">
        <v>260.625</v>
      </c>
      <c r="L33102">
        <v>1.2E-2</v>
      </c>
      <c r="M33102">
        <v>193.25</v>
      </c>
      <c r="N33102">
        <v>67.375</v>
      </c>
      <c r="O33102">
        <v>7997.1620000000003</v>
      </c>
      <c r="P33102">
        <v>3.5000000000000003E-2</v>
      </c>
      <c r="Q33102">
        <v>0</v>
      </c>
      <c r="R33102">
        <v>0</v>
      </c>
      <c r="S33102">
        <v>0.18752199999999999</v>
      </c>
      <c r="T33102">
        <v>0.53848499999999999</v>
      </c>
      <c r="U33102">
        <v>0.17777799999999999</v>
      </c>
      <c r="V33102">
        <v>0.48099799999999998</v>
      </c>
      <c r="W33102" s="1" t="s">
        <v>39</v>
      </c>
      <c r="X33102" s="1" t="s">
        <v>39</v>
      </c>
      <c r="Y33102" s="1" t="s">
        <v>39</v>
      </c>
      <c r="Z33102" s="1" t="s">
        <v>39</v>
      </c>
      <c r="AA33102" s="2">
        <v>4</v>
      </c>
      <c r="AB33102" s="2">
        <v>3</v>
      </c>
      <c r="AC33102" s="2">
        <v>2</v>
      </c>
      <c r="AD33102" s="2">
        <v>1</v>
      </c>
      <c r="AE33102" s="2">
        <v>2</v>
      </c>
      <c r="AF33102" s="2">
        <v>3</v>
      </c>
      <c r="AG33102" s="2">
        <v>2</v>
      </c>
      <c r="AH33102" s="2">
        <v>0</v>
      </c>
      <c r="AI33102" s="2">
        <v>3</v>
      </c>
      <c r="AJ33102" s="2"/>
    </row>
    <row r="33103" spans="1:36" x14ac:dyDescent="0.25">
      <c r="A33103">
        <v>33101</v>
      </c>
      <c r="B33103">
        <v>6585</v>
      </c>
      <c r="C33103">
        <v>-154.65100100000001</v>
      </c>
      <c r="D33103">
        <v>-44.0049019</v>
      </c>
      <c r="E33103">
        <v>21.592699100000001</v>
      </c>
      <c r="F33103">
        <v>3.4044910220000002E-2</v>
      </c>
      <c r="G33103">
        <v>7.4729523658800003</v>
      </c>
      <c r="H33103">
        <v>7.4389074556499999</v>
      </c>
      <c r="I33103">
        <v>3.1442501118099999</v>
      </c>
      <c r="J33103">
        <v>1.75916784059</v>
      </c>
      <c r="K33103">
        <v>372.5</v>
      </c>
      <c r="L33103">
        <v>1.7000000000000001E-2</v>
      </c>
      <c r="M33103">
        <v>69.75</v>
      </c>
      <c r="N33103">
        <v>302.75</v>
      </c>
      <c r="O33103">
        <v>24429.098000000002</v>
      </c>
      <c r="P33103">
        <v>0.246</v>
      </c>
      <c r="Q33103">
        <v>0</v>
      </c>
      <c r="R33103">
        <v>0</v>
      </c>
      <c r="S33103">
        <v>0.268175</v>
      </c>
      <c r="T33103">
        <v>0</v>
      </c>
      <c r="U33103">
        <v>0.27549000000000001</v>
      </c>
      <c r="V33103">
        <v>0.488147</v>
      </c>
      <c r="W33103" s="1" t="s">
        <v>39</v>
      </c>
      <c r="X33103" s="1" t="s">
        <v>39</v>
      </c>
      <c r="Y33103" s="1" t="s">
        <v>39</v>
      </c>
      <c r="Z33103" s="1" t="s">
        <v>39</v>
      </c>
      <c r="AA33103" s="2">
        <v>3</v>
      </c>
      <c r="AB33103" s="2">
        <v>2</v>
      </c>
      <c r="AC33103" s="2">
        <v>2</v>
      </c>
      <c r="AD33103" s="2">
        <v>4</v>
      </c>
      <c r="AE33103" s="2">
        <v>1</v>
      </c>
      <c r="AF33103" s="2">
        <v>3</v>
      </c>
      <c r="AG33103" s="2">
        <v>1</v>
      </c>
      <c r="AH33103" s="2">
        <v>0</v>
      </c>
      <c r="AI33103" s="2">
        <v>2</v>
      </c>
      <c r="AJ33103" s="2"/>
    </row>
    <row r="33104" spans="1:36" x14ac:dyDescent="0.25">
      <c r="A33104">
        <v>33102</v>
      </c>
      <c r="B33104">
        <v>6586</v>
      </c>
      <c r="C33104">
        <v>-156.95500179999999</v>
      </c>
      <c r="D33104">
        <v>-33.769599900000003</v>
      </c>
      <c r="E33104">
        <v>48.598701499999997</v>
      </c>
      <c r="F33104">
        <v>3.4044910220000002E-2</v>
      </c>
      <c r="G33104">
        <v>12.4489650726</v>
      </c>
      <c r="H33104">
        <v>12.4149201624</v>
      </c>
      <c r="I33104">
        <v>4.4520689737400003</v>
      </c>
      <c r="J33104">
        <v>2.9731793747999999</v>
      </c>
      <c r="K33104">
        <v>1750.375</v>
      </c>
      <c r="L33104">
        <v>3.5999999999999997E-2</v>
      </c>
      <c r="M33104">
        <v>1565</v>
      </c>
      <c r="N33104">
        <v>185.375</v>
      </c>
      <c r="O33104">
        <v>8862.5280000000002</v>
      </c>
      <c r="P33104">
        <v>0.23699999999999999</v>
      </c>
      <c r="Q33104">
        <v>0</v>
      </c>
      <c r="R33104">
        <v>0</v>
      </c>
      <c r="S33104">
        <v>0.43603599999999998</v>
      </c>
      <c r="T33104">
        <v>0.69301400000000002</v>
      </c>
      <c r="U33104">
        <v>0.54099399999999997</v>
      </c>
      <c r="V33104">
        <v>0.53348200000000001</v>
      </c>
      <c r="W33104" s="1" t="s">
        <v>39</v>
      </c>
      <c r="X33104" s="1" t="s">
        <v>39</v>
      </c>
      <c r="Y33104" s="1" t="s">
        <v>39</v>
      </c>
      <c r="Z33104" s="1" t="s">
        <v>39</v>
      </c>
      <c r="AA33104" s="2">
        <v>2</v>
      </c>
      <c r="AB33104" s="2">
        <v>5</v>
      </c>
      <c r="AC33104" s="2">
        <v>3</v>
      </c>
      <c r="AD33104" s="2">
        <v>6</v>
      </c>
      <c r="AE33104" s="2">
        <v>1</v>
      </c>
      <c r="AF33104" s="2">
        <v>3</v>
      </c>
      <c r="AG33104" s="2">
        <v>2</v>
      </c>
      <c r="AH33104" s="2">
        <v>0</v>
      </c>
      <c r="AI33104" s="2">
        <v>3</v>
      </c>
      <c r="AJ33104" s="2"/>
    </row>
    <row r="33105" spans="1:36" x14ac:dyDescent="0.25">
      <c r="A33105">
        <v>33103</v>
      </c>
      <c r="B33105">
        <v>6587</v>
      </c>
      <c r="C33105">
        <v>-158.18699649999999</v>
      </c>
      <c r="D33105">
        <v>-35.424999200000002</v>
      </c>
      <c r="E33105">
        <v>29.7308998</v>
      </c>
      <c r="F33105">
        <v>0</v>
      </c>
      <c r="G33105">
        <v>11.8536195755</v>
      </c>
      <c r="H33105">
        <v>11.8536195755</v>
      </c>
      <c r="I33105">
        <v>3.5149693825899999</v>
      </c>
      <c r="J33105">
        <v>3.10729986104</v>
      </c>
      <c r="K33105">
        <v>1051.875</v>
      </c>
      <c r="L33105">
        <v>3.5000000000000003E-2</v>
      </c>
      <c r="M33105">
        <v>931.5</v>
      </c>
      <c r="N33105">
        <v>120.375</v>
      </c>
      <c r="O33105">
        <v>8648.7849999999999</v>
      </c>
      <c r="P33105">
        <v>0.35499999999999998</v>
      </c>
      <c r="Q33105">
        <v>0</v>
      </c>
      <c r="R33105">
        <v>0</v>
      </c>
      <c r="S33105">
        <v>0.27777800000000002</v>
      </c>
      <c r="T33105">
        <v>0.66866300000000001</v>
      </c>
      <c r="U33105">
        <v>0.27679700000000002</v>
      </c>
      <c r="V33105">
        <v>0.618483</v>
      </c>
      <c r="W33105" s="1" t="s">
        <v>39</v>
      </c>
      <c r="X33105" s="1" t="s">
        <v>39</v>
      </c>
      <c r="Y33105" s="1" t="s">
        <v>39</v>
      </c>
      <c r="Z33105" s="1" t="s">
        <v>39</v>
      </c>
      <c r="AA33105" s="2">
        <v>3</v>
      </c>
      <c r="AB33105" s="2">
        <v>1</v>
      </c>
      <c r="AC33105" s="2">
        <v>2</v>
      </c>
      <c r="AD33105" s="2">
        <v>1</v>
      </c>
      <c r="AE33105" s="2">
        <v>3</v>
      </c>
      <c r="AF33105" s="2">
        <v>3</v>
      </c>
      <c r="AG33105" s="2">
        <v>1</v>
      </c>
      <c r="AH33105" s="2">
        <v>0</v>
      </c>
      <c r="AI33105" s="2">
        <v>3</v>
      </c>
      <c r="AJ33105" s="2"/>
    </row>
    <row r="33106" spans="1:36" x14ac:dyDescent="0.25">
      <c r="A33106">
        <v>33104</v>
      </c>
      <c r="B33106">
        <v>6588</v>
      </c>
      <c r="C33106">
        <v>-156.1999969</v>
      </c>
      <c r="D33106">
        <v>-36.027301799999996</v>
      </c>
      <c r="E33106">
        <v>23.312700299999999</v>
      </c>
      <c r="F33106">
        <v>8.6127512160000003E-2</v>
      </c>
      <c r="G33106">
        <v>9.1702079772899996</v>
      </c>
      <c r="H33106">
        <v>9.0840804651399996</v>
      </c>
      <c r="I33106">
        <v>5.36720921647</v>
      </c>
      <c r="J33106">
        <v>2.1418534075800002</v>
      </c>
      <c r="K33106">
        <v>1039</v>
      </c>
      <c r="L33106">
        <v>4.4999999999999998E-2</v>
      </c>
      <c r="M33106">
        <v>950.25</v>
      </c>
      <c r="N33106">
        <v>88.75</v>
      </c>
      <c r="O33106">
        <v>11287.550999999999</v>
      </c>
      <c r="P33106">
        <v>0.48299999999999998</v>
      </c>
      <c r="Q33106">
        <v>651</v>
      </c>
      <c r="R33106">
        <v>13965</v>
      </c>
      <c r="S33106">
        <v>0.45588200000000001</v>
      </c>
      <c r="T33106">
        <v>0.53586999999999996</v>
      </c>
      <c r="U33106">
        <v>0.494118</v>
      </c>
      <c r="V33106">
        <v>0.461231</v>
      </c>
      <c r="W33106" s="1" t="s">
        <v>39</v>
      </c>
      <c r="X33106" s="1" t="s">
        <v>39</v>
      </c>
      <c r="Y33106" s="1" t="s">
        <v>39</v>
      </c>
      <c r="Z33106" s="1" t="s">
        <v>39</v>
      </c>
      <c r="AA33106" s="2">
        <v>3</v>
      </c>
      <c r="AB33106" s="2">
        <v>2</v>
      </c>
      <c r="AC33106" s="2">
        <v>2</v>
      </c>
      <c r="AD33106" s="2">
        <v>5</v>
      </c>
      <c r="AE33106" s="2">
        <v>1</v>
      </c>
      <c r="AF33106" s="2">
        <v>3</v>
      </c>
      <c r="AG33106" s="2">
        <v>1</v>
      </c>
      <c r="AH33106" s="2">
        <v>0</v>
      </c>
      <c r="AI33106" s="2">
        <v>3</v>
      </c>
      <c r="AJ33106" s="2"/>
    </row>
    <row r="33107" spans="1:36" x14ac:dyDescent="0.25">
      <c r="A33107">
        <v>33105</v>
      </c>
      <c r="B33107">
        <v>6589</v>
      </c>
      <c r="C33107">
        <v>-156.5249939</v>
      </c>
      <c r="D33107">
        <v>-32.393100699999998</v>
      </c>
      <c r="E33107">
        <v>31.3838005</v>
      </c>
      <c r="F33107">
        <v>9.7489699720000003E-2</v>
      </c>
      <c r="G33107">
        <v>11.0731201172</v>
      </c>
      <c r="H33107">
        <v>10.9756304175</v>
      </c>
      <c r="I33107">
        <v>3.8128144387899998</v>
      </c>
      <c r="J33107">
        <v>2.3961584391600002</v>
      </c>
      <c r="K33107">
        <v>1110.875</v>
      </c>
      <c r="L33107">
        <v>3.5000000000000003E-2</v>
      </c>
      <c r="M33107">
        <v>946.25</v>
      </c>
      <c r="N33107">
        <v>164.625</v>
      </c>
      <c r="O33107">
        <v>13860.789000000001</v>
      </c>
      <c r="P33107">
        <v>0.35099999999999998</v>
      </c>
      <c r="Q33107">
        <v>0</v>
      </c>
      <c r="R33107">
        <v>0</v>
      </c>
      <c r="S33107">
        <v>0.45418900000000001</v>
      </c>
      <c r="T33107">
        <v>0.47131200000000001</v>
      </c>
      <c r="U33107">
        <v>0.49607800000000002</v>
      </c>
      <c r="V33107">
        <v>0.42151899999999998</v>
      </c>
      <c r="W33107" s="1" t="s">
        <v>39</v>
      </c>
      <c r="X33107" s="1" t="s">
        <v>39</v>
      </c>
      <c r="Y33107" s="1" t="s">
        <v>39</v>
      </c>
      <c r="Z33107" s="1" t="s">
        <v>39</v>
      </c>
      <c r="AA33107" s="2">
        <v>4</v>
      </c>
      <c r="AB33107" s="2">
        <v>4</v>
      </c>
      <c r="AC33107" s="2">
        <v>3</v>
      </c>
      <c r="AD33107" s="2">
        <v>1</v>
      </c>
      <c r="AE33107" s="2">
        <v>0</v>
      </c>
      <c r="AF33107" s="2">
        <v>2</v>
      </c>
      <c r="AG33107" s="2">
        <v>2</v>
      </c>
      <c r="AH33107" s="2">
        <v>0</v>
      </c>
      <c r="AI33107" s="2">
        <v>3</v>
      </c>
      <c r="AJ33107" s="2" t="s">
        <v>31</v>
      </c>
    </row>
    <row r="33108" spans="1:36" x14ac:dyDescent="0.25">
      <c r="A33108">
        <v>33106</v>
      </c>
      <c r="B33108">
        <v>6590</v>
      </c>
      <c r="C33108">
        <v>-159.0189972</v>
      </c>
      <c r="D33108">
        <v>-33.936401400000001</v>
      </c>
      <c r="E33108">
        <v>25.5296001</v>
      </c>
      <c r="F33108">
        <v>1.5225348059999999E-2</v>
      </c>
      <c r="G33108">
        <v>4.08877658844</v>
      </c>
      <c r="H33108">
        <v>4.0735512403799996</v>
      </c>
      <c r="I33108">
        <v>1.37802863587</v>
      </c>
      <c r="J33108">
        <v>0.85316039828000001</v>
      </c>
      <c r="K33108">
        <v>212.5</v>
      </c>
      <c r="L33108">
        <v>8.0000000000000002E-3</v>
      </c>
      <c r="M33108">
        <v>68.25</v>
      </c>
      <c r="N33108">
        <v>144.25</v>
      </c>
      <c r="O33108">
        <v>0</v>
      </c>
      <c r="P33108">
        <v>0.60399999999999998</v>
      </c>
      <c r="Q33108">
        <v>0</v>
      </c>
      <c r="R33108">
        <v>0</v>
      </c>
      <c r="S33108">
        <v>0.271569</v>
      </c>
      <c r="T33108">
        <v>0.58993200000000001</v>
      </c>
      <c r="U33108">
        <v>0.25533800000000001</v>
      </c>
      <c r="V33108">
        <v>0.59137700000000004</v>
      </c>
      <c r="W33108" s="1" t="s">
        <v>39</v>
      </c>
      <c r="X33108" s="1" t="s">
        <v>39</v>
      </c>
      <c r="Y33108" s="1" t="s">
        <v>39</v>
      </c>
      <c r="Z33108" s="1" t="s">
        <v>39</v>
      </c>
      <c r="AA33108" s="2">
        <v>5</v>
      </c>
      <c r="AB33108" s="2">
        <v>3</v>
      </c>
      <c r="AC33108" s="2">
        <v>2</v>
      </c>
      <c r="AD33108" s="2">
        <v>0</v>
      </c>
      <c r="AE33108" s="2">
        <v>3</v>
      </c>
      <c r="AF33108" s="2">
        <v>3</v>
      </c>
      <c r="AG33108" s="2">
        <v>3</v>
      </c>
      <c r="AH33108" s="2">
        <v>0</v>
      </c>
      <c r="AI33108" s="2">
        <v>3</v>
      </c>
      <c r="AJ33108" s="2"/>
    </row>
    <row r="33109" spans="1:36" x14ac:dyDescent="0.25">
      <c r="A33109">
        <v>33107</v>
      </c>
      <c r="B33109">
        <v>6591</v>
      </c>
      <c r="C33109">
        <v>-163.13999939999999</v>
      </c>
      <c r="D33109">
        <v>-35.227600099999997</v>
      </c>
      <c r="E33109">
        <v>23.307399700000001</v>
      </c>
      <c r="F33109">
        <v>0</v>
      </c>
      <c r="G33109">
        <v>8.5638971328700002</v>
      </c>
      <c r="H33109">
        <v>8.5638971328700002</v>
      </c>
      <c r="I33109">
        <v>3.4524902288099999</v>
      </c>
      <c r="J33109">
        <v>2.0167708446399999</v>
      </c>
      <c r="K33109">
        <v>753.75</v>
      </c>
      <c r="L33109">
        <v>3.2000000000000001E-2</v>
      </c>
      <c r="M33109">
        <v>535</v>
      </c>
      <c r="N33109">
        <v>218.75</v>
      </c>
      <c r="O33109">
        <v>812.77800000000002</v>
      </c>
      <c r="P33109">
        <v>9.9000000000000005E-2</v>
      </c>
      <c r="Q33109">
        <v>0</v>
      </c>
      <c r="R33109">
        <v>0</v>
      </c>
      <c r="S33109">
        <v>0.38901999999999998</v>
      </c>
      <c r="T33109">
        <v>0.51612000000000002</v>
      </c>
      <c r="U33109">
        <v>0.41148499999999999</v>
      </c>
      <c r="V33109">
        <v>0.50820699999999996</v>
      </c>
      <c r="W33109" s="1" t="s">
        <v>39</v>
      </c>
      <c r="X33109" s="1" t="s">
        <v>39</v>
      </c>
      <c r="Y33109" s="1" t="s">
        <v>39</v>
      </c>
      <c r="Z33109" s="1" t="s">
        <v>39</v>
      </c>
      <c r="AA33109" s="2">
        <v>1</v>
      </c>
      <c r="AB33109" s="2">
        <v>2</v>
      </c>
      <c r="AC33109" s="2">
        <v>2</v>
      </c>
      <c r="AD33109" s="2">
        <v>4</v>
      </c>
      <c r="AE33109" s="2">
        <v>1</v>
      </c>
      <c r="AF33109" s="2">
        <v>3</v>
      </c>
      <c r="AG33109" s="2">
        <v>1</v>
      </c>
      <c r="AH33109" s="2" t="s">
        <v>23</v>
      </c>
      <c r="AI33109" s="2">
        <v>2</v>
      </c>
      <c r="AJ33109" s="2"/>
    </row>
    <row r="33110" spans="1:36" x14ac:dyDescent="0.25">
      <c r="A33110">
        <v>33108</v>
      </c>
      <c r="B33110">
        <v>6592</v>
      </c>
      <c r="C33110">
        <v>-159.746994</v>
      </c>
      <c r="D33110">
        <v>-36.923900600000003</v>
      </c>
      <c r="E33110">
        <v>36.004299199999998</v>
      </c>
      <c r="F33110">
        <v>0</v>
      </c>
      <c r="G33110">
        <v>4.3972630500800003</v>
      </c>
      <c r="H33110">
        <v>4.3972630500800003</v>
      </c>
      <c r="I33110">
        <v>1.0602526021200001</v>
      </c>
      <c r="J33110">
        <v>0.71285242789000003</v>
      </c>
      <c r="K33110">
        <v>476.375</v>
      </c>
      <c r="L33110">
        <v>1.2999999999999999E-2</v>
      </c>
      <c r="M33110">
        <v>226.5</v>
      </c>
      <c r="N33110">
        <v>249.875</v>
      </c>
      <c r="O33110">
        <v>28086.813999999998</v>
      </c>
      <c r="P33110">
        <v>0.46500000000000002</v>
      </c>
      <c r="Q33110">
        <v>0</v>
      </c>
      <c r="R33110">
        <v>0</v>
      </c>
      <c r="S33110">
        <v>0.22575799999999999</v>
      </c>
      <c r="T33110">
        <v>0.461335</v>
      </c>
      <c r="U33110">
        <v>0.2</v>
      </c>
      <c r="V33110">
        <v>0.36339500000000002</v>
      </c>
      <c r="W33110" s="1" t="s">
        <v>39</v>
      </c>
      <c r="X33110" s="1" t="s">
        <v>39</v>
      </c>
      <c r="Y33110" s="1" t="s">
        <v>39</v>
      </c>
      <c r="Z33110" s="1" t="s">
        <v>39</v>
      </c>
      <c r="AA33110" s="2">
        <v>5</v>
      </c>
      <c r="AB33110" s="2">
        <v>1</v>
      </c>
      <c r="AC33110" s="2">
        <v>2</v>
      </c>
      <c r="AD33110" s="2">
        <v>0</v>
      </c>
      <c r="AE33110" s="2">
        <v>2</v>
      </c>
      <c r="AF33110" s="2">
        <v>3</v>
      </c>
      <c r="AG33110" s="2">
        <v>2</v>
      </c>
      <c r="AH33110" s="2">
        <v>0</v>
      </c>
      <c r="AI33110" s="2">
        <v>3</v>
      </c>
      <c r="AJ33110" s="2"/>
    </row>
    <row r="33111" spans="1:36" x14ac:dyDescent="0.25">
      <c r="A33111">
        <v>33109</v>
      </c>
      <c r="B33111">
        <v>6593</v>
      </c>
      <c r="C33111">
        <v>-150.69599909999999</v>
      </c>
      <c r="D33111">
        <v>-31.3694992</v>
      </c>
      <c r="E33111">
        <v>35.588100400000002</v>
      </c>
      <c r="F33111">
        <v>0.11595264077</v>
      </c>
      <c r="G33111">
        <v>17.698043823199999</v>
      </c>
      <c r="H33111">
        <v>17.582091182500001</v>
      </c>
      <c r="I33111">
        <v>6.7653384872300002</v>
      </c>
      <c r="J33111">
        <v>4.3652733162599997</v>
      </c>
      <c r="K33111">
        <v>1947.25</v>
      </c>
      <c r="L33111">
        <v>5.5E-2</v>
      </c>
      <c r="M33111">
        <v>1724.5</v>
      </c>
      <c r="N33111">
        <v>222.75</v>
      </c>
      <c r="O33111">
        <v>21592.914000000001</v>
      </c>
      <c r="P33111">
        <v>0.13200000000000001</v>
      </c>
      <c r="Q33111">
        <v>0</v>
      </c>
      <c r="R33111">
        <v>0</v>
      </c>
      <c r="S33111">
        <v>0</v>
      </c>
      <c r="T33111">
        <v>0.63242699999999996</v>
      </c>
      <c r="U33111">
        <v>0</v>
      </c>
      <c r="V33111">
        <v>0.63395299999999999</v>
      </c>
      <c r="W33111" s="1" t="s">
        <v>39</v>
      </c>
      <c r="X33111" s="1" t="s">
        <v>39</v>
      </c>
      <c r="Y33111" s="1" t="s">
        <v>39</v>
      </c>
      <c r="Z33111" s="1" t="s">
        <v>39</v>
      </c>
      <c r="AA33111" s="2">
        <v>2</v>
      </c>
      <c r="AB33111" s="2">
        <v>5</v>
      </c>
      <c r="AC33111" s="2">
        <v>2</v>
      </c>
      <c r="AD33111" s="2">
        <v>2</v>
      </c>
      <c r="AE33111" s="2">
        <v>1</v>
      </c>
      <c r="AF33111" s="2">
        <v>3</v>
      </c>
      <c r="AG33111" s="2">
        <v>2</v>
      </c>
      <c r="AH33111" s="2">
        <v>0</v>
      </c>
      <c r="AI33111" s="2">
        <v>3</v>
      </c>
      <c r="AJ33111" s="2"/>
    </row>
    <row r="33112" spans="1:36" x14ac:dyDescent="0.25">
      <c r="A33112">
        <v>33110</v>
      </c>
      <c r="B33112">
        <v>6594</v>
      </c>
      <c r="C33112">
        <v>-147.3289948</v>
      </c>
      <c r="D33112">
        <v>-31.573799099999999</v>
      </c>
      <c r="E33112">
        <v>42.9264984</v>
      </c>
      <c r="F33112">
        <v>0</v>
      </c>
      <c r="G33112">
        <v>14.7318258286</v>
      </c>
      <c r="H33112">
        <v>14.7318258286</v>
      </c>
      <c r="I33112">
        <v>4.0443967602599997</v>
      </c>
      <c r="J33112">
        <v>3.5009539324099999</v>
      </c>
      <c r="K33112">
        <v>1175.25</v>
      </c>
      <c r="L33112">
        <v>2.7E-2</v>
      </c>
      <c r="M33112">
        <v>548.25</v>
      </c>
      <c r="N33112">
        <v>627</v>
      </c>
      <c r="O33112">
        <v>17156.757000000001</v>
      </c>
      <c r="P33112">
        <v>0.01</v>
      </c>
      <c r="Q33112">
        <v>0</v>
      </c>
      <c r="R33112">
        <v>0</v>
      </c>
      <c r="S33112">
        <v>0.58674099999999996</v>
      </c>
      <c r="T33112">
        <v>0.41858200000000001</v>
      </c>
      <c r="U33112">
        <v>0.64019599999999999</v>
      </c>
      <c r="V33112">
        <v>0.29691600000000001</v>
      </c>
      <c r="W33112" s="1" t="s">
        <v>39</v>
      </c>
      <c r="X33112" s="1" t="s">
        <v>39</v>
      </c>
      <c r="Y33112" s="1" t="s">
        <v>39</v>
      </c>
      <c r="Z33112" s="1" t="s">
        <v>39</v>
      </c>
      <c r="AA33112" s="2">
        <v>3</v>
      </c>
      <c r="AB33112" s="2">
        <v>5</v>
      </c>
      <c r="AC33112" s="2">
        <v>3</v>
      </c>
      <c r="AD33112" s="2">
        <v>0</v>
      </c>
      <c r="AE33112" s="2">
        <v>0</v>
      </c>
      <c r="AF33112" s="2">
        <v>2</v>
      </c>
      <c r="AG33112" s="2">
        <v>3</v>
      </c>
      <c r="AH33112" s="2">
        <v>0</v>
      </c>
      <c r="AI33112" s="2">
        <v>3</v>
      </c>
      <c r="AJ33112" s="2"/>
    </row>
    <row r="33113" spans="1:36" x14ac:dyDescent="0.25">
      <c r="A33113">
        <v>33111</v>
      </c>
      <c r="B33113">
        <v>6595</v>
      </c>
      <c r="C33113">
        <v>-153.7879944</v>
      </c>
      <c r="D33113">
        <v>-34.8246994</v>
      </c>
      <c r="E33113">
        <v>29.170799299999999</v>
      </c>
      <c r="F33113">
        <v>6.2775693830000007E-2</v>
      </c>
      <c r="G33113">
        <v>16.742963790899999</v>
      </c>
      <c r="H33113">
        <v>16.6801880971</v>
      </c>
      <c r="I33113">
        <v>6.4682074000499998</v>
      </c>
      <c r="J33113">
        <v>4.2326169341000002</v>
      </c>
      <c r="K33113">
        <v>1361.75</v>
      </c>
      <c r="L33113">
        <v>4.7E-2</v>
      </c>
      <c r="M33113">
        <v>999</v>
      </c>
      <c r="N33113">
        <v>362.75</v>
      </c>
      <c r="O33113">
        <v>16478.113000000001</v>
      </c>
      <c r="P33113">
        <v>0.505</v>
      </c>
      <c r="Q33113">
        <v>0</v>
      </c>
      <c r="R33113">
        <v>0</v>
      </c>
      <c r="S33113">
        <v>0.68832099999999996</v>
      </c>
      <c r="T33113">
        <v>0.51408600000000004</v>
      </c>
      <c r="U33113">
        <v>0.77960799999999997</v>
      </c>
      <c r="V33113">
        <v>0.44686700000000001</v>
      </c>
      <c r="W33113" s="1" t="s">
        <v>39</v>
      </c>
      <c r="X33113" s="1" t="s">
        <v>39</v>
      </c>
      <c r="Y33113" s="1" t="s">
        <v>39</v>
      </c>
      <c r="Z33113" s="1" t="s">
        <v>39</v>
      </c>
      <c r="AA33113" s="2">
        <v>3</v>
      </c>
      <c r="AB33113" s="2">
        <v>2</v>
      </c>
      <c r="AC33113" s="2">
        <v>2</v>
      </c>
      <c r="AD33113" s="2">
        <v>1</v>
      </c>
      <c r="AE33113" s="2">
        <v>2</v>
      </c>
      <c r="AF33113" s="2">
        <v>3</v>
      </c>
      <c r="AG33113" s="2">
        <v>1</v>
      </c>
      <c r="AH33113" s="2">
        <v>0</v>
      </c>
      <c r="AI33113" s="2">
        <v>3</v>
      </c>
      <c r="AJ33113" s="2"/>
    </row>
    <row r="33114" spans="1:36" x14ac:dyDescent="0.25">
      <c r="A33114">
        <v>33112</v>
      </c>
      <c r="B33114">
        <v>6596</v>
      </c>
      <c r="C33114">
        <v>-148.2400055</v>
      </c>
      <c r="D33114">
        <v>-32.695499400000003</v>
      </c>
      <c r="E33114">
        <v>30.209600399999999</v>
      </c>
      <c r="F33114">
        <v>0.14444002509000001</v>
      </c>
      <c r="G33114">
        <v>19.133251190199999</v>
      </c>
      <c r="H33114">
        <v>18.9888111651</v>
      </c>
      <c r="I33114">
        <v>6.2891132075399998</v>
      </c>
      <c r="J33114">
        <v>3.9756725935700001</v>
      </c>
      <c r="K33114">
        <v>1455.875</v>
      </c>
      <c r="L33114">
        <v>4.8000000000000001E-2</v>
      </c>
      <c r="M33114">
        <v>1128.25</v>
      </c>
      <c r="N33114">
        <v>327.625</v>
      </c>
      <c r="O33114">
        <v>16350.062</v>
      </c>
      <c r="P33114">
        <v>0.222</v>
      </c>
      <c r="Q33114">
        <v>259.5</v>
      </c>
      <c r="R33114">
        <v>15295</v>
      </c>
      <c r="S33114">
        <v>0.57327499999999998</v>
      </c>
      <c r="T33114">
        <v>0.53695899999999996</v>
      </c>
      <c r="U33114">
        <v>0.61647099999999999</v>
      </c>
      <c r="V33114">
        <v>0.51056199999999996</v>
      </c>
      <c r="W33114" s="1" t="s">
        <v>39</v>
      </c>
      <c r="X33114" s="1" t="s">
        <v>39</v>
      </c>
      <c r="Y33114" s="1" t="s">
        <v>39</v>
      </c>
      <c r="Z33114" s="1" t="s">
        <v>39</v>
      </c>
      <c r="AA33114" s="2">
        <v>2</v>
      </c>
      <c r="AB33114" s="2">
        <v>5</v>
      </c>
      <c r="AC33114" s="2">
        <v>2</v>
      </c>
      <c r="AD33114" s="2">
        <v>3</v>
      </c>
      <c r="AE33114" s="2">
        <v>1</v>
      </c>
      <c r="AF33114" s="2">
        <v>3</v>
      </c>
      <c r="AG33114" s="2">
        <v>1</v>
      </c>
      <c r="AH33114" s="2">
        <v>0</v>
      </c>
      <c r="AI33114" s="2">
        <v>3</v>
      </c>
      <c r="AJ33114" s="2"/>
    </row>
    <row r="33115" spans="1:36" x14ac:dyDescent="0.25">
      <c r="A33115">
        <v>33113</v>
      </c>
      <c r="B33115">
        <v>6597</v>
      </c>
      <c r="C33115">
        <v>-146.75</v>
      </c>
      <c r="D33115">
        <v>-37.775398299999999</v>
      </c>
      <c r="E33115">
        <v>23.965900399999999</v>
      </c>
      <c r="F33115">
        <v>0.1291911453</v>
      </c>
      <c r="G33115">
        <v>14.5550794601</v>
      </c>
      <c r="H33115">
        <v>14.4258883148</v>
      </c>
      <c r="I33115">
        <v>6.4284512725600003</v>
      </c>
      <c r="J33115">
        <v>4.0221152691200004</v>
      </c>
      <c r="K33115">
        <v>1196.875</v>
      </c>
      <c r="L33115">
        <v>0.05</v>
      </c>
      <c r="M33115">
        <v>952</v>
      </c>
      <c r="N33115">
        <v>244.875</v>
      </c>
      <c r="O33115">
        <v>13279.25</v>
      </c>
      <c r="P33115">
        <v>0.35899999999999999</v>
      </c>
      <c r="Q33115">
        <v>0</v>
      </c>
      <c r="R33115">
        <v>0</v>
      </c>
      <c r="S33115">
        <v>0.54392200000000002</v>
      </c>
      <c r="T33115">
        <v>0.45929900000000001</v>
      </c>
      <c r="U33115">
        <v>0.54771300000000001</v>
      </c>
      <c r="V33115">
        <v>0.46724300000000002</v>
      </c>
      <c r="W33115" s="1" t="s">
        <v>39</v>
      </c>
      <c r="X33115" s="1" t="s">
        <v>39</v>
      </c>
      <c r="Y33115" s="1" t="s">
        <v>39</v>
      </c>
      <c r="Z33115" s="1" t="s">
        <v>39</v>
      </c>
      <c r="AA33115" s="2">
        <v>3</v>
      </c>
      <c r="AB33115" s="2">
        <v>1</v>
      </c>
      <c r="AC33115" s="2">
        <v>2</v>
      </c>
      <c r="AD33115" s="2">
        <v>1</v>
      </c>
      <c r="AE33115" s="2">
        <v>2</v>
      </c>
      <c r="AF33115" s="2">
        <v>3</v>
      </c>
      <c r="AG33115" s="2">
        <v>1</v>
      </c>
      <c r="AH33115" s="2">
        <v>0</v>
      </c>
      <c r="AI33115" s="2">
        <v>3</v>
      </c>
      <c r="AJ33115" s="2"/>
    </row>
    <row r="33116" spans="1:36" x14ac:dyDescent="0.25">
      <c r="A33116">
        <v>33114</v>
      </c>
      <c r="B33116">
        <v>6598</v>
      </c>
      <c r="C33116">
        <v>-150.5310059</v>
      </c>
      <c r="D33116">
        <v>-28.352199599999999</v>
      </c>
      <c r="E33116">
        <v>31.679099999999998</v>
      </c>
      <c r="F33116">
        <v>0.18333683908000001</v>
      </c>
      <c r="G33116">
        <v>10.285845756500001</v>
      </c>
      <c r="H33116">
        <v>10.1025089175</v>
      </c>
      <c r="I33116">
        <v>4.1188019660100004</v>
      </c>
      <c r="J33116">
        <v>2.88214802268</v>
      </c>
      <c r="K33116">
        <v>781.375</v>
      </c>
      <c r="L33116">
        <v>2.5000000000000001E-2</v>
      </c>
      <c r="M33116">
        <v>463.5</v>
      </c>
      <c r="N33116">
        <v>317.875</v>
      </c>
      <c r="O33116">
        <v>21576.74</v>
      </c>
      <c r="P33116">
        <v>1.1759999999999999</v>
      </c>
      <c r="Q33116">
        <v>64.25</v>
      </c>
      <c r="R33116">
        <v>12967.5</v>
      </c>
      <c r="S33116">
        <v>0.49075600000000003</v>
      </c>
      <c r="T33116">
        <v>0.54980799999999996</v>
      </c>
      <c r="U33116">
        <v>0.52647100000000002</v>
      </c>
      <c r="V33116">
        <v>0.43927699999999997</v>
      </c>
      <c r="W33116" s="1" t="s">
        <v>39</v>
      </c>
      <c r="X33116" s="1" t="s">
        <v>39</v>
      </c>
      <c r="Y33116" s="1" t="s">
        <v>39</v>
      </c>
      <c r="Z33116" s="1" t="s">
        <v>39</v>
      </c>
      <c r="AA33116" s="2">
        <v>3</v>
      </c>
      <c r="AB33116" s="2">
        <v>5</v>
      </c>
      <c r="AC33116" s="2">
        <v>2</v>
      </c>
      <c r="AD33116" s="2">
        <v>5</v>
      </c>
      <c r="AE33116" s="2">
        <v>1</v>
      </c>
      <c r="AF33116" s="2">
        <v>3</v>
      </c>
      <c r="AG33116" s="2">
        <v>2</v>
      </c>
      <c r="AH33116" s="2">
        <v>0</v>
      </c>
      <c r="AI33116" s="2">
        <v>3</v>
      </c>
      <c r="AJ33116" s="2"/>
    </row>
    <row r="33117" spans="1:36" x14ac:dyDescent="0.25">
      <c r="A33117">
        <v>33115</v>
      </c>
      <c r="B33117">
        <v>6599</v>
      </c>
      <c r="C33117">
        <v>-149.6000061</v>
      </c>
      <c r="D33117">
        <v>-29.048999800000001</v>
      </c>
      <c r="E33117">
        <v>96.970497100000003</v>
      </c>
      <c r="F33117">
        <v>0</v>
      </c>
      <c r="G33117">
        <v>16.346153259299999</v>
      </c>
      <c r="H33117">
        <v>16.346153259299999</v>
      </c>
      <c r="I33117">
        <v>3.80983049017</v>
      </c>
      <c r="J33117">
        <v>3.38906022348</v>
      </c>
      <c r="K33117">
        <v>2390.875</v>
      </c>
      <c r="L33117">
        <v>2.5000000000000001E-2</v>
      </c>
      <c r="M33117">
        <v>1930.75</v>
      </c>
      <c r="N33117">
        <v>460.125</v>
      </c>
      <c r="O33117">
        <v>24463.687999999998</v>
      </c>
      <c r="P33117">
        <v>0.34300000000000003</v>
      </c>
      <c r="Q33117">
        <v>0</v>
      </c>
      <c r="R33117">
        <v>0</v>
      </c>
      <c r="S33117">
        <v>0.51115900000000003</v>
      </c>
      <c r="T33117">
        <v>0.52346000000000004</v>
      </c>
      <c r="U33117">
        <v>0.35277799999999998</v>
      </c>
      <c r="V33117">
        <v>0.32526100000000002</v>
      </c>
      <c r="W33117" s="1" t="s">
        <v>39</v>
      </c>
      <c r="X33117" s="1" t="s">
        <v>39</v>
      </c>
      <c r="Y33117" s="1" t="s">
        <v>39</v>
      </c>
      <c r="Z33117" s="1" t="s">
        <v>39</v>
      </c>
      <c r="AA33117" s="2">
        <v>3</v>
      </c>
      <c r="AB33117" s="2">
        <v>5</v>
      </c>
      <c r="AC33117" s="2">
        <v>3</v>
      </c>
      <c r="AD33117" s="2">
        <v>9</v>
      </c>
      <c r="AE33117" s="2">
        <v>3</v>
      </c>
      <c r="AF33117" s="2">
        <v>3</v>
      </c>
      <c r="AG33117" s="2">
        <v>2</v>
      </c>
      <c r="AH33117" s="2">
        <v>0</v>
      </c>
      <c r="AI33117" s="2">
        <v>3</v>
      </c>
      <c r="AJ33117" s="2"/>
    </row>
    <row r="33118" spans="1:36" x14ac:dyDescent="0.25">
      <c r="A33118">
        <v>33116</v>
      </c>
      <c r="B33118">
        <v>6600</v>
      </c>
      <c r="C33118">
        <v>-144.86999510000001</v>
      </c>
      <c r="D33118">
        <v>-28.200199099999999</v>
      </c>
      <c r="E33118">
        <v>75.012000999999998</v>
      </c>
      <c r="F33118">
        <v>1.5225348059999999E-2</v>
      </c>
      <c r="G33118">
        <v>17.260850906400002</v>
      </c>
      <c r="H33118">
        <v>17.245625558299999</v>
      </c>
      <c r="I33118">
        <v>3.6568471926799999</v>
      </c>
      <c r="J33118">
        <v>3.7465479481999999</v>
      </c>
      <c r="K33118">
        <v>1982.5</v>
      </c>
      <c r="L33118">
        <v>2.5999999999999999E-2</v>
      </c>
      <c r="M33118">
        <v>1639.25</v>
      </c>
      <c r="N33118">
        <v>343.25</v>
      </c>
      <c r="O33118">
        <v>17654.006000000001</v>
      </c>
      <c r="P33118">
        <v>3.7999999999999999E-2</v>
      </c>
      <c r="Q33118">
        <v>208.125</v>
      </c>
      <c r="R33118">
        <v>33915</v>
      </c>
      <c r="S33118">
        <v>0</v>
      </c>
      <c r="T33118">
        <v>0</v>
      </c>
      <c r="U33118">
        <v>0.46721499999999999</v>
      </c>
      <c r="V33118">
        <v>0.32971499999999998</v>
      </c>
      <c r="W33118" s="1" t="s">
        <v>39</v>
      </c>
      <c r="X33118" s="1" t="s">
        <v>39</v>
      </c>
      <c r="Y33118" s="1" t="s">
        <v>39</v>
      </c>
      <c r="Z33118" s="1" t="s">
        <v>39</v>
      </c>
      <c r="AA33118" s="2">
        <v>4</v>
      </c>
      <c r="AB33118" s="2">
        <v>5</v>
      </c>
      <c r="AC33118" s="2">
        <v>3</v>
      </c>
      <c r="AD33118" s="2">
        <v>3</v>
      </c>
      <c r="AE33118" s="2">
        <v>3</v>
      </c>
      <c r="AF33118" s="2">
        <v>3</v>
      </c>
      <c r="AG33118" s="2">
        <v>2</v>
      </c>
      <c r="AH33118" s="2">
        <v>0</v>
      </c>
      <c r="AI33118" s="2">
        <v>3</v>
      </c>
      <c r="AJ33118" s="2"/>
    </row>
    <row r="33119" spans="1:36" x14ac:dyDescent="0.25">
      <c r="A33119">
        <v>33117</v>
      </c>
      <c r="B33119">
        <v>6601</v>
      </c>
      <c r="C33119">
        <v>-151.2599945</v>
      </c>
      <c r="D33119">
        <v>-35.155700699999997</v>
      </c>
      <c r="E33119">
        <v>23.401100199999998</v>
      </c>
      <c r="F33119">
        <v>3.04506924E-2</v>
      </c>
      <c r="G33119">
        <v>2.8815960884099998</v>
      </c>
      <c r="H33119">
        <v>2.8511453960100002</v>
      </c>
      <c r="I33119">
        <v>1.3429002511799999</v>
      </c>
      <c r="J33119">
        <v>0.63468919873999996</v>
      </c>
      <c r="K33119">
        <v>220.5</v>
      </c>
      <c r="L33119">
        <v>8.9999999999999993E-3</v>
      </c>
      <c r="M33119">
        <v>120.25</v>
      </c>
      <c r="N33119">
        <v>100.25</v>
      </c>
      <c r="O33119">
        <v>15541.540999999999</v>
      </c>
      <c r="P33119">
        <v>0.255</v>
      </c>
      <c r="Q33119">
        <v>0</v>
      </c>
      <c r="R33119">
        <v>0</v>
      </c>
      <c r="S33119">
        <v>0.19792399999999999</v>
      </c>
      <c r="T33119">
        <v>0.37732500000000002</v>
      </c>
      <c r="U33119">
        <v>0.18823500000000001</v>
      </c>
      <c r="V33119">
        <v>0.33444600000000002</v>
      </c>
      <c r="W33119" s="1" t="s">
        <v>39</v>
      </c>
      <c r="X33119" s="1" t="s">
        <v>39</v>
      </c>
      <c r="Y33119" s="1" t="s">
        <v>39</v>
      </c>
      <c r="Z33119" s="1" t="s">
        <v>39</v>
      </c>
      <c r="AA33119" s="2">
        <v>3</v>
      </c>
      <c r="AB33119" s="2">
        <v>1</v>
      </c>
      <c r="AC33119" s="2">
        <v>2</v>
      </c>
      <c r="AD33119" s="2">
        <v>2</v>
      </c>
      <c r="AE33119" s="2">
        <v>1</v>
      </c>
      <c r="AF33119" s="2">
        <v>2</v>
      </c>
      <c r="AG33119" s="2">
        <v>2</v>
      </c>
      <c r="AH33119" s="2">
        <v>0</v>
      </c>
      <c r="AI33119" s="2">
        <v>1</v>
      </c>
      <c r="AJ33119" s="2"/>
    </row>
    <row r="33120" spans="1:36" x14ac:dyDescent="0.25">
      <c r="A33120">
        <v>33118</v>
      </c>
      <c r="B33120">
        <v>6602</v>
      </c>
      <c r="C33120">
        <v>-152.9810028</v>
      </c>
      <c r="D33120">
        <v>-34.150699600000003</v>
      </c>
      <c r="E33120">
        <v>62.753398900000001</v>
      </c>
      <c r="F33120">
        <v>0</v>
      </c>
      <c r="G33120">
        <v>15.6507081985</v>
      </c>
      <c r="H33120">
        <v>15.6507081985</v>
      </c>
      <c r="I33120">
        <v>2.3664708488300001</v>
      </c>
      <c r="J33120">
        <v>2.90696671698</v>
      </c>
      <c r="K33120">
        <v>1337.5</v>
      </c>
      <c r="L33120">
        <v>2.1000000000000001E-2</v>
      </c>
      <c r="M33120">
        <v>819</v>
      </c>
      <c r="N33120">
        <v>518.5</v>
      </c>
      <c r="O33120">
        <v>12989.56</v>
      </c>
      <c r="P33120">
        <v>0.41599999999999998</v>
      </c>
      <c r="Q33120">
        <v>308.83300000000003</v>
      </c>
      <c r="R33120">
        <v>36131.667000000001</v>
      </c>
      <c r="S33120">
        <v>0.36585499999999999</v>
      </c>
      <c r="T33120">
        <v>0.37945400000000001</v>
      </c>
      <c r="U33120">
        <v>0.30599900000000002</v>
      </c>
      <c r="V33120">
        <v>0.39314100000000002</v>
      </c>
      <c r="W33120" s="1" t="s">
        <v>39</v>
      </c>
      <c r="X33120" s="1" t="s">
        <v>39</v>
      </c>
      <c r="Y33120" s="1" t="s">
        <v>39</v>
      </c>
      <c r="Z33120" s="1" t="s">
        <v>39</v>
      </c>
      <c r="AA33120" s="2">
        <v>4</v>
      </c>
      <c r="AB33120" s="2">
        <v>3</v>
      </c>
      <c r="AC33120" s="2">
        <v>3</v>
      </c>
      <c r="AD33120" s="2">
        <v>3</v>
      </c>
      <c r="AE33120" s="2">
        <v>3</v>
      </c>
      <c r="AF33120" s="2">
        <v>3</v>
      </c>
      <c r="AG33120" s="2">
        <v>2</v>
      </c>
      <c r="AH33120" s="2">
        <v>0</v>
      </c>
      <c r="AI33120" s="2">
        <v>3</v>
      </c>
      <c r="AJ33120" s="2"/>
    </row>
    <row r="33121" spans="1:36" x14ac:dyDescent="0.25">
      <c r="A33121">
        <v>33119</v>
      </c>
      <c r="B33121">
        <v>6603</v>
      </c>
      <c r="C33121">
        <v>-149.72599790000001</v>
      </c>
      <c r="D33121">
        <v>-39.288799300000001</v>
      </c>
      <c r="E33121">
        <v>70.392600999999999</v>
      </c>
      <c r="F33121">
        <v>0</v>
      </c>
      <c r="G33121">
        <v>11.999144554100001</v>
      </c>
      <c r="H33121">
        <v>11.999144554100001</v>
      </c>
      <c r="I33121">
        <v>2.6427523770099999</v>
      </c>
      <c r="J33121">
        <v>2.2861828573</v>
      </c>
      <c r="K33121">
        <v>1067.875</v>
      </c>
      <c r="L33121">
        <v>1.4999999999999999E-2</v>
      </c>
      <c r="M33121">
        <v>758.25</v>
      </c>
      <c r="N33121">
        <v>309.625</v>
      </c>
      <c r="O33121">
        <v>23517.137999999999</v>
      </c>
      <c r="P33121">
        <v>0.11</v>
      </c>
      <c r="Q33121">
        <v>224.22200000000001</v>
      </c>
      <c r="R33121">
        <v>38791.667000000001</v>
      </c>
      <c r="S33121">
        <v>0.40882400000000002</v>
      </c>
      <c r="T33121">
        <v>0.47244900000000001</v>
      </c>
      <c r="U33121">
        <v>0.40643400000000002</v>
      </c>
      <c r="V33121">
        <v>0.40656100000000001</v>
      </c>
      <c r="W33121" s="1" t="s">
        <v>39</v>
      </c>
      <c r="X33121" s="1" t="s">
        <v>39</v>
      </c>
      <c r="Y33121" s="1" t="s">
        <v>39</v>
      </c>
      <c r="Z33121" s="1" t="s">
        <v>39</v>
      </c>
      <c r="AA33121" s="2">
        <v>4</v>
      </c>
      <c r="AB33121" s="2">
        <v>1</v>
      </c>
      <c r="AC33121" s="2">
        <v>3</v>
      </c>
      <c r="AD33121" s="2">
        <v>1</v>
      </c>
      <c r="AE33121" s="2">
        <v>3</v>
      </c>
      <c r="AF33121" s="2">
        <v>3</v>
      </c>
      <c r="AG33121" s="2">
        <v>2</v>
      </c>
      <c r="AH33121" s="2">
        <v>0</v>
      </c>
      <c r="AI33121" s="2">
        <v>3</v>
      </c>
      <c r="AJ33121" s="2"/>
    </row>
    <row r="33122" spans="1:36" x14ac:dyDescent="0.25">
      <c r="A33122">
        <v>33120</v>
      </c>
      <c r="B33122">
        <v>6604</v>
      </c>
      <c r="C33122">
        <v>-143.60499569999999</v>
      </c>
      <c r="D33122">
        <v>-38.951900500000001</v>
      </c>
      <c r="E33122">
        <v>46.914001499999998</v>
      </c>
      <c r="F33122">
        <v>0</v>
      </c>
      <c r="G33122">
        <v>5.7863574028000002</v>
      </c>
      <c r="H33122">
        <v>5.7863574028000002</v>
      </c>
      <c r="I33122">
        <v>1.64487347763</v>
      </c>
      <c r="J33122">
        <v>1.3015874069</v>
      </c>
      <c r="K33122">
        <v>699.5</v>
      </c>
      <c r="L33122">
        <v>1.4999999999999999E-2</v>
      </c>
      <c r="M33122">
        <v>472</v>
      </c>
      <c r="N33122">
        <v>227.5</v>
      </c>
      <c r="O33122">
        <v>14749.737999999999</v>
      </c>
      <c r="P33122">
        <v>0.13800000000000001</v>
      </c>
      <c r="Q33122">
        <v>0</v>
      </c>
      <c r="R33122">
        <v>0</v>
      </c>
      <c r="S33122">
        <v>0.29130400000000001</v>
      </c>
      <c r="T33122">
        <v>0.43290400000000001</v>
      </c>
      <c r="U33122">
        <v>0.237815</v>
      </c>
      <c r="V33122">
        <v>0.32149899999999998</v>
      </c>
      <c r="W33122" s="1" t="s">
        <v>39</v>
      </c>
      <c r="X33122" s="1" t="s">
        <v>39</v>
      </c>
      <c r="Y33122" s="1" t="s">
        <v>39</v>
      </c>
      <c r="Z33122" s="1" t="s">
        <v>39</v>
      </c>
      <c r="AA33122" s="2">
        <v>5</v>
      </c>
      <c r="AB33122" s="2">
        <v>3</v>
      </c>
      <c r="AC33122" s="2">
        <v>2</v>
      </c>
      <c r="AD33122" s="2">
        <v>0</v>
      </c>
      <c r="AE33122" s="2">
        <v>3</v>
      </c>
      <c r="AF33122" s="2">
        <v>3</v>
      </c>
      <c r="AG33122" s="2">
        <v>3</v>
      </c>
      <c r="AH33122" s="2">
        <v>0</v>
      </c>
      <c r="AI33122" s="2">
        <v>3</v>
      </c>
      <c r="AJ33122" s="2"/>
    </row>
    <row r="33123" spans="1:36" x14ac:dyDescent="0.25">
      <c r="A33123">
        <v>33121</v>
      </c>
      <c r="B33123">
        <v>6605</v>
      </c>
      <c r="C33123">
        <v>-150.52699279999999</v>
      </c>
      <c r="D33123">
        <v>-46.548801400000002</v>
      </c>
      <c r="E33123">
        <v>50.052200300000003</v>
      </c>
      <c r="F33123">
        <v>0</v>
      </c>
      <c r="G33123">
        <v>19.0140190125</v>
      </c>
      <c r="H33123">
        <v>19.0140190125</v>
      </c>
      <c r="I33123">
        <v>5.1324507880999999</v>
      </c>
      <c r="J33123">
        <v>5.5670993607000003</v>
      </c>
      <c r="K33123">
        <v>1853.375</v>
      </c>
      <c r="L33123">
        <v>3.6999999999999998E-2</v>
      </c>
      <c r="M33123">
        <v>1460</v>
      </c>
      <c r="N33123">
        <v>393.375</v>
      </c>
      <c r="O33123">
        <v>21629.942999999999</v>
      </c>
      <c r="P33123">
        <v>0.504</v>
      </c>
      <c r="Q33123">
        <v>951.5</v>
      </c>
      <c r="R33123">
        <v>26267.5</v>
      </c>
      <c r="S33123">
        <v>0.60205399999999998</v>
      </c>
      <c r="T33123">
        <v>0.66830400000000001</v>
      </c>
      <c r="U33123">
        <v>0.71895399999999998</v>
      </c>
      <c r="V33123">
        <v>0.36862499999999998</v>
      </c>
      <c r="W33123" s="1" t="s">
        <v>39</v>
      </c>
      <c r="X33123" s="1" t="s">
        <v>39</v>
      </c>
      <c r="Y33123" s="1" t="s">
        <v>39</v>
      </c>
      <c r="Z33123" s="1" t="s">
        <v>39</v>
      </c>
      <c r="AA33123" s="2">
        <v>3</v>
      </c>
      <c r="AB33123" s="2">
        <v>5</v>
      </c>
      <c r="AC33123" s="2">
        <v>2</v>
      </c>
      <c r="AD33123" s="2">
        <v>4</v>
      </c>
      <c r="AE33123" s="2">
        <v>2</v>
      </c>
      <c r="AF33123" s="2">
        <v>3</v>
      </c>
      <c r="AG33123" s="2">
        <v>1</v>
      </c>
      <c r="AH33123" s="2">
        <v>0</v>
      </c>
      <c r="AI33123" s="2">
        <v>2</v>
      </c>
      <c r="AJ33123" s="2"/>
    </row>
    <row r="33124" spans="1:36" x14ac:dyDescent="0.25">
      <c r="A33124">
        <v>33122</v>
      </c>
      <c r="B33124">
        <v>6606</v>
      </c>
      <c r="C33124">
        <v>-148.4210052</v>
      </c>
      <c r="D33124">
        <v>-46.252601599999998</v>
      </c>
      <c r="E33124">
        <v>46.5337982</v>
      </c>
      <c r="F33124">
        <v>3.04506924E-2</v>
      </c>
      <c r="G33124">
        <v>19.782785415599999</v>
      </c>
      <c r="H33124">
        <v>19.752334723200001</v>
      </c>
      <c r="I33124">
        <v>4.4220794026999997</v>
      </c>
      <c r="J33124">
        <v>3.52166342191</v>
      </c>
      <c r="K33124">
        <v>1757.875</v>
      </c>
      <c r="L33124">
        <v>3.7999999999999999E-2</v>
      </c>
      <c r="M33124">
        <v>1216.25</v>
      </c>
      <c r="N33124">
        <v>541.625</v>
      </c>
      <c r="O33124">
        <v>23331.105</v>
      </c>
      <c r="P33124">
        <v>0.24</v>
      </c>
      <c r="Q33124">
        <v>0</v>
      </c>
      <c r="R33124">
        <v>0</v>
      </c>
      <c r="S33124">
        <v>0.54226600000000003</v>
      </c>
      <c r="T33124">
        <v>0.57787599999999995</v>
      </c>
      <c r="U33124">
        <v>0.72794099999999995</v>
      </c>
      <c r="V33124">
        <v>0.43720300000000001</v>
      </c>
      <c r="W33124" s="1" t="s">
        <v>39</v>
      </c>
      <c r="X33124" s="1" t="s">
        <v>39</v>
      </c>
      <c r="Y33124" s="1" t="s">
        <v>39</v>
      </c>
      <c r="Z33124" s="1" t="s">
        <v>39</v>
      </c>
      <c r="AA33124" s="2">
        <v>2</v>
      </c>
      <c r="AB33124" s="2">
        <v>5</v>
      </c>
      <c r="AC33124" s="2">
        <v>2</v>
      </c>
      <c r="AD33124" s="2">
        <v>6</v>
      </c>
      <c r="AE33124" s="2">
        <v>3</v>
      </c>
      <c r="AF33124" s="2">
        <v>3</v>
      </c>
      <c r="AG33124" s="2">
        <v>2</v>
      </c>
      <c r="AH33124" s="2">
        <v>0</v>
      </c>
      <c r="AI33124" s="2">
        <v>3</v>
      </c>
      <c r="AJ33124" s="2"/>
    </row>
    <row r="33125" spans="1:36" x14ac:dyDescent="0.25">
      <c r="A33125">
        <v>33123</v>
      </c>
      <c r="B33125">
        <v>6607</v>
      </c>
      <c r="C33125">
        <v>-153.19200129999999</v>
      </c>
      <c r="D33125">
        <v>-49.255001100000001</v>
      </c>
      <c r="E33125">
        <v>36.868099200000003</v>
      </c>
      <c r="F33125">
        <v>0</v>
      </c>
      <c r="G33125">
        <v>8.5806531906100005</v>
      </c>
      <c r="H33125">
        <v>8.5806531906100005</v>
      </c>
      <c r="I33125">
        <v>2.3182720533599999</v>
      </c>
      <c r="J33125">
        <v>2.0997163089800002</v>
      </c>
      <c r="K33125">
        <v>763</v>
      </c>
      <c r="L33125">
        <v>2.1000000000000001E-2</v>
      </c>
      <c r="M33125">
        <v>711.75</v>
      </c>
      <c r="N33125">
        <v>51.25</v>
      </c>
      <c r="O33125">
        <v>5861.7129999999997</v>
      </c>
      <c r="P33125">
        <v>0.39</v>
      </c>
      <c r="Q33125">
        <v>0</v>
      </c>
      <c r="R33125">
        <v>0</v>
      </c>
      <c r="S33125">
        <v>0.26836300000000002</v>
      </c>
      <c r="T33125">
        <v>0</v>
      </c>
      <c r="U33125">
        <v>0.27885199999999999</v>
      </c>
      <c r="V33125">
        <v>0.36863899999999999</v>
      </c>
      <c r="W33125" s="1" t="s">
        <v>39</v>
      </c>
      <c r="X33125" s="1" t="s">
        <v>39</v>
      </c>
      <c r="Y33125" s="1" t="s">
        <v>39</v>
      </c>
      <c r="Z33125" s="1" t="s">
        <v>39</v>
      </c>
      <c r="AA33125" s="2">
        <v>3</v>
      </c>
      <c r="AB33125" s="2">
        <v>2</v>
      </c>
      <c r="AC33125" s="2">
        <v>2</v>
      </c>
      <c r="AD33125" s="2">
        <v>1</v>
      </c>
      <c r="AE33125" s="2">
        <v>2</v>
      </c>
      <c r="AF33125" s="2">
        <v>3</v>
      </c>
      <c r="AG33125" s="2">
        <v>2</v>
      </c>
      <c r="AH33125" s="2">
        <v>0</v>
      </c>
      <c r="AI33125" s="2">
        <v>3</v>
      </c>
      <c r="AJ33125" s="2"/>
    </row>
    <row r="33126" spans="1:36" x14ac:dyDescent="0.25">
      <c r="A33126">
        <v>33124</v>
      </c>
      <c r="B33126">
        <v>6608</v>
      </c>
      <c r="C33126">
        <v>-155.71400449999999</v>
      </c>
      <c r="D33126">
        <v>-50.505699200000002</v>
      </c>
      <c r="E33126">
        <v>24.7978001</v>
      </c>
      <c r="F33126">
        <v>1.5225348059999999E-2</v>
      </c>
      <c r="G33126">
        <v>4.6491241455100001</v>
      </c>
      <c r="H33126">
        <v>4.6338987974399997</v>
      </c>
      <c r="I33126">
        <v>1.6014453795200001</v>
      </c>
      <c r="J33126">
        <v>1.12698021089</v>
      </c>
      <c r="K33126">
        <v>248.375</v>
      </c>
      <c r="L33126">
        <v>0.01</v>
      </c>
      <c r="M33126">
        <v>159.5</v>
      </c>
      <c r="N33126">
        <v>88.875</v>
      </c>
      <c r="O33126">
        <v>9869.902</v>
      </c>
      <c r="P33126">
        <v>0.21</v>
      </c>
      <c r="Q33126">
        <v>293</v>
      </c>
      <c r="R33126">
        <v>10307.5</v>
      </c>
      <c r="S33126">
        <v>0</v>
      </c>
      <c r="T33126">
        <v>0</v>
      </c>
      <c r="U33126">
        <v>0</v>
      </c>
      <c r="V33126">
        <v>0</v>
      </c>
      <c r="W33126" s="1" t="s">
        <v>39</v>
      </c>
      <c r="X33126" s="1" t="s">
        <v>39</v>
      </c>
      <c r="Y33126" s="1" t="s">
        <v>39</v>
      </c>
      <c r="Z33126" s="1" t="s">
        <v>39</v>
      </c>
      <c r="AA33126" s="2">
        <v>3</v>
      </c>
      <c r="AB33126" s="2">
        <v>1</v>
      </c>
      <c r="AC33126" s="2">
        <v>2</v>
      </c>
      <c r="AD33126" s="2">
        <v>0</v>
      </c>
      <c r="AE33126" s="2">
        <v>1</v>
      </c>
      <c r="AF33126" s="2">
        <v>2</v>
      </c>
      <c r="AG33126" s="2">
        <v>2</v>
      </c>
      <c r="AH33126" s="2">
        <v>0</v>
      </c>
      <c r="AI33126" s="2">
        <v>3</v>
      </c>
      <c r="AJ33126" s="2"/>
    </row>
    <row r="33127" spans="1:36" x14ac:dyDescent="0.25">
      <c r="A33127">
        <v>33125</v>
      </c>
      <c r="B33127">
        <v>6609</v>
      </c>
      <c r="C33127">
        <v>-149.47700499999999</v>
      </c>
      <c r="D33127">
        <v>-44.249900799999999</v>
      </c>
      <c r="E33127">
        <v>31.154499099999999</v>
      </c>
      <c r="F33127">
        <v>0</v>
      </c>
      <c r="G33127">
        <v>9.1212167739899996</v>
      </c>
      <c r="H33127">
        <v>9.1212167739899996</v>
      </c>
      <c r="I33127">
        <v>1.8746262769699999</v>
      </c>
      <c r="J33127">
        <v>1.3780185873799999</v>
      </c>
      <c r="K33127">
        <v>381.625</v>
      </c>
      <c r="L33127">
        <v>1.2E-2</v>
      </c>
      <c r="M33127">
        <v>239.5</v>
      </c>
      <c r="N33127">
        <v>142.125</v>
      </c>
      <c r="O33127">
        <v>36629.239000000001</v>
      </c>
      <c r="P33127">
        <v>0.373</v>
      </c>
      <c r="Q33127">
        <v>0</v>
      </c>
      <c r="R33127">
        <v>0</v>
      </c>
      <c r="S33127">
        <v>0.30416700000000002</v>
      </c>
      <c r="T33127">
        <v>0.66134599999999999</v>
      </c>
      <c r="U33127">
        <v>0.30392200000000003</v>
      </c>
      <c r="V33127">
        <v>0.68101</v>
      </c>
      <c r="W33127" s="1" t="s">
        <v>39</v>
      </c>
      <c r="X33127" s="1" t="s">
        <v>39</v>
      </c>
      <c r="Y33127" s="1" t="s">
        <v>39</v>
      </c>
      <c r="Z33127" s="1" t="s">
        <v>39</v>
      </c>
      <c r="AA33127" s="2">
        <v>3</v>
      </c>
      <c r="AB33127" s="2">
        <v>4</v>
      </c>
      <c r="AC33127" s="2">
        <v>2</v>
      </c>
      <c r="AD33127" s="2">
        <v>1</v>
      </c>
      <c r="AE33127" s="2">
        <v>2</v>
      </c>
      <c r="AF33127" s="2">
        <v>3</v>
      </c>
      <c r="AG33127" s="2">
        <v>1</v>
      </c>
      <c r="AH33127" s="2">
        <v>0</v>
      </c>
      <c r="AI33127" s="2">
        <v>3</v>
      </c>
      <c r="AJ33127" s="2"/>
    </row>
    <row r="33128" spans="1:36" x14ac:dyDescent="0.25">
      <c r="A33128">
        <v>33126</v>
      </c>
      <c r="B33128">
        <v>6610</v>
      </c>
      <c r="C33128">
        <v>-152.03300479999999</v>
      </c>
      <c r="D33128">
        <v>-46.127899200000002</v>
      </c>
      <c r="E33128">
        <v>88.238601700000004</v>
      </c>
      <c r="F33128">
        <v>0</v>
      </c>
      <c r="G33128">
        <v>15.5196332932</v>
      </c>
      <c r="H33128">
        <v>15.5196332932</v>
      </c>
      <c r="I33128">
        <v>4.7202816564600001</v>
      </c>
      <c r="J33128">
        <v>4.2340200208300001</v>
      </c>
      <c r="K33128">
        <v>1537.75</v>
      </c>
      <c r="L33128">
        <v>1.7000000000000001E-2</v>
      </c>
      <c r="M33128">
        <v>1254.25</v>
      </c>
      <c r="N33128">
        <v>283.5</v>
      </c>
      <c r="O33128">
        <v>8167.4989999999998</v>
      </c>
      <c r="P33128">
        <v>6.3E-2</v>
      </c>
      <c r="Q33128">
        <v>253.667</v>
      </c>
      <c r="R33128">
        <v>34136.667000000001</v>
      </c>
      <c r="S33128">
        <v>0.51663499999999996</v>
      </c>
      <c r="T33128">
        <v>0.59865500000000005</v>
      </c>
      <c r="U33128">
        <v>0.34414</v>
      </c>
      <c r="V33128">
        <v>0.38355899999999998</v>
      </c>
      <c r="W33128" s="1" t="s">
        <v>39</v>
      </c>
      <c r="X33128" s="1" t="s">
        <v>39</v>
      </c>
      <c r="Y33128" s="1" t="s">
        <v>39</v>
      </c>
      <c r="Z33128" s="1" t="s">
        <v>39</v>
      </c>
      <c r="AA33128" s="2">
        <v>4</v>
      </c>
      <c r="AB33128" s="2">
        <v>4</v>
      </c>
      <c r="AC33128" s="2">
        <v>3</v>
      </c>
      <c r="AD33128" s="2">
        <v>1</v>
      </c>
      <c r="AE33128" s="2">
        <v>3</v>
      </c>
      <c r="AF33128" s="2">
        <v>3</v>
      </c>
      <c r="AG33128" s="2">
        <v>2</v>
      </c>
      <c r="AH33128" s="2">
        <v>0</v>
      </c>
      <c r="AI33128" s="2">
        <v>2</v>
      </c>
      <c r="AJ33128" s="2"/>
    </row>
    <row r="33129" spans="1:36" x14ac:dyDescent="0.25">
      <c r="A33129">
        <v>33127</v>
      </c>
      <c r="B33129">
        <v>6611</v>
      </c>
      <c r="C33129">
        <v>-151.86700440000001</v>
      </c>
      <c r="D33129">
        <v>-44.702598600000002</v>
      </c>
      <c r="E33129">
        <v>22.880699199999999</v>
      </c>
      <c r="F33129">
        <v>0.16184723376999999</v>
      </c>
      <c r="G33129">
        <v>5.4334983825699998</v>
      </c>
      <c r="H33129">
        <v>5.2716511488000002</v>
      </c>
      <c r="I33129">
        <v>2.0100295425799999</v>
      </c>
      <c r="J33129">
        <v>1.3590802146900001</v>
      </c>
      <c r="K33129">
        <v>411.5</v>
      </c>
      <c r="L33129">
        <v>1.7999999999999999E-2</v>
      </c>
      <c r="M33129">
        <v>255.75</v>
      </c>
      <c r="N33129">
        <v>155.75</v>
      </c>
      <c r="O33129">
        <v>21017.867999999999</v>
      </c>
      <c r="P33129">
        <v>1.6E-2</v>
      </c>
      <c r="Q33129">
        <v>0</v>
      </c>
      <c r="R33129">
        <v>0</v>
      </c>
      <c r="S33129">
        <v>0.24313699999999999</v>
      </c>
      <c r="T33129">
        <v>0.60223700000000002</v>
      </c>
      <c r="U33129">
        <v>0.22352900000000001</v>
      </c>
      <c r="V33129">
        <v>0.55131300000000005</v>
      </c>
      <c r="W33129" s="1" t="s">
        <v>39</v>
      </c>
      <c r="X33129" s="1" t="s">
        <v>39</v>
      </c>
      <c r="Y33129" s="1" t="s">
        <v>39</v>
      </c>
      <c r="Z33129" s="1" t="s">
        <v>39</v>
      </c>
      <c r="AA33129" s="2">
        <v>4</v>
      </c>
      <c r="AB33129" s="2">
        <v>2</v>
      </c>
      <c r="AC33129" s="2">
        <v>2</v>
      </c>
      <c r="AD33129" s="2">
        <v>1</v>
      </c>
      <c r="AE33129" s="2">
        <v>1</v>
      </c>
      <c r="AF33129" s="2">
        <v>2</v>
      </c>
      <c r="AG33129" s="2">
        <v>1</v>
      </c>
      <c r="AH33129" s="2">
        <v>0</v>
      </c>
      <c r="AI33129" s="2">
        <v>3</v>
      </c>
      <c r="AJ33129" s="2"/>
    </row>
    <row r="33130" spans="1:36" x14ac:dyDescent="0.25">
      <c r="A33130">
        <v>33128</v>
      </c>
      <c r="B33130">
        <v>6612</v>
      </c>
      <c r="C33130">
        <v>-152.73599239999999</v>
      </c>
      <c r="D33130">
        <v>-44.439998600000003</v>
      </c>
      <c r="E33130">
        <v>19.9972992</v>
      </c>
      <c r="F33130">
        <v>3.04506924E-2</v>
      </c>
      <c r="G33130">
        <v>4.3603882789600004</v>
      </c>
      <c r="H33130">
        <v>4.3299375865599998</v>
      </c>
      <c r="I33130">
        <v>1.5610219411599999</v>
      </c>
      <c r="J33130">
        <v>0.68028327451000004</v>
      </c>
      <c r="K33130">
        <v>361.5</v>
      </c>
      <c r="L33130">
        <v>1.7999999999999999E-2</v>
      </c>
      <c r="M33130">
        <v>317.25</v>
      </c>
      <c r="N33130">
        <v>44.25</v>
      </c>
      <c r="O33130">
        <v>7017.4440000000004</v>
      </c>
      <c r="P33130">
        <v>1.7000000000000001E-2</v>
      </c>
      <c r="Q33130">
        <v>0</v>
      </c>
      <c r="R33130">
        <v>0</v>
      </c>
      <c r="S33130">
        <v>0.22684799999999999</v>
      </c>
      <c r="T33130">
        <v>0.471528</v>
      </c>
      <c r="U33130">
        <v>0.235294</v>
      </c>
      <c r="V33130">
        <v>0.447405</v>
      </c>
      <c r="W33130" s="1" t="s">
        <v>39</v>
      </c>
      <c r="X33130" s="1" t="s">
        <v>39</v>
      </c>
      <c r="Y33130" s="1" t="s">
        <v>39</v>
      </c>
      <c r="Z33130" s="1" t="s">
        <v>39</v>
      </c>
      <c r="AA33130" s="2">
        <v>2</v>
      </c>
      <c r="AB33130" s="2">
        <v>2</v>
      </c>
      <c r="AC33130" s="2">
        <v>2</v>
      </c>
      <c r="AD33130" s="2">
        <v>3</v>
      </c>
      <c r="AE33130" s="2">
        <v>1</v>
      </c>
      <c r="AF33130" s="2">
        <v>3</v>
      </c>
      <c r="AG33130" s="2">
        <v>1</v>
      </c>
      <c r="AH33130" s="2">
        <v>0</v>
      </c>
      <c r="AI33130" s="2">
        <v>3</v>
      </c>
      <c r="AJ33130" s="2"/>
    </row>
    <row r="33131" spans="1:36" x14ac:dyDescent="0.25">
      <c r="A33131">
        <v>33129</v>
      </c>
      <c r="B33131">
        <v>6613</v>
      </c>
      <c r="C33131">
        <v>-148.48899840000001</v>
      </c>
      <c r="D33131">
        <v>-43.9673996</v>
      </c>
      <c r="E33131">
        <v>21.1142006</v>
      </c>
      <c r="F33131">
        <v>0</v>
      </c>
      <c r="G33131">
        <v>9.3451681137100007</v>
      </c>
      <c r="H33131">
        <v>9.3451681137100007</v>
      </c>
      <c r="I33131">
        <v>3.39445118686</v>
      </c>
      <c r="J33131">
        <v>1.9352663060899999</v>
      </c>
      <c r="K33131">
        <v>749.875</v>
      </c>
      <c r="L33131">
        <v>3.5999999999999997E-2</v>
      </c>
      <c r="M33131">
        <v>629.5</v>
      </c>
      <c r="N33131">
        <v>120.375</v>
      </c>
      <c r="O33131">
        <v>7739.6369999999997</v>
      </c>
      <c r="P33131">
        <v>0.16500000000000001</v>
      </c>
      <c r="Q33131">
        <v>0</v>
      </c>
      <c r="R33131">
        <v>0</v>
      </c>
      <c r="S33131">
        <v>0.34745100000000001</v>
      </c>
      <c r="T33131">
        <v>0.55614799999999998</v>
      </c>
      <c r="U33131">
        <v>0.34705900000000001</v>
      </c>
      <c r="V33131">
        <v>0.52387399999999995</v>
      </c>
      <c r="W33131" s="1" t="s">
        <v>39</v>
      </c>
      <c r="X33131" s="1" t="s">
        <v>39</v>
      </c>
      <c r="Y33131" s="1" t="s">
        <v>39</v>
      </c>
      <c r="Z33131" s="1" t="s">
        <v>39</v>
      </c>
      <c r="AA33131" s="2">
        <v>3</v>
      </c>
      <c r="AB33131" s="2">
        <v>2</v>
      </c>
      <c r="AC33131" s="2">
        <v>2</v>
      </c>
      <c r="AD33131" s="2">
        <v>1</v>
      </c>
      <c r="AE33131" s="2">
        <v>2</v>
      </c>
      <c r="AF33131" s="2">
        <v>3</v>
      </c>
      <c r="AG33131" s="2">
        <v>1</v>
      </c>
      <c r="AH33131" s="2">
        <v>0</v>
      </c>
      <c r="AI33131" s="2">
        <v>3</v>
      </c>
      <c r="AJ33131" s="2"/>
    </row>
    <row r="33132" spans="1:36" x14ac:dyDescent="0.25">
      <c r="A33132">
        <v>33130</v>
      </c>
      <c r="B33132">
        <v>6614</v>
      </c>
      <c r="C33132">
        <v>-149.89300539999999</v>
      </c>
      <c r="D33132">
        <v>-47.850898700000002</v>
      </c>
      <c r="E33132">
        <v>44.015098600000002</v>
      </c>
      <c r="F33132">
        <v>1.5225348059999999E-2</v>
      </c>
      <c r="G33132">
        <v>12.3375663757</v>
      </c>
      <c r="H33132">
        <v>12.3223410277</v>
      </c>
      <c r="I33132">
        <v>3.61440877234</v>
      </c>
      <c r="J33132">
        <v>2.9968617567</v>
      </c>
      <c r="K33132">
        <v>1327.75</v>
      </c>
      <c r="L33132">
        <v>0.03</v>
      </c>
      <c r="M33132">
        <v>1024.75</v>
      </c>
      <c r="N33132">
        <v>303</v>
      </c>
      <c r="O33132">
        <v>16569.411</v>
      </c>
      <c r="P33132">
        <v>0.249</v>
      </c>
      <c r="Q33132">
        <v>0</v>
      </c>
      <c r="R33132">
        <v>0</v>
      </c>
      <c r="S33132">
        <v>0.46568599999999999</v>
      </c>
      <c r="T33132">
        <v>0.53971800000000003</v>
      </c>
      <c r="U33132">
        <v>0.50039199999999995</v>
      </c>
      <c r="V33132">
        <v>0.34043000000000001</v>
      </c>
      <c r="W33132" s="1" t="s">
        <v>39</v>
      </c>
      <c r="X33132" s="1" t="s">
        <v>39</v>
      </c>
      <c r="Y33132" s="1" t="s">
        <v>39</v>
      </c>
      <c r="Z33132" s="1" t="s">
        <v>39</v>
      </c>
      <c r="AA33132" s="2">
        <v>4</v>
      </c>
      <c r="AB33132" s="2">
        <v>1</v>
      </c>
      <c r="AC33132" s="2">
        <v>2</v>
      </c>
      <c r="AD33132" s="2">
        <v>0</v>
      </c>
      <c r="AE33132" s="2">
        <v>3</v>
      </c>
      <c r="AF33132" s="2">
        <v>3</v>
      </c>
      <c r="AG33132" s="2">
        <v>1</v>
      </c>
      <c r="AH33132" s="2">
        <v>0</v>
      </c>
      <c r="AI33132" s="2">
        <v>3</v>
      </c>
      <c r="AJ33132" s="2"/>
    </row>
    <row r="33133" spans="1:36" x14ac:dyDescent="0.25">
      <c r="A33133">
        <v>33131</v>
      </c>
      <c r="B33133">
        <v>6615</v>
      </c>
      <c r="C33133">
        <v>-152.19200129999999</v>
      </c>
      <c r="D33133">
        <v>-43.288501699999998</v>
      </c>
      <c r="E33133">
        <v>40.087200199999998</v>
      </c>
      <c r="F33133">
        <v>0</v>
      </c>
      <c r="G33133">
        <v>15.6383495331</v>
      </c>
      <c r="H33133">
        <v>15.6383495331</v>
      </c>
      <c r="I33133">
        <v>4.6924148957699998</v>
      </c>
      <c r="J33133">
        <v>3.9881283191599999</v>
      </c>
      <c r="K33133">
        <v>1347</v>
      </c>
      <c r="L33133">
        <v>3.4000000000000002E-2</v>
      </c>
      <c r="M33133">
        <v>809.75</v>
      </c>
      <c r="N33133">
        <v>537.25</v>
      </c>
      <c r="O33133">
        <v>18449.682000000001</v>
      </c>
      <c r="P33133">
        <v>0.59099999999999997</v>
      </c>
      <c r="Q33133">
        <v>0</v>
      </c>
      <c r="R33133">
        <v>0</v>
      </c>
      <c r="S33133">
        <v>0.58107399999999998</v>
      </c>
      <c r="T33133">
        <v>0.62742500000000001</v>
      </c>
      <c r="U33133">
        <v>0.789744</v>
      </c>
      <c r="V33133">
        <v>0.51331400000000005</v>
      </c>
      <c r="W33133" s="1" t="s">
        <v>39</v>
      </c>
      <c r="X33133" s="1" t="s">
        <v>39</v>
      </c>
      <c r="Y33133" s="1" t="s">
        <v>39</v>
      </c>
      <c r="Z33133" s="1" t="s">
        <v>39</v>
      </c>
      <c r="AA33133" s="2">
        <v>4</v>
      </c>
      <c r="AB33133" s="2">
        <v>1</v>
      </c>
      <c r="AC33133" s="2">
        <v>3</v>
      </c>
      <c r="AD33133" s="2">
        <v>1</v>
      </c>
      <c r="AE33133" s="2">
        <v>2</v>
      </c>
      <c r="AF33133" s="2">
        <v>3</v>
      </c>
      <c r="AG33133" s="2">
        <v>1</v>
      </c>
      <c r="AH33133" s="2">
        <v>0</v>
      </c>
      <c r="AI33133" s="2">
        <v>2</v>
      </c>
      <c r="AJ33133" s="2"/>
    </row>
    <row r="33134" spans="1:36" x14ac:dyDescent="0.25">
      <c r="A33134">
        <v>33132</v>
      </c>
      <c r="B33134">
        <v>6616</v>
      </c>
      <c r="C33134">
        <v>-150.48300169999999</v>
      </c>
      <c r="D33134">
        <v>-51.217098200000002</v>
      </c>
      <c r="E33134">
        <v>52.135700200000002</v>
      </c>
      <c r="F33134">
        <v>2.1531892939999998E-2</v>
      </c>
      <c r="G33134">
        <v>19.239473342899998</v>
      </c>
      <c r="H33134">
        <v>19.217941450000001</v>
      </c>
      <c r="I33134">
        <v>5.10347683065</v>
      </c>
      <c r="J33134">
        <v>4.0348883316500004</v>
      </c>
      <c r="K33134">
        <v>1894.125</v>
      </c>
      <c r="L33134">
        <v>3.5999999999999997E-2</v>
      </c>
      <c r="M33134">
        <v>1395.25</v>
      </c>
      <c r="N33134">
        <v>498.875</v>
      </c>
      <c r="O33134">
        <v>10450.299000000001</v>
      </c>
      <c r="P33134">
        <v>0.26300000000000001</v>
      </c>
      <c r="Q33134">
        <v>260.625</v>
      </c>
      <c r="R33134">
        <v>17788.75</v>
      </c>
      <c r="S33134">
        <v>0.55437199999999998</v>
      </c>
      <c r="T33134">
        <v>0</v>
      </c>
      <c r="U33134">
        <v>0.66053899999999999</v>
      </c>
      <c r="V33134">
        <v>0.36479800000000001</v>
      </c>
      <c r="W33134" s="1" t="s">
        <v>39</v>
      </c>
      <c r="X33134" s="1" t="s">
        <v>39</v>
      </c>
      <c r="Y33134" s="1" t="s">
        <v>39</v>
      </c>
      <c r="Z33134" s="1" t="s">
        <v>39</v>
      </c>
      <c r="AA33134" s="2">
        <v>3</v>
      </c>
      <c r="AB33134" s="2">
        <v>5</v>
      </c>
      <c r="AC33134" s="2">
        <v>3</v>
      </c>
      <c r="AD33134" s="2">
        <v>3</v>
      </c>
      <c r="AE33134" s="2">
        <v>3</v>
      </c>
      <c r="AF33134" s="2">
        <v>3</v>
      </c>
      <c r="AG33134" s="2">
        <v>2</v>
      </c>
      <c r="AH33134" s="2">
        <v>0</v>
      </c>
      <c r="AI33134" s="2">
        <v>3</v>
      </c>
      <c r="AJ33134" s="2"/>
    </row>
    <row r="33135" spans="1:36" x14ac:dyDescent="0.25">
      <c r="A33135">
        <v>33133</v>
      </c>
      <c r="B33135">
        <v>6617</v>
      </c>
      <c r="C33135">
        <v>-29.003200499999998</v>
      </c>
      <c r="D33135">
        <v>-35.051101699999997</v>
      </c>
      <c r="E33135">
        <v>66.831703200000007</v>
      </c>
      <c r="F33135">
        <v>0</v>
      </c>
      <c r="G33135">
        <v>13.564825058</v>
      </c>
      <c r="H33135">
        <v>13.564825058</v>
      </c>
      <c r="I33135">
        <v>3.0169081441399999</v>
      </c>
      <c r="J33135">
        <v>2.60511009307</v>
      </c>
      <c r="K33135">
        <v>1257.75</v>
      </c>
      <c r="L33135">
        <v>1.9E-2</v>
      </c>
      <c r="M33135">
        <v>943.25</v>
      </c>
      <c r="N33135">
        <v>314.5</v>
      </c>
      <c r="O33135">
        <v>22278.99</v>
      </c>
      <c r="P33135">
        <v>0.14699999999999999</v>
      </c>
      <c r="Q33135">
        <v>73.125</v>
      </c>
      <c r="R33135">
        <v>22277.5</v>
      </c>
      <c r="S33135">
        <v>0.36786099999999999</v>
      </c>
      <c r="T33135">
        <v>0.44583400000000001</v>
      </c>
      <c r="U33135">
        <v>0.29212100000000002</v>
      </c>
      <c r="V33135">
        <v>0.28569899999999998</v>
      </c>
      <c r="W33135" s="1" t="s">
        <v>39</v>
      </c>
      <c r="X33135" s="1" t="s">
        <v>39</v>
      </c>
      <c r="Y33135" s="1" t="s">
        <v>39</v>
      </c>
      <c r="Z33135" s="1" t="s">
        <v>39</v>
      </c>
      <c r="AA33135" s="2">
        <v>4</v>
      </c>
      <c r="AB33135" s="2">
        <v>6</v>
      </c>
      <c r="AC33135" s="2">
        <v>2</v>
      </c>
      <c r="AD33135" s="2">
        <v>1</v>
      </c>
      <c r="AE33135" s="2">
        <v>3</v>
      </c>
      <c r="AF33135" s="2">
        <v>3</v>
      </c>
      <c r="AG33135" s="2">
        <v>1</v>
      </c>
      <c r="AH33135" s="2">
        <v>0</v>
      </c>
      <c r="AI33135" s="2">
        <v>2</v>
      </c>
      <c r="AJ33135" s="2"/>
    </row>
    <row r="33136" spans="1:36" x14ac:dyDescent="0.25">
      <c r="A33136">
        <v>33134</v>
      </c>
      <c r="B33136">
        <v>6618</v>
      </c>
      <c r="C33136">
        <v>-17.000400500000001</v>
      </c>
      <c r="D33136">
        <v>-41.240200000000002</v>
      </c>
      <c r="E33136">
        <v>77.595298799999995</v>
      </c>
      <c r="F33136">
        <v>0</v>
      </c>
      <c r="G33136">
        <v>9.2930097580000002</v>
      </c>
      <c r="H33136">
        <v>9.2930097580000002</v>
      </c>
      <c r="I33136">
        <v>2.5003871972399998</v>
      </c>
      <c r="J33136">
        <v>1.87347157627</v>
      </c>
      <c r="K33136">
        <v>1269.625</v>
      </c>
      <c r="L33136">
        <v>1.6E-2</v>
      </c>
      <c r="M33136">
        <v>810</v>
      </c>
      <c r="N33136">
        <v>459.625</v>
      </c>
      <c r="O33136">
        <v>19553.166000000001</v>
      </c>
      <c r="P33136">
        <v>0.39200000000000002</v>
      </c>
      <c r="Q33136">
        <v>142.10400000000001</v>
      </c>
      <c r="R33136">
        <v>41396.25</v>
      </c>
      <c r="S33136">
        <v>0.403922</v>
      </c>
      <c r="T33136">
        <v>0.48816999999999999</v>
      </c>
      <c r="U33136">
        <v>0.31432900000000003</v>
      </c>
      <c r="V33136">
        <v>0.42423699999999998</v>
      </c>
      <c r="W33136" s="1" t="s">
        <v>39</v>
      </c>
      <c r="X33136" s="1" t="s">
        <v>39</v>
      </c>
      <c r="Y33136" s="1" t="s">
        <v>39</v>
      </c>
      <c r="Z33136" s="1" t="s">
        <v>39</v>
      </c>
      <c r="AA33136" s="2">
        <v>4</v>
      </c>
      <c r="AB33136" s="2">
        <v>2</v>
      </c>
      <c r="AC33136" s="2">
        <v>2</v>
      </c>
      <c r="AD33136" s="2">
        <v>1</v>
      </c>
      <c r="AE33136" s="2">
        <v>2</v>
      </c>
      <c r="AF33136" s="2">
        <v>3</v>
      </c>
      <c r="AG33136" s="2">
        <v>2</v>
      </c>
      <c r="AH33136" s="2">
        <v>0</v>
      </c>
      <c r="AI33136" s="2">
        <v>2</v>
      </c>
      <c r="AJ33136" s="2"/>
    </row>
    <row r="33137" spans="1:36" x14ac:dyDescent="0.25">
      <c r="A33137">
        <v>33135</v>
      </c>
      <c r="B33137">
        <v>6619</v>
      </c>
      <c r="C33137">
        <v>-28.5664005</v>
      </c>
      <c r="D33137">
        <v>-48.639400500000001</v>
      </c>
      <c r="E33137">
        <v>95.523597699999996</v>
      </c>
      <c r="F33137">
        <v>0</v>
      </c>
      <c r="G33137">
        <v>13.0672893524</v>
      </c>
      <c r="H33137">
        <v>13.0672893524</v>
      </c>
      <c r="I33137">
        <v>2.2735047981699998</v>
      </c>
      <c r="J33137">
        <v>2.2266314555400002</v>
      </c>
      <c r="K33137">
        <v>1275.375</v>
      </c>
      <c r="L33137">
        <v>1.2999999999999999E-2</v>
      </c>
      <c r="M33137">
        <v>849.5</v>
      </c>
      <c r="N33137">
        <v>425.875</v>
      </c>
      <c r="O33137">
        <v>19818.009999999998</v>
      </c>
      <c r="P33137">
        <v>2.1000000000000001E-2</v>
      </c>
      <c r="Q33137">
        <v>298.08300000000003</v>
      </c>
      <c r="R33137">
        <v>41728.75</v>
      </c>
      <c r="S33137">
        <v>0.36805900000000003</v>
      </c>
      <c r="T33137">
        <v>0.46527000000000002</v>
      </c>
      <c r="U33137">
        <v>0.27307700000000001</v>
      </c>
      <c r="V33137">
        <v>0.44994699999999999</v>
      </c>
      <c r="W33137" s="1" t="s">
        <v>39</v>
      </c>
      <c r="X33137" s="1" t="s">
        <v>39</v>
      </c>
      <c r="Y33137" s="1" t="s">
        <v>39</v>
      </c>
      <c r="Z33137" s="1" t="s">
        <v>39</v>
      </c>
      <c r="AA33137" s="2">
        <v>5</v>
      </c>
      <c r="AB33137" s="2">
        <v>1</v>
      </c>
      <c r="AC33137" s="2">
        <v>1</v>
      </c>
      <c r="AD33137" s="2">
        <v>1</v>
      </c>
      <c r="AE33137" s="2">
        <v>2</v>
      </c>
      <c r="AF33137" s="2">
        <v>2</v>
      </c>
      <c r="AG33137" s="2">
        <v>2</v>
      </c>
      <c r="AH33137" s="2">
        <v>0</v>
      </c>
      <c r="AI33137" s="2">
        <v>2</v>
      </c>
      <c r="AJ33137" s="2"/>
    </row>
    <row r="33138" spans="1:36" x14ac:dyDescent="0.25">
      <c r="A33138">
        <v>33136</v>
      </c>
      <c r="B33138">
        <v>6620</v>
      </c>
      <c r="C33138">
        <v>-32.673599199999998</v>
      </c>
      <c r="D33138">
        <v>-40.363899199999999</v>
      </c>
      <c r="E33138">
        <v>83.0967026</v>
      </c>
      <c r="F33138">
        <v>0</v>
      </c>
      <c r="G33138">
        <v>14.9154396057</v>
      </c>
      <c r="H33138">
        <v>14.9154396057</v>
      </c>
      <c r="I33138">
        <v>2.9907088760799998</v>
      </c>
      <c r="J33138">
        <v>2.8404634178000001</v>
      </c>
      <c r="K33138">
        <v>1573.25</v>
      </c>
      <c r="L33138">
        <v>1.9E-2</v>
      </c>
      <c r="M33138">
        <v>1059</v>
      </c>
      <c r="N33138">
        <v>514.25</v>
      </c>
      <c r="O33138">
        <v>25546.215</v>
      </c>
      <c r="P33138">
        <v>0.36</v>
      </c>
      <c r="Q33138">
        <v>317.625</v>
      </c>
      <c r="R33138">
        <v>32418.75</v>
      </c>
      <c r="S33138">
        <v>0.45800299999999999</v>
      </c>
      <c r="T33138">
        <v>0.54194799999999999</v>
      </c>
      <c r="U33138">
        <v>0.37705</v>
      </c>
      <c r="V33138">
        <v>0.44717499999999999</v>
      </c>
      <c r="W33138" s="1" t="s">
        <v>39</v>
      </c>
      <c r="X33138" s="1" t="s">
        <v>39</v>
      </c>
      <c r="Y33138" s="1" t="s">
        <v>39</v>
      </c>
      <c r="Z33138" s="1" t="s">
        <v>39</v>
      </c>
      <c r="AA33138" s="2">
        <v>4</v>
      </c>
      <c r="AB33138" s="2">
        <v>5</v>
      </c>
      <c r="AC33138" s="2">
        <v>2</v>
      </c>
      <c r="AD33138" s="2">
        <v>3</v>
      </c>
      <c r="AE33138" s="2">
        <v>3</v>
      </c>
      <c r="AF33138" s="2">
        <v>3</v>
      </c>
      <c r="AG33138" s="2">
        <v>1</v>
      </c>
      <c r="AH33138" s="2">
        <v>0</v>
      </c>
      <c r="AI33138" s="2">
        <v>2</v>
      </c>
      <c r="AJ33138" s="2"/>
    </row>
    <row r="33139" spans="1:36" x14ac:dyDescent="0.25">
      <c r="A33139">
        <v>33137</v>
      </c>
      <c r="B33139">
        <v>6621</v>
      </c>
      <c r="C33139">
        <v>-23.215499900000001</v>
      </c>
      <c r="D33139">
        <v>-47.830100999999999</v>
      </c>
      <c r="E33139">
        <v>89.949897800000002</v>
      </c>
      <c r="F33139">
        <v>0</v>
      </c>
      <c r="G33139">
        <v>12.6016893387</v>
      </c>
      <c r="H33139">
        <v>12.6016893387</v>
      </c>
      <c r="I33139">
        <v>2.7800659023800001</v>
      </c>
      <c r="J33139">
        <v>2.49594815213</v>
      </c>
      <c r="K33139">
        <v>2170.5</v>
      </c>
      <c r="L33139">
        <v>2.4E-2</v>
      </c>
      <c r="M33139">
        <v>1715.75</v>
      </c>
      <c r="N33139">
        <v>454.75</v>
      </c>
      <c r="O33139">
        <v>27559.190999999999</v>
      </c>
      <c r="P33139">
        <v>9.5000000000000001E-2</v>
      </c>
      <c r="Q33139">
        <v>151.5</v>
      </c>
      <c r="R33139">
        <v>28373.332999999999</v>
      </c>
      <c r="S33139">
        <v>0.35194700000000001</v>
      </c>
      <c r="T33139">
        <v>0.526536</v>
      </c>
      <c r="U33139">
        <v>0.27647100000000002</v>
      </c>
      <c r="V33139">
        <v>0.325208</v>
      </c>
      <c r="W33139" s="1" t="s">
        <v>407</v>
      </c>
      <c r="X33139" s="1" t="s">
        <v>408</v>
      </c>
      <c r="Y33139" s="1" t="s">
        <v>409</v>
      </c>
      <c r="Z33139" s="1" t="s">
        <v>410</v>
      </c>
      <c r="AA33139" s="2">
        <v>4</v>
      </c>
      <c r="AB33139" s="2">
        <v>1</v>
      </c>
      <c r="AC33139" s="2">
        <v>2</v>
      </c>
      <c r="AD33139" s="2">
        <v>3</v>
      </c>
      <c r="AE33139" s="2">
        <v>2</v>
      </c>
      <c r="AF33139" s="2">
        <v>3</v>
      </c>
      <c r="AG33139" s="2">
        <v>2</v>
      </c>
      <c r="AH33139" s="2">
        <v>0</v>
      </c>
      <c r="AI33139" s="2">
        <v>2</v>
      </c>
      <c r="AJ33139" s="2"/>
    </row>
    <row r="33140" spans="1:36" x14ac:dyDescent="0.25">
      <c r="A33140">
        <v>33138</v>
      </c>
      <c r="B33140">
        <v>6622</v>
      </c>
      <c r="C33140">
        <v>-24.4228001</v>
      </c>
      <c r="D33140">
        <v>-43.962898299999999</v>
      </c>
      <c r="E33140">
        <v>115.1849976</v>
      </c>
      <c r="F33140">
        <v>0</v>
      </c>
      <c r="G33140">
        <v>13.419041633599999</v>
      </c>
      <c r="H33140">
        <v>13.419041633599999</v>
      </c>
      <c r="I33140">
        <v>2.56675691983</v>
      </c>
      <c r="J33140">
        <v>2.2439238980599998</v>
      </c>
      <c r="K33140">
        <v>1490.875</v>
      </c>
      <c r="L33140">
        <v>1.2999999999999999E-2</v>
      </c>
      <c r="M33140">
        <v>1138</v>
      </c>
      <c r="N33140">
        <v>352.875</v>
      </c>
      <c r="O33140">
        <v>14653.543</v>
      </c>
      <c r="P33140">
        <v>0.121</v>
      </c>
      <c r="Q33140">
        <v>275.91699999999997</v>
      </c>
      <c r="R33140">
        <v>42560</v>
      </c>
      <c r="S33140">
        <v>0.35022300000000001</v>
      </c>
      <c r="T33140">
        <v>0.43684000000000001</v>
      </c>
      <c r="U33140">
        <v>0.25653599999999999</v>
      </c>
      <c r="V33140">
        <v>0.33440900000000001</v>
      </c>
      <c r="W33140" s="1" t="s">
        <v>39</v>
      </c>
      <c r="X33140" s="1" t="s">
        <v>39</v>
      </c>
      <c r="Y33140" s="1" t="s">
        <v>39</v>
      </c>
      <c r="Z33140" s="1" t="s">
        <v>39</v>
      </c>
      <c r="AA33140" s="2">
        <v>4</v>
      </c>
      <c r="AB33140" s="2">
        <v>1</v>
      </c>
      <c r="AC33140" s="2">
        <v>2</v>
      </c>
      <c r="AD33140" s="2">
        <v>3</v>
      </c>
      <c r="AE33140" s="2">
        <v>2</v>
      </c>
      <c r="AF33140" s="2">
        <v>3</v>
      </c>
      <c r="AG33140" s="2">
        <v>2</v>
      </c>
      <c r="AH33140" s="2">
        <v>0</v>
      </c>
      <c r="AI33140" s="2">
        <v>2</v>
      </c>
      <c r="AJ33140" s="2" t="s">
        <v>31</v>
      </c>
    </row>
    <row r="33141" spans="1:36" x14ac:dyDescent="0.25">
      <c r="A33141">
        <v>33139</v>
      </c>
      <c r="B33141">
        <v>6623</v>
      </c>
      <c r="C33141">
        <v>-23.1194992</v>
      </c>
      <c r="D33141">
        <v>-50.179199199999999</v>
      </c>
      <c r="E33141">
        <v>77.422096300000007</v>
      </c>
      <c r="F33141">
        <v>0</v>
      </c>
      <c r="G33141">
        <v>12.373467445399999</v>
      </c>
      <c r="H33141">
        <v>12.373467445399999</v>
      </c>
      <c r="I33141">
        <v>2.5176750575</v>
      </c>
      <c r="J33141">
        <v>2.6061731462900002</v>
      </c>
      <c r="K33141">
        <v>1047.125</v>
      </c>
      <c r="L33141">
        <v>1.4E-2</v>
      </c>
      <c r="M33141">
        <v>874.5</v>
      </c>
      <c r="N33141">
        <v>172.625</v>
      </c>
      <c r="O33141">
        <v>20400.048999999999</v>
      </c>
      <c r="P33141">
        <v>0.67600000000000005</v>
      </c>
      <c r="Q33141">
        <v>432.5</v>
      </c>
      <c r="R33141">
        <v>28373.332999999999</v>
      </c>
      <c r="S33141">
        <v>0.389177</v>
      </c>
      <c r="T33141">
        <v>0.51271199999999995</v>
      </c>
      <c r="U33141">
        <v>0.34181499999999998</v>
      </c>
      <c r="V33141">
        <v>0.47336499999999998</v>
      </c>
      <c r="W33141" s="1" t="s">
        <v>39</v>
      </c>
      <c r="X33141" s="1" t="s">
        <v>39</v>
      </c>
      <c r="Y33141" s="1" t="s">
        <v>39</v>
      </c>
      <c r="Z33141" s="1" t="s">
        <v>39</v>
      </c>
      <c r="AA33141" s="2">
        <v>5</v>
      </c>
      <c r="AB33141" s="2">
        <v>5</v>
      </c>
      <c r="AC33141" s="2">
        <v>1</v>
      </c>
      <c r="AD33141" s="2">
        <v>1</v>
      </c>
      <c r="AE33141" s="2">
        <v>3</v>
      </c>
      <c r="AF33141" s="2">
        <v>3</v>
      </c>
      <c r="AG33141" s="2">
        <v>2</v>
      </c>
      <c r="AH33141" s="2">
        <v>0</v>
      </c>
      <c r="AI33141" s="2">
        <v>2</v>
      </c>
      <c r="AJ33141" s="2"/>
    </row>
    <row r="33142" spans="1:36" x14ac:dyDescent="0.25">
      <c r="A33142">
        <v>33140</v>
      </c>
      <c r="B33142">
        <v>6624</v>
      </c>
      <c r="C33142">
        <v>-20.888999900000002</v>
      </c>
      <c r="D33142">
        <v>-50.326999700000002</v>
      </c>
      <c r="E33142">
        <v>43.912300100000003</v>
      </c>
      <c r="F33142">
        <v>2.1531892939999998E-2</v>
      </c>
      <c r="G33142">
        <v>12.562909126299999</v>
      </c>
      <c r="H33142">
        <v>12.5413772333</v>
      </c>
      <c r="I33142">
        <v>3.61452182788</v>
      </c>
      <c r="J33142">
        <v>2.58857586893</v>
      </c>
      <c r="K33142">
        <v>1795.25</v>
      </c>
      <c r="L33142">
        <v>4.1000000000000002E-2</v>
      </c>
      <c r="M33142">
        <v>823.25</v>
      </c>
      <c r="N33142">
        <v>972</v>
      </c>
      <c r="O33142">
        <v>28789.462</v>
      </c>
      <c r="P33142">
        <v>0.69799999999999995</v>
      </c>
      <c r="Q33142">
        <v>0</v>
      </c>
      <c r="R33142">
        <v>0</v>
      </c>
      <c r="S33142">
        <v>0.62214000000000003</v>
      </c>
      <c r="T33142">
        <v>0.47097800000000001</v>
      </c>
      <c r="U33142">
        <v>0.65322100000000005</v>
      </c>
      <c r="V33142">
        <v>0.31906899999999999</v>
      </c>
      <c r="W33142" s="1" t="s">
        <v>39</v>
      </c>
      <c r="X33142" s="1" t="s">
        <v>39</v>
      </c>
      <c r="Y33142" s="1" t="s">
        <v>39</v>
      </c>
      <c r="Z33142" s="1" t="s">
        <v>39</v>
      </c>
      <c r="AA33142" s="2">
        <v>3</v>
      </c>
      <c r="AB33142" s="2">
        <v>5</v>
      </c>
      <c r="AC33142" s="2">
        <v>2</v>
      </c>
      <c r="AD33142" s="2">
        <v>3</v>
      </c>
      <c r="AE33142" s="2">
        <v>0</v>
      </c>
      <c r="AF33142" s="2">
        <v>3</v>
      </c>
      <c r="AG33142" s="2">
        <v>2</v>
      </c>
      <c r="AH33142" s="2">
        <v>0</v>
      </c>
      <c r="AI33142" s="2">
        <v>2</v>
      </c>
      <c r="AJ33142" s="2"/>
    </row>
    <row r="33143" spans="1:36" x14ac:dyDescent="0.25">
      <c r="A33143">
        <v>33141</v>
      </c>
      <c r="B33143">
        <v>6625</v>
      </c>
      <c r="C33143">
        <v>-21.723400099999999</v>
      </c>
      <c r="D33143">
        <v>-52.611198399999999</v>
      </c>
      <c r="E33143">
        <v>133.3880005</v>
      </c>
      <c r="F33143">
        <v>0</v>
      </c>
      <c r="G33143">
        <v>12.452983856199999</v>
      </c>
      <c r="H33143">
        <v>12.452983856199999</v>
      </c>
      <c r="I33143">
        <v>1.67036866225</v>
      </c>
      <c r="J33143">
        <v>1.35699464095</v>
      </c>
      <c r="K33143">
        <v>1240.25</v>
      </c>
      <c r="L33143">
        <v>8.9999999999999993E-3</v>
      </c>
      <c r="M33143">
        <v>1082</v>
      </c>
      <c r="N33143">
        <v>158.25</v>
      </c>
      <c r="O33143">
        <v>2967.1010000000001</v>
      </c>
      <c r="P33143">
        <v>0.20300000000000001</v>
      </c>
      <c r="Q33143">
        <v>926.78300000000002</v>
      </c>
      <c r="R33143">
        <v>61845</v>
      </c>
      <c r="S33143">
        <v>0.28506700000000001</v>
      </c>
      <c r="T33143">
        <v>0.40415699999999999</v>
      </c>
      <c r="U33143">
        <v>0.29619800000000002</v>
      </c>
      <c r="V33143">
        <v>0.455789</v>
      </c>
      <c r="W33143" s="1" t="s">
        <v>403</v>
      </c>
      <c r="X33143" s="1" t="s">
        <v>404</v>
      </c>
      <c r="Y33143" s="1" t="s">
        <v>405</v>
      </c>
      <c r="Z33143" s="1" t="s">
        <v>406</v>
      </c>
      <c r="AA33143" s="2">
        <v>5</v>
      </c>
      <c r="AB33143" s="2">
        <v>1</v>
      </c>
      <c r="AC33143" s="2">
        <v>0</v>
      </c>
      <c r="AD33143" s="2">
        <v>1</v>
      </c>
      <c r="AE33143" s="2">
        <v>3</v>
      </c>
      <c r="AF33143" s="2">
        <v>2</v>
      </c>
      <c r="AG33143" s="2">
        <v>2</v>
      </c>
      <c r="AH33143" s="2">
        <v>0</v>
      </c>
      <c r="AI33143" s="2">
        <v>2</v>
      </c>
      <c r="AJ33143" s="2"/>
    </row>
    <row r="33144" spans="1:36" x14ac:dyDescent="0.25">
      <c r="A33144">
        <v>33142</v>
      </c>
      <c r="B33144">
        <v>6626</v>
      </c>
      <c r="C33144">
        <v>-39.045299499999999</v>
      </c>
      <c r="D33144">
        <v>-37.727401700000001</v>
      </c>
      <c r="E33144">
        <v>46.124801599999998</v>
      </c>
      <c r="F33144">
        <v>0</v>
      </c>
      <c r="G33144">
        <v>8.7915134429900004</v>
      </c>
      <c r="H33144">
        <v>8.7915134429900004</v>
      </c>
      <c r="I33144">
        <v>2.5028662723199999</v>
      </c>
      <c r="J33144">
        <v>2.0523418318400002</v>
      </c>
      <c r="K33144">
        <v>727.5</v>
      </c>
      <c r="L33144">
        <v>1.6E-2</v>
      </c>
      <c r="M33144">
        <v>396.25</v>
      </c>
      <c r="N33144">
        <v>331.25</v>
      </c>
      <c r="O33144">
        <v>33001.165000000001</v>
      </c>
      <c r="P33144">
        <v>0.13200000000000001</v>
      </c>
      <c r="Q33144">
        <v>0</v>
      </c>
      <c r="R33144">
        <v>0</v>
      </c>
      <c r="S33144">
        <v>0.43212200000000001</v>
      </c>
      <c r="T33144">
        <v>0.431649</v>
      </c>
      <c r="U33144">
        <v>0.43627500000000002</v>
      </c>
      <c r="V33144">
        <v>0.31874999999999998</v>
      </c>
      <c r="W33144" s="1" t="s">
        <v>39</v>
      </c>
      <c r="X33144" s="1" t="s">
        <v>39</v>
      </c>
      <c r="Y33144" s="1" t="s">
        <v>39</v>
      </c>
      <c r="Z33144" s="1" t="s">
        <v>39</v>
      </c>
      <c r="AA33144" s="2">
        <v>4</v>
      </c>
      <c r="AB33144" s="2">
        <v>3</v>
      </c>
      <c r="AC33144" s="2">
        <v>2</v>
      </c>
      <c r="AD33144" s="2">
        <v>1</v>
      </c>
      <c r="AE33144" s="2">
        <v>1</v>
      </c>
      <c r="AF33144" s="2">
        <v>2</v>
      </c>
      <c r="AG33144" s="2">
        <v>2</v>
      </c>
      <c r="AH33144" s="2">
        <v>0</v>
      </c>
      <c r="AI33144" s="2">
        <v>2</v>
      </c>
      <c r="AJ33144" s="2" t="s">
        <v>31</v>
      </c>
    </row>
    <row r="33145" spans="1:36" x14ac:dyDescent="0.25">
      <c r="A33145">
        <v>33143</v>
      </c>
      <c r="B33145">
        <v>6627</v>
      </c>
      <c r="C33145">
        <v>-45.990200000000002</v>
      </c>
      <c r="D33145">
        <v>-46.066898299999998</v>
      </c>
      <c r="E33145">
        <v>53.9253006</v>
      </c>
      <c r="F33145">
        <v>0.62699317931999998</v>
      </c>
      <c r="G33145">
        <v>10.762590408299999</v>
      </c>
      <c r="H33145">
        <v>10.135597229</v>
      </c>
      <c r="I33145">
        <v>4.0444438751599998</v>
      </c>
      <c r="J33145">
        <v>2.6253546222200002</v>
      </c>
      <c r="K33145">
        <v>1337.625</v>
      </c>
      <c r="L33145">
        <v>2.5000000000000001E-2</v>
      </c>
      <c r="M33145">
        <v>1147.75</v>
      </c>
      <c r="N33145">
        <v>189.875</v>
      </c>
      <c r="O33145">
        <v>12156.569</v>
      </c>
      <c r="P33145">
        <v>0.621</v>
      </c>
      <c r="Q33145">
        <v>128</v>
      </c>
      <c r="R33145">
        <v>16625</v>
      </c>
      <c r="S33145">
        <v>0.49934600000000001</v>
      </c>
      <c r="T33145">
        <v>0.52025200000000005</v>
      </c>
      <c r="U33145">
        <v>0.411935</v>
      </c>
      <c r="V33145">
        <v>0.35101300000000002</v>
      </c>
      <c r="W33145" s="1" t="s">
        <v>39</v>
      </c>
      <c r="X33145" s="1" t="s">
        <v>39</v>
      </c>
      <c r="Y33145" s="1" t="s">
        <v>39</v>
      </c>
      <c r="Z33145" s="1" t="s">
        <v>39</v>
      </c>
      <c r="AA33145" s="2">
        <v>5</v>
      </c>
      <c r="AB33145" s="2">
        <v>0</v>
      </c>
      <c r="AC33145" s="2">
        <v>0</v>
      </c>
      <c r="AD33145" s="2">
        <v>1</v>
      </c>
      <c r="AE33145" s="2">
        <v>2</v>
      </c>
      <c r="AF33145" s="2">
        <v>3</v>
      </c>
      <c r="AG33145" s="2">
        <v>1</v>
      </c>
      <c r="AH33145" s="2">
        <v>0</v>
      </c>
      <c r="AI33145" s="2">
        <v>2</v>
      </c>
      <c r="AJ33145" s="2"/>
    </row>
    <row r="33146" spans="1:36" x14ac:dyDescent="0.25">
      <c r="A33146">
        <v>33144</v>
      </c>
      <c r="B33146">
        <v>6628</v>
      </c>
      <c r="C33146">
        <v>-42.817199700000003</v>
      </c>
      <c r="D33146">
        <v>-42.226898200000001</v>
      </c>
      <c r="E33146">
        <v>60.236000099999998</v>
      </c>
      <c r="F33146">
        <v>3.4044910220000002E-2</v>
      </c>
      <c r="G33146">
        <v>11.1007881165</v>
      </c>
      <c r="H33146">
        <v>11.0667432062</v>
      </c>
      <c r="I33146">
        <v>3.3551135457300001</v>
      </c>
      <c r="J33146">
        <v>2.04651574249</v>
      </c>
      <c r="K33146">
        <v>1303.5</v>
      </c>
      <c r="L33146">
        <v>2.1999999999999999E-2</v>
      </c>
      <c r="M33146">
        <v>820.25</v>
      </c>
      <c r="N33146">
        <v>483.25</v>
      </c>
      <c r="O33146">
        <v>11224.741</v>
      </c>
      <c r="P33146">
        <v>0.61199999999999999</v>
      </c>
      <c r="Q33146">
        <v>62.5</v>
      </c>
      <c r="R33146">
        <v>12967.5</v>
      </c>
      <c r="S33146">
        <v>0.37267600000000001</v>
      </c>
      <c r="T33146">
        <v>0.69865299999999997</v>
      </c>
      <c r="U33146">
        <v>0.45056499999999999</v>
      </c>
      <c r="V33146">
        <v>0.43959100000000001</v>
      </c>
      <c r="W33146" s="1" t="s">
        <v>39</v>
      </c>
      <c r="X33146" s="1" t="s">
        <v>39</v>
      </c>
      <c r="Y33146" s="1" t="s">
        <v>39</v>
      </c>
      <c r="Z33146" s="1" t="s">
        <v>39</v>
      </c>
      <c r="AA33146" s="2">
        <v>4</v>
      </c>
      <c r="AB33146" s="2">
        <v>2</v>
      </c>
      <c r="AC33146" s="2">
        <v>1</v>
      </c>
      <c r="AD33146" s="2">
        <v>3</v>
      </c>
      <c r="AE33146" s="2">
        <v>2</v>
      </c>
      <c r="AF33146" s="2">
        <v>3</v>
      </c>
      <c r="AG33146" s="2">
        <v>2</v>
      </c>
      <c r="AH33146" s="2">
        <v>0</v>
      </c>
      <c r="AI33146" s="2">
        <v>2</v>
      </c>
      <c r="AJ33146" s="2"/>
    </row>
    <row r="33147" spans="1:36" x14ac:dyDescent="0.25">
      <c r="A33147">
        <v>33145</v>
      </c>
      <c r="B33147">
        <v>6629</v>
      </c>
      <c r="C33147">
        <v>-37.181198100000003</v>
      </c>
      <c r="D33147">
        <v>-62.179901100000002</v>
      </c>
      <c r="E33147">
        <v>49.857200599999999</v>
      </c>
      <c r="F33147">
        <v>0</v>
      </c>
      <c r="G33147">
        <v>9.4269599914600004</v>
      </c>
      <c r="H33147">
        <v>9.4269599914600004</v>
      </c>
      <c r="I33147">
        <v>2.6114725114000001</v>
      </c>
      <c r="J33147">
        <v>2.1463964790899999</v>
      </c>
      <c r="K33147">
        <v>1061.75</v>
      </c>
      <c r="L33147">
        <v>2.1000000000000001E-2</v>
      </c>
      <c r="M33147">
        <v>969.25</v>
      </c>
      <c r="N33147">
        <v>92.5</v>
      </c>
      <c r="O33147">
        <v>4995.6620000000003</v>
      </c>
      <c r="P33147">
        <v>0.19700000000000001</v>
      </c>
      <c r="Q33147">
        <v>743</v>
      </c>
      <c r="R33147">
        <v>15960</v>
      </c>
      <c r="S33147">
        <v>0.33205600000000002</v>
      </c>
      <c r="T33147">
        <v>0.488894</v>
      </c>
      <c r="U33147">
        <v>0.26040600000000003</v>
      </c>
      <c r="V33147">
        <v>0.32191500000000001</v>
      </c>
      <c r="W33147" s="1" t="s">
        <v>39</v>
      </c>
      <c r="X33147" s="1" t="s">
        <v>39</v>
      </c>
      <c r="Y33147" s="1" t="s">
        <v>39</v>
      </c>
      <c r="Z33147" s="1" t="s">
        <v>39</v>
      </c>
      <c r="AA33147" s="2">
        <v>4</v>
      </c>
      <c r="AB33147" s="2">
        <v>1</v>
      </c>
      <c r="AC33147" s="2">
        <v>2</v>
      </c>
      <c r="AD33147" s="2">
        <v>0</v>
      </c>
      <c r="AE33147" s="2">
        <v>3</v>
      </c>
      <c r="AF33147" s="2">
        <v>2</v>
      </c>
      <c r="AG33147" s="2">
        <v>3</v>
      </c>
      <c r="AH33147" s="2">
        <v>0</v>
      </c>
      <c r="AI33147" s="2">
        <v>2</v>
      </c>
      <c r="AJ33147" s="2"/>
    </row>
    <row r="33148" spans="1:36" x14ac:dyDescent="0.25">
      <c r="A33148">
        <v>33146</v>
      </c>
      <c r="B33148">
        <v>6630</v>
      </c>
      <c r="C33148">
        <v>-34.916599300000001</v>
      </c>
      <c r="D33148">
        <v>-61.032199900000002</v>
      </c>
      <c r="E33148">
        <v>35.5381012</v>
      </c>
      <c r="F33148">
        <v>1.5225348059999999E-2</v>
      </c>
      <c r="G33148">
        <v>5.32360363007</v>
      </c>
      <c r="H33148">
        <v>5.3083782819999996</v>
      </c>
      <c r="I33148">
        <v>1.88233009589</v>
      </c>
      <c r="J33148">
        <v>1.1750532788400001</v>
      </c>
      <c r="K33148">
        <v>725.25</v>
      </c>
      <c r="L33148">
        <v>0.02</v>
      </c>
      <c r="M33148">
        <v>672</v>
      </c>
      <c r="N33148">
        <v>53.25</v>
      </c>
      <c r="O33148">
        <v>5178.0020000000004</v>
      </c>
      <c r="P33148">
        <v>0.375</v>
      </c>
      <c r="Q33148">
        <v>0</v>
      </c>
      <c r="R33148">
        <v>0</v>
      </c>
      <c r="S33148">
        <v>0.22712399999999999</v>
      </c>
      <c r="T33148">
        <v>0.46907799999999999</v>
      </c>
      <c r="U33148">
        <v>0.22114800000000001</v>
      </c>
      <c r="V33148">
        <v>0.40543299999999999</v>
      </c>
      <c r="W33148" s="1" t="s">
        <v>39</v>
      </c>
      <c r="X33148" s="1" t="s">
        <v>39</v>
      </c>
      <c r="Y33148" s="1" t="s">
        <v>39</v>
      </c>
      <c r="Z33148" s="1" t="s">
        <v>39</v>
      </c>
      <c r="AA33148" s="2">
        <v>5</v>
      </c>
      <c r="AB33148" s="2">
        <v>3</v>
      </c>
      <c r="AC33148" s="2">
        <v>2</v>
      </c>
      <c r="AD33148" s="2">
        <v>0</v>
      </c>
      <c r="AE33148" s="2">
        <v>3</v>
      </c>
      <c r="AF33148" s="2">
        <v>2</v>
      </c>
      <c r="AG33148" s="2">
        <v>3</v>
      </c>
      <c r="AH33148" s="2">
        <v>0</v>
      </c>
      <c r="AI33148" s="2">
        <v>2</v>
      </c>
      <c r="AJ33148" s="2"/>
    </row>
    <row r="33149" spans="1:36" x14ac:dyDescent="0.25">
      <c r="A33149">
        <v>33147</v>
      </c>
      <c r="B33149">
        <v>6631</v>
      </c>
      <c r="C33149">
        <v>-33.952098800000002</v>
      </c>
      <c r="D33149">
        <v>-54.303501099999998</v>
      </c>
      <c r="E33149">
        <v>27.8642006</v>
      </c>
      <c r="F33149">
        <v>0</v>
      </c>
      <c r="G33149">
        <v>3.08865022659</v>
      </c>
      <c r="H33149">
        <v>3.08865022659</v>
      </c>
      <c r="I33149">
        <v>0.94332541144000004</v>
      </c>
      <c r="J33149">
        <v>0.68907139137999995</v>
      </c>
      <c r="K33149">
        <v>269.5</v>
      </c>
      <c r="L33149">
        <v>0.01</v>
      </c>
      <c r="M33149">
        <v>220.25</v>
      </c>
      <c r="N33149">
        <v>49.25</v>
      </c>
      <c r="O33149">
        <v>8327.1689999999999</v>
      </c>
      <c r="P33149">
        <v>3.9E-2</v>
      </c>
      <c r="Q33149">
        <v>0</v>
      </c>
      <c r="R33149">
        <v>0</v>
      </c>
      <c r="S33149">
        <v>0.13303200000000001</v>
      </c>
      <c r="T33149">
        <v>0.38432899999999998</v>
      </c>
      <c r="U33149">
        <v>0.129804</v>
      </c>
      <c r="V33149">
        <v>0.32499</v>
      </c>
      <c r="W33149" s="1" t="s">
        <v>39</v>
      </c>
      <c r="X33149" s="1" t="s">
        <v>39</v>
      </c>
      <c r="Y33149" s="1" t="s">
        <v>39</v>
      </c>
      <c r="Z33149" s="1" t="s">
        <v>39</v>
      </c>
      <c r="AA33149" s="2">
        <v>5</v>
      </c>
      <c r="AB33149" s="2">
        <v>0</v>
      </c>
      <c r="AC33149" s="2">
        <v>1</v>
      </c>
      <c r="AD33149" s="2">
        <v>1</v>
      </c>
      <c r="AE33149" s="2">
        <v>1</v>
      </c>
      <c r="AF33149" s="2">
        <v>2</v>
      </c>
      <c r="AG33149" s="2">
        <v>1</v>
      </c>
      <c r="AH33149" s="2">
        <v>0</v>
      </c>
      <c r="AI33149" s="2">
        <v>2</v>
      </c>
      <c r="AJ33149" s="2"/>
    </row>
    <row r="33150" spans="1:36" x14ac:dyDescent="0.25">
      <c r="A33150">
        <v>33148</v>
      </c>
      <c r="B33150">
        <v>6632</v>
      </c>
      <c r="C33150">
        <v>-38.076599100000003</v>
      </c>
      <c r="D33150">
        <v>-53.044300100000001</v>
      </c>
      <c r="E33150">
        <v>23.958900499999999</v>
      </c>
      <c r="F33150">
        <v>3.4044910220000002E-2</v>
      </c>
      <c r="G33150">
        <v>6.0175590515100001</v>
      </c>
      <c r="H33150">
        <v>5.9835141412899997</v>
      </c>
      <c r="I33150">
        <v>1.0603722094900001</v>
      </c>
      <c r="J33150">
        <v>1.00809805424</v>
      </c>
      <c r="K33150">
        <v>269.375</v>
      </c>
      <c r="L33150">
        <v>1.0999999999999999E-2</v>
      </c>
      <c r="M33150">
        <v>22.5</v>
      </c>
      <c r="N33150">
        <v>246.875</v>
      </c>
      <c r="O33150">
        <v>28340.2</v>
      </c>
      <c r="P33150">
        <v>0.23100000000000001</v>
      </c>
      <c r="Q33150">
        <v>0</v>
      </c>
      <c r="R33150">
        <v>0</v>
      </c>
      <c r="S33150">
        <v>0.20221700000000001</v>
      </c>
      <c r="T33150">
        <v>0.55078300000000002</v>
      </c>
      <c r="U33150">
        <v>0.18823500000000001</v>
      </c>
      <c r="V33150">
        <v>0.63494700000000004</v>
      </c>
      <c r="W33150" s="1" t="s">
        <v>39</v>
      </c>
      <c r="X33150" s="1" t="s">
        <v>39</v>
      </c>
      <c r="Y33150" s="1" t="s">
        <v>39</v>
      </c>
      <c r="Z33150" s="1" t="s">
        <v>39</v>
      </c>
      <c r="AA33150" s="2">
        <v>5</v>
      </c>
      <c r="AB33150" s="2">
        <v>1</v>
      </c>
      <c r="AC33150" s="2">
        <v>1</v>
      </c>
      <c r="AD33150" s="2">
        <v>0</v>
      </c>
      <c r="AE33150" s="2">
        <v>3</v>
      </c>
      <c r="AF33150" s="2">
        <v>3</v>
      </c>
      <c r="AG33150" s="2">
        <v>1</v>
      </c>
      <c r="AH33150" s="2">
        <v>0</v>
      </c>
      <c r="AI33150" s="2">
        <v>2</v>
      </c>
      <c r="AJ33150" s="2"/>
    </row>
    <row r="33151" spans="1:36" x14ac:dyDescent="0.25">
      <c r="A33151">
        <v>33149</v>
      </c>
      <c r="B33151">
        <v>6633</v>
      </c>
      <c r="C33151">
        <v>-40.406700100000002</v>
      </c>
      <c r="D33151">
        <v>-54.165100099999997</v>
      </c>
      <c r="E33151">
        <v>28.2693005</v>
      </c>
      <c r="F33151">
        <v>1.5225348059999999E-2</v>
      </c>
      <c r="G33151">
        <v>7.5391573905899998</v>
      </c>
      <c r="H33151">
        <v>7.5239320425300003</v>
      </c>
      <c r="I33151">
        <v>1.6170984153100001</v>
      </c>
      <c r="J33151">
        <v>1.6422006951100001</v>
      </c>
      <c r="K33151">
        <v>323</v>
      </c>
      <c r="L33151">
        <v>1.0999999999999999E-2</v>
      </c>
      <c r="M33151">
        <v>260.75</v>
      </c>
      <c r="N33151">
        <v>62.25</v>
      </c>
      <c r="O33151">
        <v>6930.9620000000004</v>
      </c>
      <c r="P33151">
        <v>0.27600000000000002</v>
      </c>
      <c r="Q33151">
        <v>0</v>
      </c>
      <c r="R33151">
        <v>0</v>
      </c>
      <c r="S33151">
        <v>0.17050999999999999</v>
      </c>
      <c r="T33151">
        <v>0.42946200000000001</v>
      </c>
      <c r="U33151">
        <v>0.168908</v>
      </c>
      <c r="V33151">
        <v>0.29006700000000002</v>
      </c>
      <c r="W33151" s="1" t="s">
        <v>39</v>
      </c>
      <c r="X33151" s="1" t="s">
        <v>39</v>
      </c>
      <c r="Y33151" s="1" t="s">
        <v>39</v>
      </c>
      <c r="Z33151" s="1" t="s">
        <v>39</v>
      </c>
      <c r="AA33151" s="2">
        <v>3</v>
      </c>
      <c r="AB33151" s="2">
        <v>1</v>
      </c>
      <c r="AC33151" s="2">
        <v>2</v>
      </c>
      <c r="AD33151" s="2">
        <v>0</v>
      </c>
      <c r="AE33151" s="2">
        <v>0</v>
      </c>
      <c r="AF33151" s="2">
        <v>2</v>
      </c>
      <c r="AG33151" s="2">
        <v>2</v>
      </c>
      <c r="AH33151" s="2">
        <v>0</v>
      </c>
      <c r="AI33151" s="2">
        <v>2</v>
      </c>
      <c r="AJ33151" s="2"/>
    </row>
    <row r="33152" spans="1:36" x14ac:dyDescent="0.25">
      <c r="A33152">
        <v>33150</v>
      </c>
      <c r="B33152">
        <v>6634</v>
      </c>
      <c r="C33152">
        <v>-44.698600800000001</v>
      </c>
      <c r="D33152">
        <v>-68.9092026</v>
      </c>
      <c r="E33152">
        <v>37.8307991</v>
      </c>
      <c r="F33152">
        <v>0</v>
      </c>
      <c r="G33152">
        <v>13.392875671400001</v>
      </c>
      <c r="H33152">
        <v>13.392875671400001</v>
      </c>
      <c r="I33152">
        <v>2.9784920820599998</v>
      </c>
      <c r="J33152">
        <v>2.64898404839</v>
      </c>
      <c r="K33152">
        <v>614.625</v>
      </c>
      <c r="L33152">
        <v>1.6E-2</v>
      </c>
      <c r="M33152">
        <v>530.25</v>
      </c>
      <c r="N33152">
        <v>84.375</v>
      </c>
      <c r="O33152">
        <v>16879.841</v>
      </c>
      <c r="P33152">
        <v>0.92600000000000005</v>
      </c>
      <c r="Q33152">
        <v>376.5</v>
      </c>
      <c r="R33152">
        <v>12302.5</v>
      </c>
      <c r="S33152">
        <v>0.31185800000000002</v>
      </c>
      <c r="T33152">
        <v>0.48888300000000001</v>
      </c>
      <c r="U33152">
        <v>0.35625899999999999</v>
      </c>
      <c r="V33152">
        <v>0.36892799999999998</v>
      </c>
      <c r="W33152" s="1" t="s">
        <v>39</v>
      </c>
      <c r="X33152" s="1" t="s">
        <v>39</v>
      </c>
      <c r="Y33152" s="1" t="s">
        <v>39</v>
      </c>
      <c r="Z33152" s="1" t="s">
        <v>39</v>
      </c>
      <c r="AA33152" s="2">
        <v>4</v>
      </c>
      <c r="AB33152" s="2">
        <v>1</v>
      </c>
      <c r="AC33152" s="2">
        <v>2</v>
      </c>
      <c r="AD33152" s="2">
        <v>0</v>
      </c>
      <c r="AE33152" s="2">
        <v>0</v>
      </c>
      <c r="AF33152" s="2">
        <v>2</v>
      </c>
      <c r="AG33152" s="2">
        <v>2</v>
      </c>
      <c r="AH33152" s="2">
        <v>0</v>
      </c>
      <c r="AI33152" s="2">
        <v>2</v>
      </c>
      <c r="AJ33152" s="2"/>
    </row>
    <row r="33153" spans="1:36" x14ac:dyDescent="0.25">
      <c r="A33153">
        <v>33151</v>
      </c>
      <c r="B33153">
        <v>6635</v>
      </c>
      <c r="C33153">
        <v>-33.144599900000003</v>
      </c>
      <c r="D33153">
        <v>-73.845901499999997</v>
      </c>
      <c r="E33153">
        <v>54.9822998</v>
      </c>
      <c r="F33153">
        <v>0</v>
      </c>
      <c r="G33153">
        <v>14.1928720474</v>
      </c>
      <c r="H33153">
        <v>14.1928720474</v>
      </c>
      <c r="I33153">
        <v>2.9078316557899999</v>
      </c>
      <c r="J33153">
        <v>3.1528761967699999</v>
      </c>
      <c r="K33153">
        <v>1009.75</v>
      </c>
      <c r="L33153">
        <v>1.7999999999999999E-2</v>
      </c>
      <c r="M33153">
        <v>717.75</v>
      </c>
      <c r="N33153">
        <v>292</v>
      </c>
      <c r="O33153">
        <v>24699.685000000001</v>
      </c>
      <c r="P33153">
        <v>0.27300000000000002</v>
      </c>
      <c r="Q33153">
        <v>311.33300000000003</v>
      </c>
      <c r="R33153">
        <v>18176.667000000001</v>
      </c>
      <c r="S33153">
        <v>0.37908999999999998</v>
      </c>
      <c r="T33153">
        <v>0.487118</v>
      </c>
      <c r="U33153">
        <v>0.37487300000000001</v>
      </c>
      <c r="V33153">
        <v>0.37531199999999998</v>
      </c>
      <c r="W33153" s="1" t="s">
        <v>39</v>
      </c>
      <c r="X33153" s="1" t="s">
        <v>39</v>
      </c>
      <c r="Y33153" s="1" t="s">
        <v>39</v>
      </c>
      <c r="Z33153" s="1" t="s">
        <v>39</v>
      </c>
      <c r="AA33153" s="2">
        <v>4</v>
      </c>
      <c r="AB33153" s="2">
        <v>3</v>
      </c>
      <c r="AC33153" s="2">
        <v>3</v>
      </c>
      <c r="AD33153" s="2">
        <v>2</v>
      </c>
      <c r="AE33153" s="2">
        <v>2</v>
      </c>
      <c r="AF33153" s="2">
        <v>2</v>
      </c>
      <c r="AG33153" s="2">
        <v>2</v>
      </c>
      <c r="AH33153" s="2">
        <v>0</v>
      </c>
      <c r="AI33153" s="2">
        <v>3</v>
      </c>
      <c r="AJ33153" s="2"/>
    </row>
    <row r="33154" spans="1:36" x14ac:dyDescent="0.25">
      <c r="A33154">
        <v>33152</v>
      </c>
      <c r="B33154">
        <v>6636</v>
      </c>
      <c r="C33154">
        <v>-60.1753006</v>
      </c>
      <c r="D33154">
        <v>-73.245101899999995</v>
      </c>
      <c r="E33154">
        <v>29.697900799999999</v>
      </c>
      <c r="F33154">
        <v>0</v>
      </c>
      <c r="G33154">
        <v>4.3505649566700004</v>
      </c>
      <c r="H33154">
        <v>4.3505649566700004</v>
      </c>
      <c r="I33154">
        <v>1.08591254501</v>
      </c>
      <c r="J33154">
        <v>0.95320129450000002</v>
      </c>
      <c r="K33154">
        <v>317.875</v>
      </c>
      <c r="L33154">
        <v>1.0999999999999999E-2</v>
      </c>
      <c r="M33154">
        <v>205.75</v>
      </c>
      <c r="N33154">
        <v>112.125</v>
      </c>
      <c r="O33154">
        <v>5573.9089999999997</v>
      </c>
      <c r="P33154">
        <v>0.19600000000000001</v>
      </c>
      <c r="Q33154">
        <v>218.75</v>
      </c>
      <c r="R33154">
        <v>24605</v>
      </c>
      <c r="S33154">
        <v>0.19887099999999999</v>
      </c>
      <c r="T33154">
        <v>0.46132000000000001</v>
      </c>
      <c r="U33154">
        <v>0.217892</v>
      </c>
      <c r="V33154">
        <v>0.41705599999999998</v>
      </c>
      <c r="W33154" s="1" t="s">
        <v>39</v>
      </c>
      <c r="X33154" s="1" t="s">
        <v>39</v>
      </c>
      <c r="Y33154" s="1" t="s">
        <v>39</v>
      </c>
      <c r="Z33154" s="1" t="s">
        <v>39</v>
      </c>
      <c r="AA33154" s="2">
        <v>5</v>
      </c>
      <c r="AB33154" s="2">
        <v>3</v>
      </c>
      <c r="AC33154" s="2">
        <v>0</v>
      </c>
      <c r="AD33154" s="2">
        <v>0</v>
      </c>
      <c r="AE33154" s="2">
        <v>2</v>
      </c>
      <c r="AF33154" s="2">
        <v>2</v>
      </c>
      <c r="AG33154" s="2">
        <v>2</v>
      </c>
      <c r="AH33154" s="2">
        <v>0</v>
      </c>
      <c r="AI33154" s="2">
        <v>3</v>
      </c>
      <c r="AJ33154" s="2"/>
    </row>
    <row r="33155" spans="1:36" x14ac:dyDescent="0.25">
      <c r="A33155">
        <v>33153</v>
      </c>
      <c r="B33155">
        <v>6637</v>
      </c>
      <c r="C33155">
        <v>-66.113296500000004</v>
      </c>
      <c r="D33155">
        <v>-76.462699900000004</v>
      </c>
      <c r="E33155">
        <v>35.139499700000002</v>
      </c>
      <c r="F33155">
        <v>0</v>
      </c>
      <c r="G33155">
        <v>13.983557701100001</v>
      </c>
      <c r="H33155">
        <v>13.983557701100001</v>
      </c>
      <c r="I33155">
        <v>3.96241393691</v>
      </c>
      <c r="J33155">
        <v>3.1537623161499999</v>
      </c>
      <c r="K33155">
        <v>1022</v>
      </c>
      <c r="L33155">
        <v>2.9000000000000001E-2</v>
      </c>
      <c r="M33155">
        <v>624.75</v>
      </c>
      <c r="N33155">
        <v>397.25</v>
      </c>
      <c r="O33155">
        <v>14450.27</v>
      </c>
      <c r="P33155">
        <v>0.20200000000000001</v>
      </c>
      <c r="Q33155">
        <v>0</v>
      </c>
      <c r="R33155">
        <v>0</v>
      </c>
      <c r="S33155">
        <v>0.50689300000000004</v>
      </c>
      <c r="T33155">
        <v>0.54164900000000005</v>
      </c>
      <c r="U33155">
        <v>0.64666699999999999</v>
      </c>
      <c r="V33155">
        <v>0.44708700000000001</v>
      </c>
      <c r="W33155" s="1" t="s">
        <v>39</v>
      </c>
      <c r="X33155" s="1" t="s">
        <v>39</v>
      </c>
      <c r="Y33155" s="1" t="s">
        <v>39</v>
      </c>
      <c r="Z33155" s="1" t="e">
        <f>360-ABS(#REF!)</f>
        <v>#REF!</v>
      </c>
      <c r="AA33155" s="2">
        <v>2</v>
      </c>
      <c r="AB33155" s="2">
        <v>5</v>
      </c>
      <c r="AC33155" s="2">
        <v>3</v>
      </c>
      <c r="AD33155" s="2">
        <v>3</v>
      </c>
      <c r="AE33155" s="2">
        <v>1</v>
      </c>
      <c r="AF33155" s="2">
        <v>2</v>
      </c>
      <c r="AG33155" s="2">
        <v>1</v>
      </c>
      <c r="AH33155" s="2">
        <v>0</v>
      </c>
      <c r="AI33155" s="2">
        <v>3</v>
      </c>
      <c r="AJ33155" s="2"/>
    </row>
    <row r="33156" spans="1:36" x14ac:dyDescent="0.25">
      <c r="A33156">
        <v>33154</v>
      </c>
      <c r="B33156">
        <v>6638</v>
      </c>
      <c r="C33156">
        <v>-77.435897800000006</v>
      </c>
      <c r="D33156">
        <v>-72.435203599999994</v>
      </c>
      <c r="E33156">
        <v>26.632299400000001</v>
      </c>
      <c r="F33156">
        <v>0</v>
      </c>
      <c r="G33156">
        <v>4.5213289260899998</v>
      </c>
      <c r="H33156">
        <v>4.5213289260899998</v>
      </c>
      <c r="I33156">
        <v>1.05707258175</v>
      </c>
      <c r="J33156">
        <v>1.0641608730900001</v>
      </c>
      <c r="K33156">
        <v>253.5</v>
      </c>
      <c r="L33156">
        <v>0.01</v>
      </c>
      <c r="M33156">
        <v>113</v>
      </c>
      <c r="N33156">
        <v>140.5</v>
      </c>
      <c r="O33156">
        <v>9889.5380000000005</v>
      </c>
      <c r="P33156">
        <v>0.20200000000000001</v>
      </c>
      <c r="Q33156">
        <v>0</v>
      </c>
      <c r="R33156">
        <v>0</v>
      </c>
      <c r="S33156">
        <v>0.163468</v>
      </c>
      <c r="T33156">
        <v>0.46775699999999998</v>
      </c>
      <c r="U33156">
        <v>0.16974800000000001</v>
      </c>
      <c r="V33156">
        <v>0.31621100000000002</v>
      </c>
      <c r="W33156" s="1" t="s">
        <v>39</v>
      </c>
      <c r="X33156" s="1" t="s">
        <v>39</v>
      </c>
      <c r="Y33156" s="1" t="s">
        <v>39</v>
      </c>
      <c r="Z33156" s="1" t="s">
        <v>39</v>
      </c>
      <c r="AA33156" s="2">
        <v>5</v>
      </c>
      <c r="AB33156" s="2">
        <v>3</v>
      </c>
      <c r="AC33156" s="2">
        <v>0</v>
      </c>
      <c r="AD33156" s="2">
        <v>2</v>
      </c>
      <c r="AE33156" s="2">
        <v>1</v>
      </c>
      <c r="AF33156" s="2">
        <v>3</v>
      </c>
      <c r="AG33156" s="2">
        <v>1</v>
      </c>
      <c r="AH33156" s="2">
        <v>0</v>
      </c>
      <c r="AI33156" s="2">
        <v>3</v>
      </c>
      <c r="AJ33156" s="2"/>
    </row>
    <row r="33157" spans="1:36" x14ac:dyDescent="0.25">
      <c r="A33157">
        <v>33155</v>
      </c>
      <c r="B33157">
        <v>6639</v>
      </c>
      <c r="C33157">
        <v>-68.932601899999995</v>
      </c>
      <c r="D33157">
        <v>-73.022399899999996</v>
      </c>
      <c r="E33157">
        <v>27.414899800000001</v>
      </c>
      <c r="F33157">
        <v>0</v>
      </c>
      <c r="G33157">
        <v>5.4690623283399997</v>
      </c>
      <c r="H33157">
        <v>5.4690623283399997</v>
      </c>
      <c r="I33157">
        <v>1.16779433767</v>
      </c>
      <c r="J33157">
        <v>1.14322335515</v>
      </c>
      <c r="K33157">
        <v>361.625</v>
      </c>
      <c r="L33157">
        <v>1.2999999999999999E-2</v>
      </c>
      <c r="M33157">
        <v>229</v>
      </c>
      <c r="N33157">
        <v>132.625</v>
      </c>
      <c r="O33157">
        <v>2232.5</v>
      </c>
      <c r="P33157">
        <v>3.0000000000000001E-3</v>
      </c>
      <c r="Q33157">
        <v>0</v>
      </c>
      <c r="R33157">
        <v>0</v>
      </c>
      <c r="S33157">
        <v>0.22617399999999999</v>
      </c>
      <c r="T33157">
        <v>0.40992000000000001</v>
      </c>
      <c r="U33157">
        <v>0.24221500000000001</v>
      </c>
      <c r="V33157">
        <v>0.34616000000000002</v>
      </c>
      <c r="W33157" s="1" t="s">
        <v>39</v>
      </c>
      <c r="X33157" s="1" t="s">
        <v>39</v>
      </c>
      <c r="Y33157" s="1" t="s">
        <v>39</v>
      </c>
      <c r="Z33157" s="1" t="s">
        <v>39</v>
      </c>
      <c r="AA33157" s="2">
        <v>5</v>
      </c>
      <c r="AB33157" s="2">
        <v>0</v>
      </c>
      <c r="AC33157" s="2">
        <v>1</v>
      </c>
      <c r="AD33157" s="2">
        <v>0</v>
      </c>
      <c r="AE33157" s="2">
        <v>0</v>
      </c>
      <c r="AF33157" s="2">
        <v>3</v>
      </c>
      <c r="AG33157" s="2">
        <v>1</v>
      </c>
      <c r="AH33157" s="2">
        <v>0</v>
      </c>
      <c r="AI33157" s="2">
        <v>3</v>
      </c>
      <c r="AJ33157" s="2"/>
    </row>
    <row r="33158" spans="1:36" x14ac:dyDescent="0.25">
      <c r="A33158">
        <v>33156</v>
      </c>
      <c r="B33158">
        <v>6640</v>
      </c>
      <c r="C33158">
        <v>-77.878402699999995</v>
      </c>
      <c r="D33158">
        <v>-68.354698200000001</v>
      </c>
      <c r="E33158">
        <v>43.668899500000002</v>
      </c>
      <c r="F33158">
        <v>0</v>
      </c>
      <c r="G33158">
        <v>14.4909734726</v>
      </c>
      <c r="H33158">
        <v>14.4909734726</v>
      </c>
      <c r="I33158">
        <v>3.70168725575</v>
      </c>
      <c r="J33158">
        <v>3.71121886769</v>
      </c>
      <c r="K33158">
        <v>1437.125</v>
      </c>
      <c r="L33158">
        <v>3.3000000000000002E-2</v>
      </c>
      <c r="M33158">
        <v>1277.75</v>
      </c>
      <c r="N33158">
        <v>159.375</v>
      </c>
      <c r="O33158">
        <v>10453.898999999999</v>
      </c>
      <c r="P33158">
        <v>0.38</v>
      </c>
      <c r="Q33158">
        <v>0</v>
      </c>
      <c r="R33158">
        <v>0</v>
      </c>
      <c r="S33158">
        <v>0.47567399999999999</v>
      </c>
      <c r="T33158">
        <v>0.598661</v>
      </c>
      <c r="U33158">
        <v>0.55464100000000005</v>
      </c>
      <c r="V33158">
        <v>0.37557699999999999</v>
      </c>
      <c r="W33158" s="1" t="s">
        <v>39</v>
      </c>
      <c r="X33158" s="1" t="s">
        <v>39</v>
      </c>
      <c r="Y33158" s="1" t="s">
        <v>39</v>
      </c>
      <c r="Z33158" s="1" t="s">
        <v>39</v>
      </c>
      <c r="AA33158" s="2">
        <v>4</v>
      </c>
      <c r="AB33158" s="2">
        <v>4</v>
      </c>
      <c r="AC33158" s="2">
        <v>1</v>
      </c>
      <c r="AD33158" s="2">
        <v>0</v>
      </c>
      <c r="AE33158" s="2">
        <v>3</v>
      </c>
      <c r="AF33158" s="2">
        <v>2</v>
      </c>
      <c r="AG33158" s="2">
        <v>1</v>
      </c>
      <c r="AH33158" s="2">
        <v>0</v>
      </c>
      <c r="AI33158" s="2">
        <v>3</v>
      </c>
      <c r="AJ33158" s="2"/>
    </row>
    <row r="33159" spans="1:36" x14ac:dyDescent="0.25">
      <c r="A33159">
        <v>33157</v>
      </c>
      <c r="B33159">
        <v>6641</v>
      </c>
      <c r="C33159">
        <v>-90.357902499999994</v>
      </c>
      <c r="D33159">
        <v>-74.688903800000006</v>
      </c>
      <c r="E33159">
        <v>22.056499500000001</v>
      </c>
      <c r="F33159">
        <v>0</v>
      </c>
      <c r="G33159">
        <v>3.0764021873499998</v>
      </c>
      <c r="H33159">
        <v>3.0764021873499998</v>
      </c>
      <c r="I33159">
        <v>1.0699824788600001</v>
      </c>
      <c r="J33159">
        <v>0.76296474496</v>
      </c>
      <c r="K33159">
        <v>156.125</v>
      </c>
      <c r="L33159">
        <v>7.0000000000000001E-3</v>
      </c>
      <c r="M33159">
        <v>130.75</v>
      </c>
      <c r="N33159">
        <v>25.375</v>
      </c>
      <c r="O33159">
        <v>16240</v>
      </c>
      <c r="P33159">
        <v>3.4000000000000002E-2</v>
      </c>
      <c r="Q33159">
        <v>0</v>
      </c>
      <c r="R33159">
        <v>0</v>
      </c>
      <c r="S33159">
        <v>0.16448399999999999</v>
      </c>
      <c r="T33159">
        <v>0.51530600000000004</v>
      </c>
      <c r="U33159">
        <v>0.14902000000000001</v>
      </c>
      <c r="V33159">
        <v>0.41369899999999998</v>
      </c>
      <c r="W33159" s="1" t="s">
        <v>39</v>
      </c>
      <c r="X33159" s="1" t="s">
        <v>39</v>
      </c>
      <c r="Y33159" s="1" t="s">
        <v>39</v>
      </c>
      <c r="Z33159" s="1" t="s">
        <v>39</v>
      </c>
      <c r="AA33159" s="2">
        <v>2</v>
      </c>
      <c r="AB33159" s="2">
        <v>1</v>
      </c>
      <c r="AC33159" s="2">
        <v>2</v>
      </c>
      <c r="AD33159" s="2">
        <v>3</v>
      </c>
      <c r="AE33159" s="2">
        <v>1</v>
      </c>
      <c r="AF33159" s="2">
        <v>3</v>
      </c>
      <c r="AG33159" s="2">
        <v>1</v>
      </c>
      <c r="AH33159" s="2">
        <v>0</v>
      </c>
      <c r="AI33159" s="2">
        <v>2</v>
      </c>
      <c r="AJ33159" s="2"/>
    </row>
    <row r="33160" spans="1:36" x14ac:dyDescent="0.25">
      <c r="A33160">
        <v>33158</v>
      </c>
      <c r="B33160">
        <v>6642</v>
      </c>
      <c r="C33160">
        <v>-90.735900900000004</v>
      </c>
      <c r="D33160">
        <v>-75.6360016</v>
      </c>
      <c r="E33160">
        <v>20.251300799999999</v>
      </c>
      <c r="F33160">
        <v>0</v>
      </c>
      <c r="G33160">
        <v>3.4849259853399999</v>
      </c>
      <c r="H33160">
        <v>3.4849259853399999</v>
      </c>
      <c r="I33160">
        <v>1.14437965168</v>
      </c>
      <c r="J33160">
        <v>0.68397116431000005</v>
      </c>
      <c r="K33160">
        <v>224</v>
      </c>
      <c r="L33160">
        <v>1.0999999999999999E-2</v>
      </c>
      <c r="M33160">
        <v>175.25</v>
      </c>
      <c r="N33160">
        <v>48.75</v>
      </c>
      <c r="O33160">
        <v>6644.9979999999996</v>
      </c>
      <c r="P33160">
        <v>0.21</v>
      </c>
      <c r="Q33160">
        <v>0</v>
      </c>
      <c r="R33160">
        <v>0</v>
      </c>
      <c r="S33160">
        <v>0.24455299999999999</v>
      </c>
      <c r="T33160">
        <v>0.56935599999999997</v>
      </c>
      <c r="U33160">
        <v>0.23594799999999999</v>
      </c>
      <c r="V33160">
        <v>0.58632300000000004</v>
      </c>
      <c r="W33160" s="1" t="s">
        <v>39</v>
      </c>
      <c r="X33160" s="1" t="s">
        <v>39</v>
      </c>
      <c r="Y33160" s="1" t="s">
        <v>39</v>
      </c>
      <c r="Z33160" s="1" t="s">
        <v>39</v>
      </c>
      <c r="AA33160" s="2">
        <v>4</v>
      </c>
      <c r="AB33160" s="2">
        <v>1</v>
      </c>
      <c r="AC33160" s="2">
        <v>1</v>
      </c>
      <c r="AD33160" s="2">
        <v>2</v>
      </c>
      <c r="AE33160" s="2">
        <v>1</v>
      </c>
      <c r="AF33160" s="2">
        <v>1</v>
      </c>
      <c r="AG33160" s="2">
        <v>1</v>
      </c>
      <c r="AH33160" s="2">
        <v>0</v>
      </c>
      <c r="AI33160" s="2">
        <v>2</v>
      </c>
      <c r="AJ33160" s="2"/>
    </row>
    <row r="33161" spans="1:36" x14ac:dyDescent="0.25">
      <c r="A33161">
        <v>33159</v>
      </c>
      <c r="B33161">
        <v>6643</v>
      </c>
      <c r="C33161">
        <v>-101.1600037</v>
      </c>
      <c r="D33161">
        <v>-76.595703099999994</v>
      </c>
      <c r="E33161">
        <v>23.5580006</v>
      </c>
      <c r="F33161">
        <v>0</v>
      </c>
      <c r="G33161">
        <v>9.3295230865499992</v>
      </c>
      <c r="H33161">
        <v>9.3295230865499992</v>
      </c>
      <c r="I33161">
        <v>4.3636911830500003</v>
      </c>
      <c r="J33161">
        <v>2.30255390075</v>
      </c>
      <c r="K33161">
        <v>475.75</v>
      </c>
      <c r="L33161">
        <v>0.02</v>
      </c>
      <c r="M33161">
        <v>-4.25</v>
      </c>
      <c r="N33161">
        <v>480</v>
      </c>
      <c r="O33161">
        <v>27336.178</v>
      </c>
      <c r="P33161">
        <v>0.187</v>
      </c>
      <c r="Q33161">
        <v>0</v>
      </c>
      <c r="R33161">
        <v>0</v>
      </c>
      <c r="S33161">
        <v>0.49803900000000001</v>
      </c>
      <c r="T33161">
        <v>0.51955600000000002</v>
      </c>
      <c r="U33161">
        <v>0.43137300000000001</v>
      </c>
      <c r="V33161">
        <v>0.50015399999999999</v>
      </c>
      <c r="W33161" s="1" t="s">
        <v>39</v>
      </c>
      <c r="X33161" s="1" t="s">
        <v>39</v>
      </c>
      <c r="Y33161" s="1" t="s">
        <v>39</v>
      </c>
      <c r="Z33161" s="1" t="s">
        <v>39</v>
      </c>
      <c r="AA33161" s="2">
        <v>2</v>
      </c>
      <c r="AB33161" s="2">
        <v>2</v>
      </c>
      <c r="AC33161" s="2">
        <v>2</v>
      </c>
      <c r="AD33161" s="2">
        <v>2</v>
      </c>
      <c r="AE33161" s="2">
        <v>1</v>
      </c>
      <c r="AF33161" s="2">
        <v>1</v>
      </c>
      <c r="AG33161" s="2">
        <v>1</v>
      </c>
      <c r="AH33161" s="2">
        <v>0</v>
      </c>
      <c r="AI33161" s="2">
        <v>2</v>
      </c>
      <c r="AJ33161" s="2"/>
    </row>
    <row r="33162" spans="1:36" x14ac:dyDescent="0.25">
      <c r="A33162">
        <v>33160</v>
      </c>
      <c r="B33162">
        <v>6644</v>
      </c>
      <c r="C33162">
        <v>-98.305603000000005</v>
      </c>
      <c r="D33162">
        <v>-60.6543007</v>
      </c>
      <c r="E33162">
        <v>69.531196600000001</v>
      </c>
      <c r="F33162">
        <v>1.5225348059999999E-2</v>
      </c>
      <c r="G33162">
        <v>16.185167312600001</v>
      </c>
      <c r="H33162">
        <v>16.1699419646</v>
      </c>
      <c r="I33162">
        <v>4.3439208770300004</v>
      </c>
      <c r="J33162">
        <v>3.4546482655399999</v>
      </c>
      <c r="K33162">
        <v>1947.375</v>
      </c>
      <c r="L33162">
        <v>2.8000000000000001E-2</v>
      </c>
      <c r="M33162">
        <v>1503.5</v>
      </c>
      <c r="N33162">
        <v>443.875</v>
      </c>
      <c r="O33162">
        <v>26940.03</v>
      </c>
      <c r="P33162">
        <v>0.20200000000000001</v>
      </c>
      <c r="Q33162">
        <v>284.11099999999999</v>
      </c>
      <c r="R33162">
        <v>28816.667000000001</v>
      </c>
      <c r="S33162">
        <v>0.50876299999999997</v>
      </c>
      <c r="T33162">
        <v>0.47980600000000001</v>
      </c>
      <c r="U33162">
        <v>0.429143</v>
      </c>
      <c r="V33162">
        <v>0.27953099999999997</v>
      </c>
      <c r="W33162" s="1" t="s">
        <v>39</v>
      </c>
      <c r="X33162" s="1" t="s">
        <v>39</v>
      </c>
      <c r="Y33162" s="1" t="s">
        <v>39</v>
      </c>
      <c r="Z33162" s="1" t="s">
        <v>39</v>
      </c>
      <c r="AA33162" s="2">
        <v>4</v>
      </c>
      <c r="AB33162" s="2">
        <v>1</v>
      </c>
      <c r="AC33162" s="2">
        <v>2</v>
      </c>
      <c r="AD33162" s="2">
        <v>0</v>
      </c>
      <c r="AE33162" s="2">
        <v>2</v>
      </c>
      <c r="AF33162" s="2">
        <v>2</v>
      </c>
      <c r="AG33162" s="2">
        <v>0</v>
      </c>
      <c r="AH33162" s="2">
        <v>0</v>
      </c>
      <c r="AI33162" s="2">
        <v>2</v>
      </c>
      <c r="AJ33162" s="2"/>
    </row>
    <row r="33163" spans="1:36" x14ac:dyDescent="0.25">
      <c r="A33163">
        <v>33161</v>
      </c>
      <c r="B33163">
        <v>6645</v>
      </c>
      <c r="C33163">
        <v>-109.39099880000001</v>
      </c>
      <c r="D33163">
        <v>-55.2970009</v>
      </c>
      <c r="E33163">
        <v>28.500699999999998</v>
      </c>
      <c r="F33163">
        <v>7.6126694679999996E-2</v>
      </c>
      <c r="G33163">
        <v>8.9684495925899999</v>
      </c>
      <c r="H33163">
        <v>8.8923228979100006</v>
      </c>
      <c r="I33163">
        <v>3.5226315817999998</v>
      </c>
      <c r="J33163">
        <v>2.1773903272199999</v>
      </c>
      <c r="K33163">
        <v>864.5</v>
      </c>
      <c r="L33163">
        <v>0.03</v>
      </c>
      <c r="M33163">
        <v>779.75</v>
      </c>
      <c r="N33163">
        <v>84.75</v>
      </c>
      <c r="O33163">
        <v>11840.213</v>
      </c>
      <c r="P33163">
        <v>0.126</v>
      </c>
      <c r="Q33163">
        <v>153.5</v>
      </c>
      <c r="R33163">
        <v>11970</v>
      </c>
      <c r="S33163">
        <v>0</v>
      </c>
      <c r="T33163">
        <v>0</v>
      </c>
      <c r="U33163">
        <v>0.42107800000000001</v>
      </c>
      <c r="V33163">
        <v>0.389824</v>
      </c>
      <c r="W33163" s="1" t="s">
        <v>39</v>
      </c>
      <c r="X33163" s="1" t="s">
        <v>39</v>
      </c>
      <c r="Y33163" s="1" t="s">
        <v>39</v>
      </c>
      <c r="Z33163" s="1" t="s">
        <v>39</v>
      </c>
      <c r="AA33163" s="2">
        <v>4</v>
      </c>
      <c r="AB33163" s="2">
        <v>1</v>
      </c>
      <c r="AC33163" s="2">
        <v>2</v>
      </c>
      <c r="AD33163" s="2">
        <v>0</v>
      </c>
      <c r="AE33163" s="2">
        <v>1</v>
      </c>
      <c r="AF33163" s="2">
        <v>2</v>
      </c>
      <c r="AG33163" s="2">
        <v>3</v>
      </c>
      <c r="AH33163" s="2">
        <v>0</v>
      </c>
      <c r="AI33163" s="2">
        <v>1</v>
      </c>
      <c r="AJ33163" s="2"/>
    </row>
    <row r="33164" spans="1:36" x14ac:dyDescent="0.25">
      <c r="A33164">
        <v>33162</v>
      </c>
      <c r="B33164">
        <v>6646</v>
      </c>
      <c r="C33164">
        <v>-111.637001</v>
      </c>
      <c r="D33164">
        <v>-56.208900499999999</v>
      </c>
      <c r="E33164">
        <v>29.507099199999999</v>
      </c>
      <c r="F33164">
        <v>4.8146765680000002E-2</v>
      </c>
      <c r="G33164">
        <v>11.7785520554</v>
      </c>
      <c r="H33164">
        <v>11.7304052897</v>
      </c>
      <c r="I33164">
        <v>4.3471425911799999</v>
      </c>
      <c r="J33164">
        <v>2.4505120870899999</v>
      </c>
      <c r="K33164">
        <v>1122.625</v>
      </c>
      <c r="L33164">
        <v>3.7999999999999999E-2</v>
      </c>
      <c r="M33164">
        <v>753.25</v>
      </c>
      <c r="N33164">
        <v>369.375</v>
      </c>
      <c r="O33164">
        <v>15322.665999999999</v>
      </c>
      <c r="P33164">
        <v>0.81100000000000005</v>
      </c>
      <c r="Q33164">
        <v>0</v>
      </c>
      <c r="R33164">
        <v>0</v>
      </c>
      <c r="S33164">
        <v>0.49490200000000001</v>
      </c>
      <c r="T33164">
        <v>0.52874100000000002</v>
      </c>
      <c r="U33164">
        <v>0.60065400000000002</v>
      </c>
      <c r="V33164">
        <v>0.47766900000000001</v>
      </c>
      <c r="W33164" s="1" t="s">
        <v>39</v>
      </c>
      <c r="X33164" s="1" t="s">
        <v>39</v>
      </c>
      <c r="Y33164" s="1" t="s">
        <v>39</v>
      </c>
      <c r="Z33164" s="1" t="s">
        <v>39</v>
      </c>
      <c r="AA33164" s="2">
        <v>1</v>
      </c>
      <c r="AB33164" s="2">
        <v>5</v>
      </c>
      <c r="AC33164" s="2">
        <v>2</v>
      </c>
      <c r="AD33164" s="2">
        <v>10</v>
      </c>
      <c r="AE33164" s="2">
        <v>1</v>
      </c>
      <c r="AF33164" s="2">
        <v>3</v>
      </c>
      <c r="AG33164" s="2">
        <v>1</v>
      </c>
      <c r="AH33164" s="2">
        <v>0</v>
      </c>
      <c r="AI33164" s="2">
        <v>3</v>
      </c>
      <c r="AJ33164" s="2"/>
    </row>
    <row r="33165" spans="1:36" x14ac:dyDescent="0.25">
      <c r="A33165">
        <v>33163</v>
      </c>
      <c r="B33165">
        <v>6647</v>
      </c>
      <c r="C33165">
        <v>-111.3730011</v>
      </c>
      <c r="D33165">
        <v>-56.734298699999997</v>
      </c>
      <c r="E33165">
        <v>37.9253006</v>
      </c>
      <c r="F33165">
        <v>3.4044910220000002E-2</v>
      </c>
      <c r="G33165">
        <v>13.723561286900001</v>
      </c>
      <c r="H33165">
        <v>13.6895163767</v>
      </c>
      <c r="I33165">
        <v>5.0400628414000002</v>
      </c>
      <c r="J33165">
        <v>3.3663488509800001</v>
      </c>
      <c r="K33165">
        <v>1397</v>
      </c>
      <c r="L33165">
        <v>3.6999999999999998E-2</v>
      </c>
      <c r="M33165">
        <v>1329.25</v>
      </c>
      <c r="N33165">
        <v>67.75</v>
      </c>
      <c r="O33165">
        <v>4917.7</v>
      </c>
      <c r="P33165">
        <v>0.247</v>
      </c>
      <c r="Q33165">
        <v>393</v>
      </c>
      <c r="R33165">
        <v>18176.667000000001</v>
      </c>
      <c r="S33165">
        <v>0.53411799999999998</v>
      </c>
      <c r="T33165">
        <v>0.59124500000000002</v>
      </c>
      <c r="U33165">
        <v>0.67951300000000003</v>
      </c>
      <c r="V33165">
        <v>0.46923900000000002</v>
      </c>
      <c r="W33165" s="1" t="s">
        <v>39</v>
      </c>
      <c r="X33165" s="1" t="s">
        <v>39</v>
      </c>
      <c r="Y33165" s="1" t="s">
        <v>39</v>
      </c>
      <c r="Z33165" s="1" t="s">
        <v>39</v>
      </c>
      <c r="AA33165" s="2">
        <v>3</v>
      </c>
      <c r="AB33165" s="2">
        <v>5</v>
      </c>
      <c r="AC33165" s="2">
        <v>2</v>
      </c>
      <c r="AD33165" s="2">
        <v>10</v>
      </c>
      <c r="AE33165" s="2">
        <v>1</v>
      </c>
      <c r="AF33165" s="2">
        <v>3</v>
      </c>
      <c r="AG33165" s="2">
        <v>1</v>
      </c>
      <c r="AH33165" s="2">
        <v>0</v>
      </c>
      <c r="AI33165" s="2">
        <v>3</v>
      </c>
      <c r="AJ33165" s="2"/>
    </row>
    <row r="33166" spans="1:36" x14ac:dyDescent="0.25">
      <c r="A33166">
        <v>33164</v>
      </c>
      <c r="B33166">
        <v>6648</v>
      </c>
      <c r="C33166">
        <v>-113.9349976</v>
      </c>
      <c r="D33166">
        <v>-56.837600700000003</v>
      </c>
      <c r="E33166">
        <v>27.1844006</v>
      </c>
      <c r="F33166">
        <v>0</v>
      </c>
      <c r="G33166">
        <v>19.286312103299998</v>
      </c>
      <c r="H33166">
        <v>19.286312103299998</v>
      </c>
      <c r="I33166">
        <v>4.8285984471900001</v>
      </c>
      <c r="J33166">
        <v>4.8940469334300003</v>
      </c>
      <c r="K33166">
        <v>1536.875</v>
      </c>
      <c r="L33166">
        <v>5.7000000000000002E-2</v>
      </c>
      <c r="M33166">
        <v>1437.25</v>
      </c>
      <c r="N33166">
        <v>99.625</v>
      </c>
      <c r="O33166">
        <v>8357.3610000000008</v>
      </c>
      <c r="P33166">
        <v>0.98299999999999998</v>
      </c>
      <c r="Q33166">
        <v>0</v>
      </c>
      <c r="R33166">
        <v>0</v>
      </c>
      <c r="S33166">
        <v>0.44117699999999999</v>
      </c>
      <c r="T33166">
        <v>0.76342200000000005</v>
      </c>
      <c r="U33166">
        <v>0.532026</v>
      </c>
      <c r="V33166">
        <v>0.58931500000000003</v>
      </c>
      <c r="W33166" s="1" t="s">
        <v>39</v>
      </c>
      <c r="X33166" s="1" t="s">
        <v>39</v>
      </c>
      <c r="Y33166" s="1" t="s">
        <v>39</v>
      </c>
      <c r="Z33166" s="1" t="s">
        <v>39</v>
      </c>
      <c r="AA33166" s="2">
        <v>4</v>
      </c>
      <c r="AB33166" s="2">
        <v>2</v>
      </c>
      <c r="AC33166" s="2">
        <v>2</v>
      </c>
      <c r="AD33166" s="2">
        <v>0</v>
      </c>
      <c r="AE33166" s="2">
        <v>2</v>
      </c>
      <c r="AF33166" s="2">
        <v>2</v>
      </c>
      <c r="AG33166" s="2">
        <v>1</v>
      </c>
      <c r="AH33166" s="2">
        <v>0</v>
      </c>
      <c r="AI33166" s="2">
        <v>3</v>
      </c>
      <c r="AJ33166" s="2"/>
    </row>
    <row r="33167" spans="1:36" x14ac:dyDescent="0.25">
      <c r="A33167">
        <v>33165</v>
      </c>
      <c r="B33167">
        <v>6649</v>
      </c>
      <c r="C33167">
        <v>-115.27700040000001</v>
      </c>
      <c r="D33167">
        <v>-57.7052002</v>
      </c>
      <c r="E33167">
        <v>28.897100399999999</v>
      </c>
      <c r="F33167">
        <v>3.4044910220000002E-2</v>
      </c>
      <c r="G33167">
        <v>13.5378074646</v>
      </c>
      <c r="H33167">
        <v>13.5037625544</v>
      </c>
      <c r="I33167">
        <v>3.7195323338300001</v>
      </c>
      <c r="J33167">
        <v>3.4119017873300002</v>
      </c>
      <c r="K33167">
        <v>1131.625</v>
      </c>
      <c r="L33167">
        <v>3.9E-2</v>
      </c>
      <c r="M33167">
        <v>976.75</v>
      </c>
      <c r="N33167">
        <v>154.875</v>
      </c>
      <c r="O33167">
        <v>11118.225</v>
      </c>
      <c r="P33167">
        <v>1.1399999999999999</v>
      </c>
      <c r="Q33167">
        <v>0</v>
      </c>
      <c r="R33167">
        <v>0</v>
      </c>
      <c r="S33167">
        <v>0.39306200000000002</v>
      </c>
      <c r="T33167">
        <v>0.38448599999999999</v>
      </c>
      <c r="U33167">
        <v>0.42440099999999997</v>
      </c>
      <c r="V33167">
        <v>0.31576799999999999</v>
      </c>
      <c r="W33167" s="1" t="s">
        <v>39</v>
      </c>
      <c r="X33167" s="1" t="s">
        <v>39</v>
      </c>
      <c r="Y33167" s="1" t="s">
        <v>39</v>
      </c>
      <c r="Z33167" s="1" t="s">
        <v>39</v>
      </c>
      <c r="AA33167" s="2">
        <v>4</v>
      </c>
      <c r="AB33167" s="2">
        <v>3</v>
      </c>
      <c r="AC33167" s="2">
        <v>2</v>
      </c>
      <c r="AD33167" s="2">
        <v>1</v>
      </c>
      <c r="AE33167" s="2">
        <v>1</v>
      </c>
      <c r="AF33167" s="2">
        <v>2</v>
      </c>
      <c r="AG33167" s="2">
        <v>1</v>
      </c>
      <c r="AH33167" s="2">
        <v>0</v>
      </c>
      <c r="AI33167" s="2">
        <v>3</v>
      </c>
      <c r="AJ33167" s="2"/>
    </row>
    <row r="33168" spans="1:36" x14ac:dyDescent="0.25">
      <c r="A33168">
        <v>33166</v>
      </c>
      <c r="B33168">
        <v>6650</v>
      </c>
      <c r="C33168">
        <v>-113.6470032</v>
      </c>
      <c r="D33168">
        <v>-59.303001399999999</v>
      </c>
      <c r="E33168">
        <v>48.959800700000002</v>
      </c>
      <c r="F33168">
        <v>0</v>
      </c>
      <c r="G33168">
        <v>11.1594314575</v>
      </c>
      <c r="H33168">
        <v>11.1594314575</v>
      </c>
      <c r="I33168">
        <v>3.3489365055600002</v>
      </c>
      <c r="J33168">
        <v>2.7692380443000002</v>
      </c>
      <c r="K33168">
        <v>1357.625</v>
      </c>
      <c r="L33168">
        <v>2.8000000000000001E-2</v>
      </c>
      <c r="M33168">
        <v>1140.5</v>
      </c>
      <c r="N33168">
        <v>217.125</v>
      </c>
      <c r="O33168">
        <v>12132.561</v>
      </c>
      <c r="P33168">
        <v>0.186</v>
      </c>
      <c r="Q33168">
        <v>0</v>
      </c>
      <c r="R33168">
        <v>0</v>
      </c>
      <c r="S33168">
        <v>0.405055</v>
      </c>
      <c r="T33168">
        <v>0.54429899999999998</v>
      </c>
      <c r="U33168">
        <v>0.380996</v>
      </c>
      <c r="V33168">
        <v>0.30459000000000003</v>
      </c>
      <c r="W33168" s="1" t="s">
        <v>39</v>
      </c>
      <c r="X33168" s="1" t="s">
        <v>39</v>
      </c>
      <c r="Y33168" s="1" t="s">
        <v>39</v>
      </c>
      <c r="Z33168" s="1" t="s">
        <v>39</v>
      </c>
      <c r="AA33168" s="2">
        <v>3</v>
      </c>
      <c r="AB33168" s="2">
        <v>5</v>
      </c>
      <c r="AC33168" s="2">
        <v>2</v>
      </c>
      <c r="AD33168" s="2">
        <v>3</v>
      </c>
      <c r="AE33168" s="2">
        <v>1</v>
      </c>
      <c r="AF33168" s="2">
        <v>2</v>
      </c>
      <c r="AG33168" s="2">
        <v>1</v>
      </c>
      <c r="AH33168" s="2">
        <v>0</v>
      </c>
      <c r="AI33168" s="2">
        <v>2</v>
      </c>
      <c r="AJ33168" s="2"/>
    </row>
    <row r="33169" spans="1:36" x14ac:dyDescent="0.25">
      <c r="A33169">
        <v>33167</v>
      </c>
      <c r="B33169">
        <v>6651</v>
      </c>
      <c r="C33169">
        <v>-111.8160019</v>
      </c>
      <c r="D33169">
        <v>-58.328399699999999</v>
      </c>
      <c r="E33169">
        <v>23.410200100000001</v>
      </c>
      <c r="F33169">
        <v>0</v>
      </c>
      <c r="G33169">
        <v>8.1901760101299992</v>
      </c>
      <c r="H33169">
        <v>8.1901760101299992</v>
      </c>
      <c r="I33169">
        <v>2.9831055901200001</v>
      </c>
      <c r="J33169">
        <v>2.3103249639699999</v>
      </c>
      <c r="K33169">
        <v>709.875</v>
      </c>
      <c r="L33169">
        <v>0.03</v>
      </c>
      <c r="M33169">
        <v>595.5</v>
      </c>
      <c r="N33169">
        <v>114.375</v>
      </c>
      <c r="O33169">
        <v>0</v>
      </c>
      <c r="P33169">
        <v>9.8000000000000004E-2</v>
      </c>
      <c r="Q33169">
        <v>613</v>
      </c>
      <c r="R33169">
        <v>13300</v>
      </c>
      <c r="S33169">
        <v>0.31503300000000001</v>
      </c>
      <c r="T33169">
        <v>0.58623499999999995</v>
      </c>
      <c r="U33169">
        <v>0.34405200000000002</v>
      </c>
      <c r="V33169">
        <v>0.58974800000000005</v>
      </c>
      <c r="W33169" s="1" t="s">
        <v>39</v>
      </c>
      <c r="X33169" s="1" t="s">
        <v>39</v>
      </c>
      <c r="Y33169" s="1" t="s">
        <v>39</v>
      </c>
      <c r="Z33169" s="1" t="s">
        <v>39</v>
      </c>
      <c r="AA33169" s="2">
        <v>3</v>
      </c>
      <c r="AB33169" s="2">
        <v>2</v>
      </c>
      <c r="AC33169" s="2">
        <v>2</v>
      </c>
      <c r="AD33169" s="2">
        <v>1</v>
      </c>
      <c r="AE33169" s="2">
        <v>2</v>
      </c>
      <c r="AF33169" s="2">
        <v>3</v>
      </c>
      <c r="AG33169" s="2">
        <v>1</v>
      </c>
      <c r="AH33169" s="2">
        <v>0</v>
      </c>
      <c r="AI33169" s="2">
        <v>2</v>
      </c>
      <c r="AJ33169" s="2"/>
    </row>
    <row r="33170" spans="1:36" x14ac:dyDescent="0.25">
      <c r="A33170">
        <v>33168</v>
      </c>
      <c r="B33170">
        <v>6652</v>
      </c>
      <c r="C33170">
        <v>-109.262001</v>
      </c>
      <c r="D33170">
        <v>-57.760898599999997</v>
      </c>
      <c r="E33170">
        <v>28.892599100000002</v>
      </c>
      <c r="F33170">
        <v>0</v>
      </c>
      <c r="G33170">
        <v>9.6531000137300005</v>
      </c>
      <c r="H33170">
        <v>9.6531000137300005</v>
      </c>
      <c r="I33170">
        <v>3.8779986165200002</v>
      </c>
      <c r="J33170">
        <v>2.8626524317199999</v>
      </c>
      <c r="K33170">
        <v>1067.25</v>
      </c>
      <c r="L33170">
        <v>3.6999999999999998E-2</v>
      </c>
      <c r="M33170">
        <v>918</v>
      </c>
      <c r="N33170">
        <v>149.25</v>
      </c>
      <c r="O33170">
        <v>12888.248</v>
      </c>
      <c r="P33170">
        <v>0.1</v>
      </c>
      <c r="Q33170">
        <v>0</v>
      </c>
      <c r="R33170">
        <v>0</v>
      </c>
      <c r="S33170">
        <v>0</v>
      </c>
      <c r="T33170">
        <v>0</v>
      </c>
      <c r="U33170">
        <v>0.53389399999999998</v>
      </c>
      <c r="V33170">
        <v>0.35231200000000001</v>
      </c>
      <c r="W33170" s="1" t="s">
        <v>39</v>
      </c>
      <c r="X33170" s="1" t="s">
        <v>39</v>
      </c>
      <c r="Y33170" s="1" t="s">
        <v>39</v>
      </c>
      <c r="Z33170" s="1" t="s">
        <v>39</v>
      </c>
      <c r="AA33170" s="2">
        <v>4</v>
      </c>
      <c r="AB33170" s="2">
        <v>2</v>
      </c>
      <c r="AC33170" s="2">
        <v>2</v>
      </c>
      <c r="AD33170" s="2">
        <v>0</v>
      </c>
      <c r="AE33170" s="2">
        <v>2</v>
      </c>
      <c r="AF33170" s="2">
        <v>2</v>
      </c>
      <c r="AG33170" s="2">
        <v>1</v>
      </c>
      <c r="AH33170" s="2">
        <v>0</v>
      </c>
      <c r="AI33170" s="2">
        <v>3</v>
      </c>
      <c r="AJ33170" s="2"/>
    </row>
    <row r="33171" spans="1:36" x14ac:dyDescent="0.25">
      <c r="A33171">
        <v>33169</v>
      </c>
      <c r="B33171">
        <v>6653</v>
      </c>
      <c r="C33171">
        <v>-111.7310028</v>
      </c>
      <c r="D33171">
        <v>-60.605400099999997</v>
      </c>
      <c r="E33171">
        <v>20.826599099999999</v>
      </c>
      <c r="F33171">
        <v>1.5225348059999999E-2</v>
      </c>
      <c r="G33171">
        <v>4.6091623306300002</v>
      </c>
      <c r="H33171">
        <v>4.5939369825599998</v>
      </c>
      <c r="I33171">
        <v>1.44821902183</v>
      </c>
      <c r="J33171">
        <v>1.0294864428599999</v>
      </c>
      <c r="K33171">
        <v>254.875</v>
      </c>
      <c r="L33171">
        <v>1.2E-2</v>
      </c>
      <c r="M33171">
        <v>23.75</v>
      </c>
      <c r="N33171">
        <v>231.125</v>
      </c>
      <c r="O33171">
        <v>16852.147000000001</v>
      </c>
      <c r="P33171">
        <v>0.27200000000000002</v>
      </c>
      <c r="Q33171">
        <v>0</v>
      </c>
      <c r="R33171">
        <v>0</v>
      </c>
      <c r="S33171">
        <v>0.27601799999999999</v>
      </c>
      <c r="T33171">
        <v>0.59313800000000005</v>
      </c>
      <c r="U33171">
        <v>0.30196099999999998</v>
      </c>
      <c r="V33171">
        <v>0.57623899999999995</v>
      </c>
      <c r="W33171" s="1" t="s">
        <v>39</v>
      </c>
      <c r="X33171" s="1" t="s">
        <v>39</v>
      </c>
      <c r="Y33171" s="1" t="s">
        <v>39</v>
      </c>
      <c r="Z33171" s="1" t="s">
        <v>39</v>
      </c>
      <c r="AA33171" s="2">
        <v>2</v>
      </c>
      <c r="AB33171" s="2">
        <v>2</v>
      </c>
      <c r="AC33171" s="2">
        <v>2</v>
      </c>
      <c r="AD33171" s="2">
        <v>2</v>
      </c>
      <c r="AE33171" s="2">
        <v>2</v>
      </c>
      <c r="AF33171" s="2">
        <v>3</v>
      </c>
      <c r="AG33171" s="2">
        <v>1</v>
      </c>
      <c r="AH33171" s="2">
        <v>0</v>
      </c>
      <c r="AI33171" s="2">
        <v>2</v>
      </c>
      <c r="AJ33171" s="2"/>
    </row>
    <row r="33172" spans="1:36" x14ac:dyDescent="0.25">
      <c r="A33172">
        <v>33170</v>
      </c>
      <c r="B33172">
        <v>6654</v>
      </c>
      <c r="C33172">
        <v>-118.3059998</v>
      </c>
      <c r="D33172">
        <v>-54.050098400000003</v>
      </c>
      <c r="E33172">
        <v>29.9288998</v>
      </c>
      <c r="F33172">
        <v>0.1076593399</v>
      </c>
      <c r="G33172">
        <v>12.2039480209</v>
      </c>
      <c r="H33172">
        <v>12.096288681000001</v>
      </c>
      <c r="I33172">
        <v>4.04681965267</v>
      </c>
      <c r="J33172">
        <v>2.68126062285</v>
      </c>
      <c r="K33172">
        <v>1076.125</v>
      </c>
      <c r="L33172">
        <v>3.5999999999999997E-2</v>
      </c>
      <c r="M33172">
        <v>960.25</v>
      </c>
      <c r="N33172">
        <v>115.875</v>
      </c>
      <c r="O33172">
        <v>7134.79</v>
      </c>
      <c r="P33172">
        <v>0.499</v>
      </c>
      <c r="Q33172">
        <v>172.667</v>
      </c>
      <c r="R33172">
        <v>19285</v>
      </c>
      <c r="S33172">
        <v>0.45984000000000003</v>
      </c>
      <c r="T33172">
        <v>0.50698900000000002</v>
      </c>
      <c r="U33172">
        <v>0.48784300000000003</v>
      </c>
      <c r="V33172">
        <v>0.42704500000000001</v>
      </c>
      <c r="W33172" s="1" t="s">
        <v>39</v>
      </c>
      <c r="X33172" s="1" t="s">
        <v>39</v>
      </c>
      <c r="Y33172" s="1" t="s">
        <v>39</v>
      </c>
      <c r="Z33172" s="1" t="s">
        <v>39</v>
      </c>
      <c r="AA33172" s="2">
        <v>4</v>
      </c>
      <c r="AB33172" s="2">
        <v>1</v>
      </c>
      <c r="AC33172" s="2">
        <v>2</v>
      </c>
      <c r="AD33172" s="2">
        <v>3</v>
      </c>
      <c r="AE33172" s="2">
        <v>2</v>
      </c>
      <c r="AF33172" s="2">
        <v>3</v>
      </c>
      <c r="AG33172" s="2">
        <v>1</v>
      </c>
      <c r="AH33172" s="2">
        <v>0</v>
      </c>
      <c r="AI33172" s="2">
        <v>2</v>
      </c>
      <c r="AJ33172" s="2"/>
    </row>
    <row r="33173" spans="1:36" x14ac:dyDescent="0.25">
      <c r="A33173">
        <v>33171</v>
      </c>
      <c r="B33173">
        <v>6655</v>
      </c>
      <c r="C33173">
        <v>-122.8160019</v>
      </c>
      <c r="D33173">
        <v>-49.660900099999999</v>
      </c>
      <c r="E33173">
        <v>56.861698199999999</v>
      </c>
      <c r="F33173">
        <v>3.04506924E-2</v>
      </c>
      <c r="G33173">
        <v>15.7411794662</v>
      </c>
      <c r="H33173">
        <v>15.7107287738</v>
      </c>
      <c r="I33173">
        <v>3.9187770230700001</v>
      </c>
      <c r="J33173">
        <v>2.9618823930199998</v>
      </c>
      <c r="K33173">
        <v>1443</v>
      </c>
      <c r="L33173">
        <v>2.5000000000000001E-2</v>
      </c>
      <c r="M33173">
        <v>1119</v>
      </c>
      <c r="N33173">
        <v>324</v>
      </c>
      <c r="O33173">
        <v>17247.401000000002</v>
      </c>
      <c r="P33173">
        <v>0.216</v>
      </c>
      <c r="Q33173">
        <v>229.44399999999999</v>
      </c>
      <c r="R33173">
        <v>19506.667000000001</v>
      </c>
      <c r="S33173">
        <v>0.46358500000000002</v>
      </c>
      <c r="T33173">
        <v>0.53209799999999996</v>
      </c>
      <c r="U33173">
        <v>0.45946199999999998</v>
      </c>
      <c r="V33173">
        <v>0.33323700000000001</v>
      </c>
      <c r="W33173" s="1" t="s">
        <v>39</v>
      </c>
      <c r="X33173" s="1" t="s">
        <v>39</v>
      </c>
      <c r="Y33173" s="1" t="s">
        <v>39</v>
      </c>
      <c r="Z33173" s="1" t="s">
        <v>39</v>
      </c>
      <c r="AA33173" s="2">
        <v>4</v>
      </c>
      <c r="AB33173" s="2">
        <v>2</v>
      </c>
      <c r="AC33173" s="2">
        <v>2</v>
      </c>
      <c r="AD33173" s="2">
        <v>0</v>
      </c>
      <c r="AE33173" s="2">
        <v>3</v>
      </c>
      <c r="AF33173" s="2">
        <v>3</v>
      </c>
      <c r="AG33173" s="2">
        <v>1</v>
      </c>
      <c r="AH33173" s="2">
        <v>0</v>
      </c>
      <c r="AI33173" s="2">
        <v>2</v>
      </c>
      <c r="AJ33173" s="2"/>
    </row>
    <row r="33174" spans="1:36" x14ac:dyDescent="0.25">
      <c r="A33174">
        <v>33172</v>
      </c>
      <c r="B33174">
        <v>6656</v>
      </c>
      <c r="C33174">
        <v>-128.30099490000001</v>
      </c>
      <c r="D33174">
        <v>-43.143699599999998</v>
      </c>
      <c r="E33174">
        <v>21.063400300000001</v>
      </c>
      <c r="F33174">
        <v>4.6628928184499996</v>
      </c>
      <c r="G33174">
        <v>6.7048888206499999</v>
      </c>
      <c r="H33174">
        <v>2.0419960021999999</v>
      </c>
      <c r="I33174">
        <v>5.7121486663800001</v>
      </c>
      <c r="J33174">
        <v>0.83459868038999996</v>
      </c>
      <c r="K33174">
        <v>697.625</v>
      </c>
      <c r="L33174">
        <v>3.3000000000000002E-2</v>
      </c>
      <c r="M33174">
        <v>306.25</v>
      </c>
      <c r="N33174">
        <v>391.375</v>
      </c>
      <c r="O33174">
        <v>4906.8850000000002</v>
      </c>
      <c r="P33174">
        <v>0.153</v>
      </c>
      <c r="Q33174">
        <v>337</v>
      </c>
      <c r="R33174">
        <v>14630</v>
      </c>
      <c r="S33174">
        <v>0.49656899999999998</v>
      </c>
      <c r="T33174">
        <v>0.68420400000000003</v>
      </c>
      <c r="U33174">
        <v>0.50083999999999995</v>
      </c>
      <c r="V33174">
        <v>0.49262699999999998</v>
      </c>
      <c r="W33174" s="1" t="s">
        <v>39</v>
      </c>
      <c r="X33174" s="1" t="s">
        <v>39</v>
      </c>
      <c r="Y33174" s="1" t="s">
        <v>39</v>
      </c>
      <c r="Z33174" s="1" t="s">
        <v>39</v>
      </c>
      <c r="AA33174" s="2">
        <v>2</v>
      </c>
      <c r="AB33174" s="2">
        <v>5</v>
      </c>
      <c r="AC33174" s="2">
        <v>2</v>
      </c>
      <c r="AD33174" s="2">
        <v>3</v>
      </c>
      <c r="AE33174" s="2">
        <v>1</v>
      </c>
      <c r="AF33174" s="2">
        <v>3</v>
      </c>
      <c r="AG33174" s="2">
        <v>1</v>
      </c>
      <c r="AH33174" s="2">
        <v>0</v>
      </c>
      <c r="AI33174" s="2">
        <v>3</v>
      </c>
      <c r="AJ33174" s="2"/>
    </row>
    <row r="33175" spans="1:36" x14ac:dyDescent="0.25">
      <c r="A33175">
        <v>33173</v>
      </c>
      <c r="B33175">
        <v>6657</v>
      </c>
      <c r="C33175">
        <v>-123.6999969</v>
      </c>
      <c r="D33175">
        <v>-38.498100299999997</v>
      </c>
      <c r="E33175">
        <v>43.827300999999999</v>
      </c>
      <c r="F33175">
        <v>0</v>
      </c>
      <c r="G33175">
        <v>16.464347839399998</v>
      </c>
      <c r="H33175">
        <v>16.464347839399998</v>
      </c>
      <c r="I33175">
        <v>4.4786593122799996</v>
      </c>
      <c r="J33175">
        <v>3.9495316786800001</v>
      </c>
      <c r="K33175">
        <v>1754.375</v>
      </c>
      <c r="L33175">
        <v>0.04</v>
      </c>
      <c r="M33175">
        <v>1340.75</v>
      </c>
      <c r="N33175">
        <v>413.625</v>
      </c>
      <c r="O33175">
        <v>12620.883</v>
      </c>
      <c r="P33175">
        <v>0.71099999999999997</v>
      </c>
      <c r="Q33175">
        <v>1069</v>
      </c>
      <c r="R33175">
        <v>19950</v>
      </c>
      <c r="S33175">
        <v>0</v>
      </c>
      <c r="T33175">
        <v>0</v>
      </c>
      <c r="U33175">
        <v>0</v>
      </c>
      <c r="V33175">
        <v>0</v>
      </c>
      <c r="W33175" s="1" t="s">
        <v>39</v>
      </c>
      <c r="X33175" s="1" t="s">
        <v>39</v>
      </c>
      <c r="Y33175" s="1" t="s">
        <v>39</v>
      </c>
      <c r="Z33175" s="1" t="s">
        <v>39</v>
      </c>
      <c r="AA33175" s="2">
        <v>3</v>
      </c>
      <c r="AB33175" s="2">
        <v>5</v>
      </c>
      <c r="AC33175" s="2">
        <v>3</v>
      </c>
      <c r="AD33175" s="2">
        <v>2</v>
      </c>
      <c r="AE33175" s="2">
        <v>2</v>
      </c>
      <c r="AF33175" s="2">
        <v>3</v>
      </c>
      <c r="AG33175" s="2">
        <v>2</v>
      </c>
      <c r="AH33175" s="2">
        <v>0</v>
      </c>
      <c r="AI33175" s="2">
        <v>3</v>
      </c>
      <c r="AJ33175" s="2"/>
    </row>
    <row r="33176" spans="1:36" x14ac:dyDescent="0.25">
      <c r="A33176">
        <v>33174</v>
      </c>
      <c r="B33176">
        <v>6658</v>
      </c>
      <c r="C33176">
        <v>-124.71600340000001</v>
      </c>
      <c r="D33176">
        <v>-39.727001199999997</v>
      </c>
      <c r="E33176">
        <v>29.603300099999998</v>
      </c>
      <c r="F33176">
        <v>3.4044910220000002E-2</v>
      </c>
      <c r="G33176">
        <v>5.1324181556699999</v>
      </c>
      <c r="H33176">
        <v>5.0983732454500004</v>
      </c>
      <c r="I33176">
        <v>1.8655412714999999</v>
      </c>
      <c r="J33176">
        <v>1.40163848331</v>
      </c>
      <c r="K33176">
        <v>740.75</v>
      </c>
      <c r="L33176">
        <v>2.5000000000000001E-2</v>
      </c>
      <c r="M33176">
        <v>218</v>
      </c>
      <c r="N33176">
        <v>522.75</v>
      </c>
      <c r="O33176">
        <v>31031.601999999999</v>
      </c>
      <c r="P33176">
        <v>0.80700000000000005</v>
      </c>
      <c r="Q33176">
        <v>0</v>
      </c>
      <c r="R33176">
        <v>0</v>
      </c>
      <c r="S33176">
        <v>0.297738</v>
      </c>
      <c r="T33176">
        <v>0.57136799999999999</v>
      </c>
      <c r="U33176">
        <v>0.31148500000000001</v>
      </c>
      <c r="V33176">
        <v>0.62960799999999995</v>
      </c>
      <c r="W33176" s="1" t="s">
        <v>39</v>
      </c>
      <c r="X33176" s="1" t="s">
        <v>39</v>
      </c>
      <c r="Y33176" s="1" t="s">
        <v>39</v>
      </c>
      <c r="Z33176" s="1" t="s">
        <v>39</v>
      </c>
      <c r="AA33176" s="2">
        <v>3</v>
      </c>
      <c r="AB33176" s="2">
        <v>2</v>
      </c>
      <c r="AC33176" s="2">
        <v>3</v>
      </c>
      <c r="AD33176" s="2">
        <v>3</v>
      </c>
      <c r="AE33176" s="2">
        <v>2</v>
      </c>
      <c r="AF33176" s="2">
        <v>3</v>
      </c>
      <c r="AG33176" s="2">
        <v>1</v>
      </c>
      <c r="AH33176" s="2">
        <v>0</v>
      </c>
      <c r="AI33176" s="2">
        <v>3</v>
      </c>
      <c r="AJ33176" s="2"/>
    </row>
    <row r="33177" spans="1:36" x14ac:dyDescent="0.25">
      <c r="A33177">
        <v>33175</v>
      </c>
      <c r="B33177">
        <v>6659</v>
      </c>
      <c r="C33177">
        <v>-114.7450027</v>
      </c>
      <c r="D33177">
        <v>-44.230899800000003</v>
      </c>
      <c r="E33177">
        <v>22.057399700000001</v>
      </c>
      <c r="F33177">
        <v>0</v>
      </c>
      <c r="G33177">
        <v>10.579360961900001</v>
      </c>
      <c r="H33177">
        <v>10.579360961900001</v>
      </c>
      <c r="I33177">
        <v>2.7756132100399999</v>
      </c>
      <c r="J33177">
        <v>2.3112483686899998</v>
      </c>
      <c r="K33177">
        <v>545.625</v>
      </c>
      <c r="L33177">
        <v>2.5000000000000001E-2</v>
      </c>
      <c r="M33177">
        <v>-16.25</v>
      </c>
      <c r="N33177">
        <v>561.875</v>
      </c>
      <c r="O33177">
        <v>41885.589999999997</v>
      </c>
      <c r="P33177">
        <v>0.84399999999999997</v>
      </c>
      <c r="Q33177">
        <v>135</v>
      </c>
      <c r="R33177">
        <v>12635</v>
      </c>
      <c r="S33177">
        <v>0.45026699999999997</v>
      </c>
      <c r="T33177">
        <v>0.63777799999999996</v>
      </c>
      <c r="U33177">
        <v>0</v>
      </c>
      <c r="V33177">
        <v>0.67842999999999998</v>
      </c>
      <c r="W33177" s="1" t="s">
        <v>39</v>
      </c>
      <c r="X33177" s="1" t="s">
        <v>39</v>
      </c>
      <c r="Y33177" s="1" t="s">
        <v>39</v>
      </c>
      <c r="Z33177" s="1" t="s">
        <v>39</v>
      </c>
      <c r="AA33177" s="2">
        <v>3</v>
      </c>
      <c r="AB33177" s="2">
        <v>2</v>
      </c>
      <c r="AC33177" s="2">
        <v>2</v>
      </c>
      <c r="AD33177" s="2">
        <v>1</v>
      </c>
      <c r="AE33177" s="2">
        <v>1</v>
      </c>
      <c r="AF33177" s="2">
        <v>3</v>
      </c>
      <c r="AG33177" s="2">
        <v>1</v>
      </c>
      <c r="AH33177" s="2">
        <v>0</v>
      </c>
      <c r="AI33177" s="2">
        <v>2</v>
      </c>
      <c r="AJ33177" s="2"/>
    </row>
    <row r="33178" spans="1:36" x14ac:dyDescent="0.25">
      <c r="A33178">
        <v>33176</v>
      </c>
      <c r="B33178">
        <v>6660</v>
      </c>
      <c r="C33178">
        <v>-102.2109985</v>
      </c>
      <c r="D33178">
        <v>-45.877399400000002</v>
      </c>
      <c r="E33178">
        <v>54.754501300000001</v>
      </c>
      <c r="F33178">
        <v>0</v>
      </c>
      <c r="G33178">
        <v>12.943898201</v>
      </c>
      <c r="H33178">
        <v>12.943898201</v>
      </c>
      <c r="I33178">
        <v>3.69059590579</v>
      </c>
      <c r="J33178">
        <v>2.2388820945500001</v>
      </c>
      <c r="K33178">
        <v>1661.625</v>
      </c>
      <c r="L33178">
        <v>0.03</v>
      </c>
      <c r="M33178">
        <v>1625.5</v>
      </c>
      <c r="N33178">
        <v>36.125</v>
      </c>
      <c r="O33178">
        <v>18506.151000000002</v>
      </c>
      <c r="P33178">
        <v>0.216</v>
      </c>
      <c r="Q33178">
        <v>0</v>
      </c>
      <c r="R33178">
        <v>0</v>
      </c>
      <c r="S33178">
        <v>0.52620800000000001</v>
      </c>
      <c r="T33178">
        <v>0.51153300000000002</v>
      </c>
      <c r="U33178">
        <v>0.46536</v>
      </c>
      <c r="V33178">
        <v>0.38058500000000001</v>
      </c>
      <c r="W33178" s="1" t="s">
        <v>39</v>
      </c>
      <c r="X33178" s="1" t="s">
        <v>39</v>
      </c>
      <c r="Y33178" s="1" t="s">
        <v>39</v>
      </c>
      <c r="Z33178" s="1" t="s">
        <v>39</v>
      </c>
      <c r="AA33178" s="2">
        <v>4</v>
      </c>
      <c r="AB33178" s="2">
        <v>4</v>
      </c>
      <c r="AC33178" s="2">
        <v>3</v>
      </c>
      <c r="AD33178" s="2">
        <v>3</v>
      </c>
      <c r="AE33178" s="2">
        <v>3</v>
      </c>
      <c r="AF33178" s="2">
        <v>3</v>
      </c>
      <c r="AG33178" s="2">
        <v>2</v>
      </c>
      <c r="AH33178" s="2">
        <v>0</v>
      </c>
      <c r="AI33178" s="2">
        <v>2</v>
      </c>
      <c r="AJ33178" s="2"/>
    </row>
    <row r="33179" spans="1:36" x14ac:dyDescent="0.25">
      <c r="A33179">
        <v>33177</v>
      </c>
      <c r="B33179">
        <v>6661</v>
      </c>
      <c r="C33179">
        <v>-104.9769974</v>
      </c>
      <c r="D33179">
        <v>-44.967800099999998</v>
      </c>
      <c r="E33179">
        <v>20.512899399999998</v>
      </c>
      <c r="F33179">
        <v>0.58352988957999996</v>
      </c>
      <c r="G33179">
        <v>13.5505542755</v>
      </c>
      <c r="H33179">
        <v>12.9670243859</v>
      </c>
      <c r="I33179">
        <v>7.3512671838700001</v>
      </c>
      <c r="J33179">
        <v>3.09684017453</v>
      </c>
      <c r="K33179">
        <v>1542.125</v>
      </c>
      <c r="L33179">
        <v>7.4999999999999997E-2</v>
      </c>
      <c r="M33179">
        <v>1400.5</v>
      </c>
      <c r="N33179">
        <v>141.625</v>
      </c>
      <c r="O33179">
        <v>8825.4519999999993</v>
      </c>
      <c r="P33179">
        <v>9.8000000000000004E-2</v>
      </c>
      <c r="Q33179">
        <v>0</v>
      </c>
      <c r="R33179">
        <v>0</v>
      </c>
      <c r="S33179">
        <v>0.52691600000000005</v>
      </c>
      <c r="T33179">
        <v>0.69874999999999998</v>
      </c>
      <c r="U33179">
        <v>0.50686299999999995</v>
      </c>
      <c r="V33179">
        <v>0.701685</v>
      </c>
      <c r="W33179" s="1" t="s">
        <v>39</v>
      </c>
      <c r="X33179" s="1" t="s">
        <v>39</v>
      </c>
      <c r="Y33179" s="1" t="s">
        <v>39</v>
      </c>
      <c r="Z33179" s="1" t="s">
        <v>39</v>
      </c>
      <c r="AA33179" s="2">
        <v>1</v>
      </c>
      <c r="AB33179" s="2">
        <v>5</v>
      </c>
      <c r="AC33179" s="2">
        <v>2</v>
      </c>
      <c r="AD33179" s="2">
        <v>3</v>
      </c>
      <c r="AE33179" s="2">
        <v>1</v>
      </c>
      <c r="AF33179" s="2">
        <v>3</v>
      </c>
      <c r="AG33179" s="2">
        <v>1</v>
      </c>
      <c r="AH33179" s="2" t="s">
        <v>23</v>
      </c>
      <c r="AI33179" s="2">
        <v>2</v>
      </c>
      <c r="AJ33179" s="2"/>
    </row>
    <row r="33180" spans="1:36" x14ac:dyDescent="0.25">
      <c r="A33180">
        <v>33178</v>
      </c>
      <c r="B33180">
        <v>6662</v>
      </c>
      <c r="C33180">
        <v>-104.2559967</v>
      </c>
      <c r="D33180">
        <v>-45.0326004</v>
      </c>
      <c r="E33180">
        <v>31.114299800000001</v>
      </c>
      <c r="F33180">
        <v>0</v>
      </c>
      <c r="G33180">
        <v>8.3777542114300001</v>
      </c>
      <c r="H33180">
        <v>8.3777542114300001</v>
      </c>
      <c r="I33180">
        <v>2.77581857856</v>
      </c>
      <c r="J33180">
        <v>1.8557553812400001</v>
      </c>
      <c r="K33180">
        <v>1031.5</v>
      </c>
      <c r="L33180">
        <v>3.3000000000000002E-2</v>
      </c>
      <c r="M33180">
        <v>281</v>
      </c>
      <c r="N33180">
        <v>750.5</v>
      </c>
      <c r="O33180">
        <v>40280.26</v>
      </c>
      <c r="P33180">
        <v>0.10199999999999999</v>
      </c>
      <c r="Q33180">
        <v>0</v>
      </c>
      <c r="R33180">
        <v>0</v>
      </c>
      <c r="S33180">
        <v>0.56004900000000002</v>
      </c>
      <c r="T33180">
        <v>0.60506000000000004</v>
      </c>
      <c r="U33180">
        <v>0.58169899999999997</v>
      </c>
      <c r="V33180">
        <v>0.55501500000000004</v>
      </c>
      <c r="W33180" s="1" t="s">
        <v>39</v>
      </c>
      <c r="X33180" s="1" t="s">
        <v>39</v>
      </c>
      <c r="Y33180" s="1" t="s">
        <v>39</v>
      </c>
      <c r="Z33180" s="1" t="s">
        <v>39</v>
      </c>
      <c r="AA33180" s="2">
        <v>5</v>
      </c>
      <c r="AB33180" s="2">
        <v>3</v>
      </c>
      <c r="AC33180" s="2">
        <v>1</v>
      </c>
      <c r="AD33180" s="2">
        <v>0</v>
      </c>
      <c r="AE33180" s="2">
        <v>2</v>
      </c>
      <c r="AF33180" s="2">
        <v>3</v>
      </c>
      <c r="AG33180" s="2">
        <v>1</v>
      </c>
      <c r="AH33180" s="2">
        <v>0</v>
      </c>
      <c r="AI33180" s="2">
        <v>2</v>
      </c>
      <c r="AJ33180" s="2"/>
    </row>
    <row r="33181" spans="1:36" x14ac:dyDescent="0.25">
      <c r="A33181">
        <v>33179</v>
      </c>
      <c r="B33181">
        <v>6663</v>
      </c>
      <c r="C33181">
        <v>-92.446098300000003</v>
      </c>
      <c r="D33181">
        <v>-41.481601699999999</v>
      </c>
      <c r="E33181">
        <v>63.700698899999999</v>
      </c>
      <c r="F33181">
        <v>0</v>
      </c>
      <c r="G33181">
        <v>11.2434854507</v>
      </c>
      <c r="H33181">
        <v>11.2434854507</v>
      </c>
      <c r="I33181">
        <v>3.2406333948700001</v>
      </c>
      <c r="J33181">
        <v>2.5401425777400002</v>
      </c>
      <c r="K33181">
        <v>1426</v>
      </c>
      <c r="L33181">
        <v>2.1999999999999999E-2</v>
      </c>
      <c r="M33181">
        <v>1095.25</v>
      </c>
      <c r="N33181">
        <v>330.75</v>
      </c>
      <c r="O33181">
        <v>15426.794</v>
      </c>
      <c r="P33181">
        <v>6.4000000000000001E-2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0</v>
      </c>
      <c r="W33181" s="1" t="s">
        <v>39</v>
      </c>
      <c r="X33181" s="1" t="s">
        <v>39</v>
      </c>
      <c r="Y33181" s="1" t="s">
        <v>39</v>
      </c>
      <c r="Z33181" s="1" t="s">
        <v>39</v>
      </c>
      <c r="AA33181" s="2">
        <v>4</v>
      </c>
      <c r="AB33181" s="2">
        <v>1</v>
      </c>
      <c r="AC33181" s="2">
        <v>2</v>
      </c>
      <c r="AD33181" s="2">
        <v>0</v>
      </c>
      <c r="AE33181" s="2">
        <v>3</v>
      </c>
      <c r="AF33181" s="2">
        <v>3</v>
      </c>
      <c r="AG33181" s="2">
        <v>1</v>
      </c>
      <c r="AH33181" s="2">
        <v>0</v>
      </c>
      <c r="AI33181" s="2">
        <v>2</v>
      </c>
      <c r="AJ33181" s="2"/>
    </row>
    <row r="33182" spans="1:36" x14ac:dyDescent="0.25">
      <c r="A33182">
        <v>33180</v>
      </c>
      <c r="B33182">
        <v>6664</v>
      </c>
      <c r="C33182">
        <v>-123.1760025</v>
      </c>
      <c r="D33182">
        <v>-42.300499000000002</v>
      </c>
      <c r="E33182">
        <v>142.1849976</v>
      </c>
      <c r="F33182">
        <v>0</v>
      </c>
      <c r="G33182">
        <v>13.686558723399999</v>
      </c>
      <c r="H33182">
        <v>13.686558723399999</v>
      </c>
      <c r="I33182">
        <v>2.8994672231299998</v>
      </c>
      <c r="J33182">
        <v>2.4247014963</v>
      </c>
      <c r="K33182">
        <v>3625.375</v>
      </c>
      <c r="L33182">
        <v>2.5000000000000001E-2</v>
      </c>
      <c r="M33182">
        <v>3128</v>
      </c>
      <c r="N33182">
        <v>497.375</v>
      </c>
      <c r="O33182">
        <v>15541.031999999999</v>
      </c>
      <c r="P33182">
        <v>6.8000000000000005E-2</v>
      </c>
      <c r="Q33182">
        <v>573.87099999999998</v>
      </c>
      <c r="R33182">
        <v>74812.5</v>
      </c>
      <c r="S33182">
        <v>0.39647900000000003</v>
      </c>
      <c r="T33182">
        <v>0.48907800000000001</v>
      </c>
      <c r="U33182">
        <v>0.39716600000000002</v>
      </c>
      <c r="V33182">
        <v>0.46135599999999999</v>
      </c>
      <c r="W33182" s="1"/>
      <c r="X33182" s="1" t="s">
        <v>39</v>
      </c>
      <c r="Y33182" s="1" t="s">
        <v>39</v>
      </c>
      <c r="Z33182" s="1" t="s">
        <v>39</v>
      </c>
      <c r="AA33182" s="2">
        <v>4</v>
      </c>
      <c r="AB33182" s="2">
        <v>2</v>
      </c>
      <c r="AC33182" s="2">
        <v>2</v>
      </c>
      <c r="AD33182" s="2">
        <v>1</v>
      </c>
      <c r="AE33182" s="2">
        <v>3</v>
      </c>
      <c r="AF33182" s="2">
        <v>3</v>
      </c>
      <c r="AG33182" s="2">
        <v>2</v>
      </c>
      <c r="AH33182" s="2">
        <v>0</v>
      </c>
      <c r="AI33182" s="2">
        <v>2</v>
      </c>
      <c r="AJ33182" s="2"/>
    </row>
    <row r="33183" spans="1:36" x14ac:dyDescent="0.25">
      <c r="A33183">
        <v>33181</v>
      </c>
      <c r="B33183">
        <v>6665</v>
      </c>
      <c r="C33183">
        <v>174.1349945</v>
      </c>
      <c r="D33183">
        <v>-73.665100100000004</v>
      </c>
      <c r="E33183">
        <v>46.538501699999998</v>
      </c>
      <c r="F33183">
        <v>0</v>
      </c>
      <c r="G33183">
        <v>21.213050842299999</v>
      </c>
      <c r="H33183">
        <v>21.213050842299999</v>
      </c>
      <c r="I33183">
        <v>3.83889139338</v>
      </c>
      <c r="J33183">
        <v>4.2208371479300002</v>
      </c>
      <c r="K33183">
        <v>1323.75</v>
      </c>
      <c r="L33183">
        <v>2.8000000000000001E-2</v>
      </c>
      <c r="M33183">
        <v>1244.75</v>
      </c>
      <c r="N33183">
        <v>79</v>
      </c>
      <c r="O33183">
        <v>17397.878000000001</v>
      </c>
      <c r="P33183">
        <v>4.9000000000000002E-2</v>
      </c>
      <c r="Q33183">
        <v>76.111000000000004</v>
      </c>
      <c r="R33183">
        <v>30368.332999999999</v>
      </c>
      <c r="S33183">
        <v>0.38153599999999999</v>
      </c>
      <c r="T33183">
        <v>0.62135200000000002</v>
      </c>
      <c r="U33183">
        <v>0.38805699999999999</v>
      </c>
      <c r="V33183">
        <v>0.370504</v>
      </c>
      <c r="W33183" s="1" t="s">
        <v>39</v>
      </c>
      <c r="X33183" s="1" t="s">
        <v>39</v>
      </c>
      <c r="Y33183" s="1" t="s">
        <v>39</v>
      </c>
      <c r="Z33183" s="1" t="e">
        <f>360-#REF!</f>
        <v>#REF!</v>
      </c>
      <c r="AA33183" s="2">
        <v>1</v>
      </c>
      <c r="AB33183" s="2">
        <v>5</v>
      </c>
      <c r="AC33183" s="2">
        <v>1</v>
      </c>
      <c r="AD33183" s="2">
        <v>6</v>
      </c>
      <c r="AE33183" s="2">
        <v>3</v>
      </c>
      <c r="AF33183" s="2">
        <v>3</v>
      </c>
      <c r="AG33183" s="2">
        <v>1</v>
      </c>
      <c r="AH33183" s="2">
        <v>0</v>
      </c>
      <c r="AI33183" s="2">
        <v>2</v>
      </c>
      <c r="AJ33183" s="2"/>
    </row>
    <row r="33184" spans="1:36" x14ac:dyDescent="0.25">
      <c r="A33184">
        <v>33182</v>
      </c>
      <c r="B33184">
        <v>6666</v>
      </c>
      <c r="C33184">
        <v>174.73599239999999</v>
      </c>
      <c r="D33184">
        <v>-72.965103099999993</v>
      </c>
      <c r="E33184">
        <v>94.449600200000006</v>
      </c>
      <c r="F33184">
        <v>0</v>
      </c>
      <c r="G33184">
        <v>16.763710022000001</v>
      </c>
      <c r="H33184">
        <v>16.763710022000001</v>
      </c>
      <c r="I33184">
        <v>2.9189116924</v>
      </c>
      <c r="J33184">
        <v>3.2241909556700001</v>
      </c>
      <c r="K33184">
        <v>2221.375</v>
      </c>
      <c r="L33184">
        <v>2.4E-2</v>
      </c>
      <c r="M33184">
        <v>1903.75</v>
      </c>
      <c r="N33184">
        <v>317.625</v>
      </c>
      <c r="O33184">
        <v>19642.292000000001</v>
      </c>
      <c r="P33184">
        <v>0.21199999999999999</v>
      </c>
      <c r="Q33184">
        <v>346.75</v>
      </c>
      <c r="R33184">
        <v>35245</v>
      </c>
      <c r="S33184">
        <v>0.399895</v>
      </c>
      <c r="T33184">
        <v>0.48653400000000002</v>
      </c>
      <c r="U33184">
        <v>0.53959199999999996</v>
      </c>
      <c r="V33184">
        <v>0.45722000000000002</v>
      </c>
      <c r="W33184" s="1" t="s">
        <v>399</v>
      </c>
      <c r="X33184" s="1" t="s">
        <v>400</v>
      </c>
      <c r="Y33184" s="1" t="s">
        <v>401</v>
      </c>
      <c r="Z33184" s="1" t="s">
        <v>402</v>
      </c>
      <c r="AA33184" s="2">
        <v>5</v>
      </c>
      <c r="AB33184" s="2">
        <v>4</v>
      </c>
      <c r="AC33184" s="2">
        <v>1</v>
      </c>
      <c r="AD33184" s="2">
        <v>3</v>
      </c>
      <c r="AE33184" s="2">
        <v>2</v>
      </c>
      <c r="AF33184" s="2">
        <v>3</v>
      </c>
      <c r="AG33184" s="2">
        <v>1</v>
      </c>
      <c r="AH33184" s="2">
        <v>0</v>
      </c>
      <c r="AI33184" s="2">
        <v>3</v>
      </c>
      <c r="AJ33184" s="2"/>
    </row>
    <row r="33185" spans="1:36" x14ac:dyDescent="0.25">
      <c r="A33185">
        <v>33183</v>
      </c>
      <c r="B33185">
        <v>6667</v>
      </c>
      <c r="C33185">
        <v>172.12699889999999</v>
      </c>
      <c r="D33185">
        <v>-52.6332016</v>
      </c>
      <c r="E33185">
        <v>55.000099200000001</v>
      </c>
      <c r="F33185">
        <v>0</v>
      </c>
      <c r="G33185">
        <v>14.904968261700001</v>
      </c>
      <c r="H33185">
        <v>14.904968261700001</v>
      </c>
      <c r="I33185">
        <v>3.8533601493099998</v>
      </c>
      <c r="J33185">
        <v>3.2649069860000002</v>
      </c>
      <c r="K33185">
        <v>1610.625</v>
      </c>
      <c r="L33185">
        <v>2.9000000000000001E-2</v>
      </c>
      <c r="M33185">
        <v>1214.25</v>
      </c>
      <c r="N33185">
        <v>396.375</v>
      </c>
      <c r="O33185">
        <v>29166.969000000001</v>
      </c>
      <c r="P33185">
        <v>0.10199999999999999</v>
      </c>
      <c r="Q33185">
        <v>201.55600000000001</v>
      </c>
      <c r="R33185">
        <v>19950</v>
      </c>
      <c r="S33185">
        <v>0</v>
      </c>
      <c r="T33185">
        <v>0.38250099999999998</v>
      </c>
      <c r="U33185">
        <v>0</v>
      </c>
      <c r="V33185">
        <v>0.381832</v>
      </c>
      <c r="W33185" s="1" t="s">
        <v>39</v>
      </c>
      <c r="X33185" s="1" t="s">
        <v>39</v>
      </c>
      <c r="Y33185" s="1" t="s">
        <v>39</v>
      </c>
      <c r="Z33185" s="1" t="s">
        <v>39</v>
      </c>
      <c r="AA33185" s="2">
        <v>4</v>
      </c>
      <c r="AB33185" s="2">
        <v>5</v>
      </c>
      <c r="AC33185" s="2">
        <v>2</v>
      </c>
      <c r="AD33185" s="2">
        <v>1</v>
      </c>
      <c r="AE33185" s="2">
        <v>3</v>
      </c>
      <c r="AF33185" s="2">
        <v>3</v>
      </c>
      <c r="AG33185" s="2">
        <v>1</v>
      </c>
      <c r="AH33185" s="2">
        <v>0</v>
      </c>
      <c r="AI33185" s="2">
        <v>2</v>
      </c>
      <c r="AJ33185" s="2"/>
    </row>
    <row r="33186" spans="1:36" x14ac:dyDescent="0.25">
      <c r="A33186">
        <v>33184</v>
      </c>
      <c r="B33186">
        <v>6668</v>
      </c>
      <c r="C33186">
        <v>135.2630005</v>
      </c>
      <c r="D33186">
        <v>-38.507999400000003</v>
      </c>
      <c r="E33186">
        <v>45.395401</v>
      </c>
      <c r="F33186">
        <v>7.6126694679999996E-2</v>
      </c>
      <c r="G33186">
        <v>20.667905807499999</v>
      </c>
      <c r="H33186">
        <v>20.591779112800001</v>
      </c>
      <c r="I33186">
        <v>5.6109012600200003</v>
      </c>
      <c r="J33186">
        <v>5.31553068831</v>
      </c>
      <c r="K33186">
        <v>1971.25</v>
      </c>
      <c r="L33186">
        <v>4.2999999999999997E-2</v>
      </c>
      <c r="M33186">
        <v>1687.5</v>
      </c>
      <c r="N33186">
        <v>283.75</v>
      </c>
      <c r="O33186">
        <v>16069.358</v>
      </c>
      <c r="P33186">
        <v>0.309</v>
      </c>
      <c r="Q33186">
        <v>364</v>
      </c>
      <c r="R33186">
        <v>14297.5</v>
      </c>
      <c r="S33186">
        <v>0.54460799999999998</v>
      </c>
      <c r="T33186">
        <v>0.574465</v>
      </c>
      <c r="U33186">
        <v>0.65160799999999997</v>
      </c>
      <c r="V33186">
        <v>0.37129299999999998</v>
      </c>
      <c r="W33186" s="1" t="s">
        <v>39</v>
      </c>
      <c r="X33186" s="1" t="s">
        <v>39</v>
      </c>
      <c r="Y33186" s="1" t="s">
        <v>39</v>
      </c>
      <c r="Z33186" s="1" t="s">
        <v>39</v>
      </c>
      <c r="AA33186" s="2">
        <v>3</v>
      </c>
      <c r="AB33186" s="2">
        <v>5</v>
      </c>
      <c r="AC33186" s="2">
        <v>3</v>
      </c>
      <c r="AD33186" s="2">
        <v>5</v>
      </c>
      <c r="AE33186" s="2">
        <v>3</v>
      </c>
      <c r="AF33186" s="2">
        <v>3</v>
      </c>
      <c r="AG33186" s="2">
        <v>2</v>
      </c>
      <c r="AH33186" s="2">
        <v>0</v>
      </c>
      <c r="AI33186" s="2">
        <v>2</v>
      </c>
      <c r="AJ33186" s="2"/>
    </row>
    <row r="33187" spans="1:36" x14ac:dyDescent="0.25">
      <c r="A33187">
        <v>33185</v>
      </c>
      <c r="B33187">
        <v>6670</v>
      </c>
      <c r="C33187">
        <v>138.93200680000001</v>
      </c>
      <c r="D33187">
        <v>-22.2527008</v>
      </c>
      <c r="E33187">
        <v>24.562700299999999</v>
      </c>
      <c r="F33187">
        <v>0.23240357637</v>
      </c>
      <c r="G33187">
        <v>12.1267490387</v>
      </c>
      <c r="H33187">
        <v>11.8943454623</v>
      </c>
      <c r="I33187">
        <v>4.0632613202899996</v>
      </c>
      <c r="J33187">
        <v>3.1936860327300001</v>
      </c>
      <c r="K33187">
        <v>887.875</v>
      </c>
      <c r="L33187">
        <v>3.5999999999999997E-2</v>
      </c>
      <c r="M33187">
        <v>348.25</v>
      </c>
      <c r="N33187">
        <v>539.625</v>
      </c>
      <c r="O33187">
        <v>0</v>
      </c>
      <c r="P33187">
        <v>0.66600000000000004</v>
      </c>
      <c r="Q33187">
        <v>0</v>
      </c>
      <c r="R33187">
        <v>0</v>
      </c>
      <c r="S33187">
        <v>0.60392199999999996</v>
      </c>
      <c r="T33187">
        <v>0.422846</v>
      </c>
      <c r="U33187">
        <v>0.54093100000000005</v>
      </c>
      <c r="V33187">
        <v>0.39809800000000001</v>
      </c>
      <c r="W33187" s="1" t="s">
        <v>39</v>
      </c>
      <c r="X33187" s="1" t="s">
        <v>39</v>
      </c>
      <c r="Y33187" s="1" t="s">
        <v>39</v>
      </c>
      <c r="Z33187" s="1" t="s">
        <v>39</v>
      </c>
      <c r="AA33187" s="2">
        <v>4</v>
      </c>
      <c r="AB33187" s="2">
        <v>4</v>
      </c>
      <c r="AC33187" s="2">
        <v>2</v>
      </c>
      <c r="AD33187" s="2">
        <v>0</v>
      </c>
      <c r="AE33187" s="2">
        <v>3</v>
      </c>
      <c r="AF33187" s="2">
        <v>3</v>
      </c>
      <c r="AG33187" s="2">
        <v>1</v>
      </c>
      <c r="AH33187" s="2">
        <v>0</v>
      </c>
      <c r="AI33187" s="2">
        <v>2</v>
      </c>
      <c r="AJ33187" s="2"/>
    </row>
    <row r="33188" spans="1:36" x14ac:dyDescent="0.25">
      <c r="A33188">
        <v>33186</v>
      </c>
      <c r="B33188">
        <v>6671</v>
      </c>
      <c r="C33188">
        <v>-145.27999879999999</v>
      </c>
      <c r="D33188">
        <v>-34.852699299999998</v>
      </c>
      <c r="E33188">
        <v>56.851398500000002</v>
      </c>
      <c r="F33188">
        <v>0</v>
      </c>
      <c r="G33188">
        <v>7.5836801528900004</v>
      </c>
      <c r="H33188">
        <v>7.5836801528900004</v>
      </c>
      <c r="I33188">
        <v>1.9069127568299999</v>
      </c>
      <c r="J33188">
        <v>1.60261415268</v>
      </c>
      <c r="K33188">
        <v>726.125</v>
      </c>
      <c r="L33188">
        <v>1.2999999999999999E-2</v>
      </c>
      <c r="M33188">
        <v>436.75</v>
      </c>
      <c r="N33188">
        <v>289.375</v>
      </c>
      <c r="O33188">
        <v>48395.29</v>
      </c>
      <c r="P33188">
        <v>0.435</v>
      </c>
      <c r="Q33188">
        <v>0</v>
      </c>
      <c r="R33188">
        <v>0</v>
      </c>
      <c r="S33188">
        <v>0.27307300000000001</v>
      </c>
      <c r="T33188">
        <v>0.51103500000000002</v>
      </c>
      <c r="U33188">
        <v>0.287582</v>
      </c>
      <c r="V33188">
        <v>0.47000700000000001</v>
      </c>
      <c r="W33188" s="1" t="s">
        <v>39</v>
      </c>
      <c r="X33188" s="1" t="s">
        <v>39</v>
      </c>
      <c r="Y33188" s="1" t="s">
        <v>39</v>
      </c>
      <c r="Z33188" s="1" t="s">
        <v>39</v>
      </c>
      <c r="AA33188" s="2">
        <v>5</v>
      </c>
      <c r="AB33188" s="2">
        <v>3</v>
      </c>
      <c r="AC33188" s="2">
        <v>2</v>
      </c>
      <c r="AD33188" s="2">
        <v>1</v>
      </c>
      <c r="AE33188" s="2">
        <v>1</v>
      </c>
      <c r="AF33188" s="2">
        <v>3</v>
      </c>
      <c r="AG33188" s="2">
        <v>3</v>
      </c>
      <c r="AH33188" s="2">
        <v>0</v>
      </c>
      <c r="AI33188" s="2">
        <v>3</v>
      </c>
      <c r="AJ33188" s="2" t="s">
        <v>31</v>
      </c>
    </row>
    <row r="33189" spans="1:36" x14ac:dyDescent="0.25">
      <c r="A33189">
        <v>33187</v>
      </c>
      <c r="B33189">
        <v>6672</v>
      </c>
      <c r="C33189">
        <v>-144.9649963</v>
      </c>
      <c r="D33189">
        <v>-34.150600400000002</v>
      </c>
      <c r="E33189">
        <v>22.043600099999999</v>
      </c>
      <c r="F33189">
        <v>1.5225348059999999E-2</v>
      </c>
      <c r="G33189">
        <v>3.1540789604200001</v>
      </c>
      <c r="H33189">
        <v>3.1388536123600002</v>
      </c>
      <c r="I33189">
        <v>0.96738506165000004</v>
      </c>
      <c r="J33189">
        <v>0.73226657390000005</v>
      </c>
      <c r="K33189">
        <v>236.25</v>
      </c>
      <c r="L33189">
        <v>1.0999999999999999E-2</v>
      </c>
      <c r="M33189">
        <v>192.25</v>
      </c>
      <c r="N33189">
        <v>44</v>
      </c>
      <c r="O33189">
        <v>17830.312999999998</v>
      </c>
      <c r="P33189">
        <v>0.13900000000000001</v>
      </c>
      <c r="Q33189">
        <v>0</v>
      </c>
      <c r="R33189">
        <v>0</v>
      </c>
      <c r="S33189">
        <v>0.21490200000000001</v>
      </c>
      <c r="T33189">
        <v>0.38412000000000002</v>
      </c>
      <c r="U33189">
        <v>0.207843</v>
      </c>
      <c r="V33189">
        <v>0.36501699999999998</v>
      </c>
      <c r="W33189" s="1" t="s">
        <v>39</v>
      </c>
      <c r="X33189" s="1" t="s">
        <v>39</v>
      </c>
      <c r="Y33189" s="1" t="s">
        <v>39</v>
      </c>
      <c r="Z33189" s="1" t="s">
        <v>39</v>
      </c>
      <c r="AA33189" s="2">
        <v>4</v>
      </c>
      <c r="AB33189" s="2">
        <v>3</v>
      </c>
      <c r="AC33189" s="2">
        <v>2</v>
      </c>
      <c r="AD33189" s="2">
        <v>0</v>
      </c>
      <c r="AE33189" s="2">
        <v>0</v>
      </c>
      <c r="AF33189" s="2">
        <v>2</v>
      </c>
      <c r="AG33189" s="2">
        <v>3</v>
      </c>
      <c r="AH33189" s="2">
        <v>0</v>
      </c>
      <c r="AI33189" s="2">
        <v>3</v>
      </c>
      <c r="AJ33189" s="2"/>
    </row>
    <row r="33190" spans="1:36" x14ac:dyDescent="0.25">
      <c r="A33190">
        <v>33188</v>
      </c>
      <c r="B33190">
        <v>6673</v>
      </c>
      <c r="C33190">
        <v>-144.02099609999999</v>
      </c>
      <c r="D33190">
        <v>-33.670101199999998</v>
      </c>
      <c r="E33190">
        <v>27.771200199999999</v>
      </c>
      <c r="F33190">
        <v>4.3063778429999998E-2</v>
      </c>
      <c r="G33190">
        <v>7.6732850074799996</v>
      </c>
      <c r="H33190">
        <v>7.63022122905</v>
      </c>
      <c r="I33190">
        <v>2.2012898105000001</v>
      </c>
      <c r="J33190">
        <v>1.66203444809</v>
      </c>
      <c r="K33190">
        <v>764</v>
      </c>
      <c r="L33190">
        <v>2.8000000000000001E-2</v>
      </c>
      <c r="M33190">
        <v>663.75</v>
      </c>
      <c r="N33190">
        <v>100.25</v>
      </c>
      <c r="O33190">
        <v>9434.7729999999992</v>
      </c>
      <c r="P33190">
        <v>0.19400000000000001</v>
      </c>
      <c r="Q33190">
        <v>53</v>
      </c>
      <c r="R33190">
        <v>27930</v>
      </c>
      <c r="S33190">
        <v>0.39307999999999998</v>
      </c>
      <c r="T33190">
        <v>0.33045099999999999</v>
      </c>
      <c r="U33190">
        <v>0.38692799999999999</v>
      </c>
      <c r="V33190">
        <v>0.30075099999999999</v>
      </c>
      <c r="W33190" s="1" t="s">
        <v>39</v>
      </c>
      <c r="X33190" s="1" t="s">
        <v>39</v>
      </c>
      <c r="Y33190" s="1" t="s">
        <v>39</v>
      </c>
      <c r="Z33190" s="1" t="s">
        <v>39</v>
      </c>
      <c r="AA33190" s="2">
        <v>4</v>
      </c>
      <c r="AB33190" s="2">
        <v>1</v>
      </c>
      <c r="AC33190" s="2">
        <v>2</v>
      </c>
      <c r="AD33190" s="2">
        <v>3</v>
      </c>
      <c r="AE33190" s="2">
        <v>1</v>
      </c>
      <c r="AF33190" s="2">
        <v>3</v>
      </c>
      <c r="AG33190" s="2">
        <v>2</v>
      </c>
      <c r="AH33190" s="2">
        <v>0</v>
      </c>
      <c r="AI33190" s="2">
        <v>3</v>
      </c>
      <c r="AJ33190" s="2"/>
    </row>
    <row r="33191" spans="1:36" x14ac:dyDescent="0.25">
      <c r="A33191">
        <v>33189</v>
      </c>
      <c r="B33191">
        <v>6674</v>
      </c>
      <c r="C33191">
        <v>-145.2030029</v>
      </c>
      <c r="D33191">
        <v>-38.045200299999998</v>
      </c>
      <c r="E33191">
        <v>75.746803299999996</v>
      </c>
      <c r="F33191">
        <v>0</v>
      </c>
      <c r="G33191">
        <v>12.2131919861</v>
      </c>
      <c r="H33191">
        <v>12.2131919861</v>
      </c>
      <c r="I33191">
        <v>2.118780069</v>
      </c>
      <c r="J33191">
        <v>1.9757000841200001</v>
      </c>
      <c r="K33191">
        <v>1359.75</v>
      </c>
      <c r="L33191">
        <v>1.7999999999999999E-2</v>
      </c>
      <c r="M33191">
        <v>1016</v>
      </c>
      <c r="N33191">
        <v>343.75</v>
      </c>
      <c r="O33191">
        <v>26226.84</v>
      </c>
      <c r="P33191">
        <v>0.04</v>
      </c>
      <c r="Q33191">
        <v>107</v>
      </c>
      <c r="R33191">
        <v>31587.5</v>
      </c>
      <c r="S33191">
        <v>0.31473499999999999</v>
      </c>
      <c r="T33191">
        <v>0.39419300000000002</v>
      </c>
      <c r="U33191">
        <v>0.211121</v>
      </c>
      <c r="V33191">
        <v>0.407495</v>
      </c>
      <c r="W33191" s="1" t="s">
        <v>39</v>
      </c>
      <c r="X33191" s="1" t="s">
        <v>39</v>
      </c>
      <c r="Y33191" s="1" t="s">
        <v>39</v>
      </c>
      <c r="Z33191" s="1" t="s">
        <v>39</v>
      </c>
      <c r="AA33191" s="2">
        <v>4</v>
      </c>
      <c r="AB33191" s="2">
        <v>3</v>
      </c>
      <c r="AC33191" s="2">
        <v>2</v>
      </c>
      <c r="AD33191" s="2">
        <v>6</v>
      </c>
      <c r="AE33191" s="2">
        <v>3</v>
      </c>
      <c r="AF33191" s="2">
        <v>3</v>
      </c>
      <c r="AG33191" s="2">
        <v>3</v>
      </c>
      <c r="AH33191" s="2">
        <v>0</v>
      </c>
      <c r="AI33191" s="2">
        <v>3</v>
      </c>
      <c r="AJ33191" s="2"/>
    </row>
    <row r="33192" spans="1:36" x14ac:dyDescent="0.25">
      <c r="A33192">
        <v>33190</v>
      </c>
      <c r="B33192">
        <v>6675</v>
      </c>
      <c r="C33192">
        <v>-134.01400760000001</v>
      </c>
      <c r="D33192">
        <v>-35.773399400000002</v>
      </c>
      <c r="E33192">
        <v>60.393199899999999</v>
      </c>
      <c r="F33192">
        <v>1.5225348059999999E-2</v>
      </c>
      <c r="G33192">
        <v>16.046228408800001</v>
      </c>
      <c r="H33192">
        <v>16.0310030608</v>
      </c>
      <c r="I33192">
        <v>2.8664642009499999</v>
      </c>
      <c r="J33192">
        <v>2.80425704073</v>
      </c>
      <c r="K33192">
        <v>1238.875</v>
      </c>
      <c r="L33192">
        <v>2.1000000000000001E-2</v>
      </c>
      <c r="M33192">
        <v>1081.25</v>
      </c>
      <c r="N33192">
        <v>157.625</v>
      </c>
      <c r="O33192">
        <v>19178.998</v>
      </c>
      <c r="P33192">
        <v>6.7000000000000004E-2</v>
      </c>
      <c r="Q33192">
        <v>187.167</v>
      </c>
      <c r="R33192">
        <v>31033.332999999999</v>
      </c>
      <c r="S33192">
        <v>0.43367699999999998</v>
      </c>
      <c r="T33192">
        <v>0.44677600000000001</v>
      </c>
      <c r="U33192">
        <v>0.35514699999999999</v>
      </c>
      <c r="V33192">
        <v>0.36791400000000002</v>
      </c>
      <c r="W33192" s="1" t="s">
        <v>39</v>
      </c>
      <c r="X33192" s="1" t="s">
        <v>39</v>
      </c>
      <c r="Y33192" s="1" t="s">
        <v>39</v>
      </c>
      <c r="Z33192" s="1" t="s">
        <v>39</v>
      </c>
      <c r="AA33192" s="2">
        <v>4</v>
      </c>
      <c r="AB33192" s="2">
        <v>4</v>
      </c>
      <c r="AC33192" s="2">
        <v>2</v>
      </c>
      <c r="AD33192" s="2">
        <v>1</v>
      </c>
      <c r="AE33192" s="2">
        <v>3</v>
      </c>
      <c r="AF33192" s="2">
        <v>3</v>
      </c>
      <c r="AG33192" s="2">
        <v>1</v>
      </c>
      <c r="AH33192" s="2">
        <v>0</v>
      </c>
      <c r="AI33192" s="2">
        <v>2</v>
      </c>
      <c r="AJ33192" s="2"/>
    </row>
    <row r="33193" spans="1:36" x14ac:dyDescent="0.25">
      <c r="A33193">
        <v>33191</v>
      </c>
      <c r="B33193">
        <v>6676</v>
      </c>
      <c r="C33193">
        <v>-27.597000099999999</v>
      </c>
      <c r="D33193">
        <v>-61.900100700000003</v>
      </c>
      <c r="E33193">
        <v>61.807498899999999</v>
      </c>
      <c r="F33193">
        <v>1.3852367401100001</v>
      </c>
      <c r="G33193">
        <v>13.761516571</v>
      </c>
      <c r="H33193">
        <v>12.3762798309</v>
      </c>
      <c r="I33193">
        <v>5.8915707510999997</v>
      </c>
      <c r="J33193">
        <v>3.2210733651900001</v>
      </c>
      <c r="K33193">
        <v>2256</v>
      </c>
      <c r="L33193">
        <v>3.6999999999999998E-2</v>
      </c>
      <c r="M33193">
        <v>2084.75</v>
      </c>
      <c r="N33193">
        <v>171.25</v>
      </c>
      <c r="O33193">
        <v>12996.191000000001</v>
      </c>
      <c r="P33193">
        <v>0.11</v>
      </c>
      <c r="Q33193">
        <v>0</v>
      </c>
      <c r="R33193">
        <v>0</v>
      </c>
      <c r="S33193">
        <v>0.51111099999999998</v>
      </c>
      <c r="T33193">
        <v>0.55486899999999995</v>
      </c>
      <c r="U33193">
        <v>0.37165799999999999</v>
      </c>
      <c r="V33193">
        <v>0.26580500000000001</v>
      </c>
      <c r="W33193" s="1" t="s">
        <v>39</v>
      </c>
      <c r="X33193" s="1" t="s">
        <v>39</v>
      </c>
      <c r="Y33193" s="1" t="s">
        <v>39</v>
      </c>
      <c r="Z33193" s="1" t="s">
        <v>39</v>
      </c>
      <c r="AA33193" s="2">
        <v>4</v>
      </c>
      <c r="AB33193" s="2">
        <v>2</v>
      </c>
      <c r="AC33193" s="2">
        <v>3</v>
      </c>
      <c r="AD33193" s="2">
        <v>0</v>
      </c>
      <c r="AE33193" s="2">
        <v>2</v>
      </c>
      <c r="AF33193" s="2">
        <v>3</v>
      </c>
      <c r="AG33193" s="2">
        <v>2</v>
      </c>
      <c r="AH33193" s="2">
        <v>0</v>
      </c>
      <c r="AI33193" s="2">
        <v>3</v>
      </c>
      <c r="AJ33193" s="2"/>
    </row>
    <row r="33194" spans="1:36" x14ac:dyDescent="0.25">
      <c r="A33194">
        <v>33192</v>
      </c>
      <c r="B33194">
        <v>6677</v>
      </c>
      <c r="C33194">
        <v>-17.488899199999999</v>
      </c>
      <c r="D33194">
        <v>-61.888801600000001</v>
      </c>
      <c r="E33194">
        <v>205.38600159999999</v>
      </c>
      <c r="F33194">
        <v>0</v>
      </c>
      <c r="G33194">
        <v>14.481820106500001</v>
      </c>
      <c r="H33194">
        <v>14.481820106500001</v>
      </c>
      <c r="I33194">
        <v>2.0805930321099999</v>
      </c>
      <c r="J33194">
        <v>2.00058590058</v>
      </c>
      <c r="K33194">
        <v>1482.5</v>
      </c>
      <c r="L33194">
        <v>7.0000000000000001E-3</v>
      </c>
      <c r="M33194">
        <v>1076.5</v>
      </c>
      <c r="N33194">
        <v>406</v>
      </c>
      <c r="O33194">
        <v>8499.5720000000001</v>
      </c>
      <c r="P33194">
        <v>0.17599999999999999</v>
      </c>
      <c r="Q33194">
        <v>0</v>
      </c>
      <c r="R33194">
        <v>0</v>
      </c>
      <c r="S33194">
        <v>0.11960800000000001</v>
      </c>
      <c r="T33194">
        <v>0.58894000000000002</v>
      </c>
      <c r="U33194">
        <v>0.121569</v>
      </c>
      <c r="V33194">
        <v>0.58815799999999996</v>
      </c>
      <c r="W33194" s="1" t="s">
        <v>395</v>
      </c>
      <c r="X33194" s="1" t="s">
        <v>396</v>
      </c>
      <c r="Y33194" s="1" t="s">
        <v>397</v>
      </c>
      <c r="Z33194" s="1" t="s">
        <v>398</v>
      </c>
      <c r="AA33194" s="2">
        <v>5</v>
      </c>
      <c r="AB33194" s="2">
        <v>3</v>
      </c>
      <c r="AC33194" s="2">
        <v>1</v>
      </c>
      <c r="AD33194" s="2">
        <v>0</v>
      </c>
      <c r="AE33194" s="2">
        <v>3</v>
      </c>
      <c r="AF33194" s="2">
        <v>3</v>
      </c>
      <c r="AG33194" s="2">
        <v>2</v>
      </c>
      <c r="AH33194" s="2">
        <v>0</v>
      </c>
      <c r="AI33194" s="2">
        <v>3</v>
      </c>
      <c r="AJ33194" s="2"/>
    </row>
    <row r="33195" spans="1:36" x14ac:dyDescent="0.25">
      <c r="A33195">
        <v>33193</v>
      </c>
      <c r="B33195">
        <v>6678</v>
      </c>
      <c r="C33195">
        <v>-25.3370991</v>
      </c>
      <c r="D33195">
        <v>-51.361301400000002</v>
      </c>
      <c r="E33195">
        <v>47.187801399999998</v>
      </c>
      <c r="F33195">
        <v>0</v>
      </c>
      <c r="G33195">
        <v>17.5914726257</v>
      </c>
      <c r="H33195">
        <v>17.5914726257</v>
      </c>
      <c r="I33195">
        <v>3.4546845145499998</v>
      </c>
      <c r="J33195">
        <v>3.7586248910600002</v>
      </c>
      <c r="K33195">
        <v>1880</v>
      </c>
      <c r="L33195">
        <v>0.04</v>
      </c>
      <c r="M33195">
        <v>1488.5</v>
      </c>
      <c r="N33195">
        <v>391.5</v>
      </c>
      <c r="O33195">
        <v>19197.5</v>
      </c>
      <c r="P33195">
        <v>0.63</v>
      </c>
      <c r="Q33195">
        <v>52</v>
      </c>
      <c r="R33195">
        <v>11305</v>
      </c>
      <c r="S33195">
        <v>0.44248399999999999</v>
      </c>
      <c r="T33195">
        <v>0.53966099999999995</v>
      </c>
      <c r="U33195">
        <v>0.51532999999999995</v>
      </c>
      <c r="V33195">
        <v>0.34828599999999998</v>
      </c>
      <c r="W33195" s="1" t="s">
        <v>39</v>
      </c>
      <c r="X33195" s="1" t="s">
        <v>39</v>
      </c>
      <c r="Y33195" s="1" t="s">
        <v>39</v>
      </c>
      <c r="Z33195" s="1" t="s">
        <v>39</v>
      </c>
      <c r="AA33195" s="2">
        <v>3</v>
      </c>
      <c r="AB33195" s="2">
        <v>2</v>
      </c>
      <c r="AC33195" s="2">
        <v>2</v>
      </c>
      <c r="AD33195" s="2">
        <v>2</v>
      </c>
      <c r="AE33195" s="2">
        <v>1</v>
      </c>
      <c r="AF33195" s="2">
        <v>3</v>
      </c>
      <c r="AG33195" s="2">
        <v>2</v>
      </c>
      <c r="AH33195" s="2">
        <v>0</v>
      </c>
      <c r="AI33195" s="2">
        <v>2</v>
      </c>
      <c r="AJ33195" s="2"/>
    </row>
    <row r="33196" spans="1:36" x14ac:dyDescent="0.25">
      <c r="A33196">
        <v>33194</v>
      </c>
      <c r="B33196">
        <v>6679</v>
      </c>
      <c r="C33196">
        <v>-21.984300600000001</v>
      </c>
      <c r="D33196">
        <v>-34.2018013</v>
      </c>
      <c r="E33196">
        <v>46.662200900000002</v>
      </c>
      <c r="F33196">
        <v>3.4044910220000002E-2</v>
      </c>
      <c r="G33196">
        <v>11.6609306335</v>
      </c>
      <c r="H33196">
        <v>11.626885723299999</v>
      </c>
      <c r="I33196">
        <v>4.0156001663099996</v>
      </c>
      <c r="J33196">
        <v>2.9741777684100001</v>
      </c>
      <c r="K33196">
        <v>1561.5</v>
      </c>
      <c r="L33196">
        <v>3.3000000000000002E-2</v>
      </c>
      <c r="M33196">
        <v>1386</v>
      </c>
      <c r="N33196">
        <v>175.5</v>
      </c>
      <c r="O33196">
        <v>2872.8</v>
      </c>
      <c r="P33196">
        <v>0.51400000000000001</v>
      </c>
      <c r="Q33196">
        <v>95.667000000000002</v>
      </c>
      <c r="R33196">
        <v>20615</v>
      </c>
      <c r="S33196">
        <v>0.54394500000000001</v>
      </c>
      <c r="T33196">
        <v>0.51335699999999995</v>
      </c>
      <c r="U33196">
        <v>0.49396400000000001</v>
      </c>
      <c r="V33196">
        <v>0.40119899999999997</v>
      </c>
      <c r="W33196" s="1" t="s">
        <v>39</v>
      </c>
      <c r="X33196" s="1" t="s">
        <v>39</v>
      </c>
      <c r="Y33196" s="1" t="s">
        <v>39</v>
      </c>
      <c r="Z33196" s="1" t="s">
        <v>39</v>
      </c>
      <c r="AA33196" s="2">
        <v>4</v>
      </c>
      <c r="AB33196" s="2">
        <v>1</v>
      </c>
      <c r="AC33196" s="2">
        <v>1</v>
      </c>
      <c r="AD33196" s="2">
        <v>3</v>
      </c>
      <c r="AE33196" s="2">
        <v>1</v>
      </c>
      <c r="AF33196" s="2">
        <v>3</v>
      </c>
      <c r="AG33196" s="2">
        <v>1</v>
      </c>
      <c r="AH33196" s="2">
        <v>0</v>
      </c>
      <c r="AI33196" s="2">
        <v>2</v>
      </c>
      <c r="AJ33196" s="2"/>
    </row>
    <row r="33197" spans="1:36" x14ac:dyDescent="0.25">
      <c r="A33197">
        <v>33195</v>
      </c>
      <c r="B33197">
        <v>6680</v>
      </c>
      <c r="C33197">
        <v>-128.9279938</v>
      </c>
      <c r="D33197">
        <v>-28.512699099999999</v>
      </c>
      <c r="E33197">
        <v>38.861801100000001</v>
      </c>
      <c r="F33197">
        <v>4.3063778429999998E-2</v>
      </c>
      <c r="G33197">
        <v>14.198877334600001</v>
      </c>
      <c r="H33197">
        <v>14.1558135562</v>
      </c>
      <c r="I33197">
        <v>5.0702050606100002</v>
      </c>
      <c r="J33197">
        <v>3.3614575707499998</v>
      </c>
      <c r="K33197">
        <v>1487.25</v>
      </c>
      <c r="L33197">
        <v>3.7999999999999999E-2</v>
      </c>
      <c r="M33197">
        <v>965.5</v>
      </c>
      <c r="N33197">
        <v>521.75</v>
      </c>
      <c r="O33197">
        <v>14799.129000000001</v>
      </c>
      <c r="P33197">
        <v>0.53600000000000003</v>
      </c>
      <c r="Q33197">
        <v>0</v>
      </c>
      <c r="R33197">
        <v>0</v>
      </c>
      <c r="S33197">
        <v>0.59215700000000004</v>
      </c>
      <c r="T33197">
        <v>0.48830699999999999</v>
      </c>
      <c r="U33197">
        <v>0.67696100000000003</v>
      </c>
      <c r="V33197">
        <v>0.41345700000000002</v>
      </c>
      <c r="W33197" s="1" t="s">
        <v>39</v>
      </c>
      <c r="X33197" s="1" t="s">
        <v>39</v>
      </c>
      <c r="Y33197" s="1" t="s">
        <v>39</v>
      </c>
      <c r="Z33197" s="1" t="s">
        <v>39</v>
      </c>
      <c r="AA33197" s="2">
        <v>3</v>
      </c>
      <c r="AB33197" s="2">
        <v>5</v>
      </c>
      <c r="AC33197" s="2">
        <v>2</v>
      </c>
      <c r="AD33197" s="2">
        <v>0</v>
      </c>
      <c r="AE33197" s="2">
        <v>3</v>
      </c>
      <c r="AF33197" s="2">
        <v>3</v>
      </c>
      <c r="AG33197" s="2">
        <v>2</v>
      </c>
      <c r="AH33197" s="2">
        <v>0</v>
      </c>
      <c r="AI33197" s="2">
        <v>2</v>
      </c>
      <c r="AJ33197" s="2"/>
    </row>
    <row r="33198" spans="1:36" x14ac:dyDescent="0.25">
      <c r="A33198">
        <v>33196</v>
      </c>
      <c r="B33198">
        <v>6681</v>
      </c>
      <c r="C33198">
        <v>-113.9670029</v>
      </c>
      <c r="D33198">
        <v>-32.805400800000001</v>
      </c>
      <c r="E33198">
        <v>29.5832005</v>
      </c>
      <c r="F33198">
        <v>5.4895754900000003E-2</v>
      </c>
      <c r="G33198">
        <v>8.9529399871800006</v>
      </c>
      <c r="H33198">
        <v>8.8980442322800002</v>
      </c>
      <c r="I33198">
        <v>3.0451894624600002</v>
      </c>
      <c r="J33198">
        <v>2.0596320277000002</v>
      </c>
      <c r="K33198">
        <v>754.375</v>
      </c>
      <c r="L33198">
        <v>2.5999999999999999E-2</v>
      </c>
      <c r="M33198">
        <v>619.75</v>
      </c>
      <c r="N33198">
        <v>134.625</v>
      </c>
      <c r="O33198">
        <v>11736.514999999999</v>
      </c>
      <c r="P33198">
        <v>0.48599999999999999</v>
      </c>
      <c r="Q33198">
        <v>122.5</v>
      </c>
      <c r="R33198">
        <v>9975</v>
      </c>
      <c r="S33198">
        <v>0.28870200000000001</v>
      </c>
      <c r="T33198">
        <v>0.56487100000000001</v>
      </c>
      <c r="U33198">
        <v>0.37516300000000002</v>
      </c>
      <c r="V33198">
        <v>0.51966599999999996</v>
      </c>
      <c r="W33198" s="1" t="s">
        <v>39</v>
      </c>
      <c r="X33198" s="1" t="s">
        <v>39</v>
      </c>
      <c r="Y33198" s="1" t="s">
        <v>39</v>
      </c>
      <c r="Z33198" s="1" t="s">
        <v>39</v>
      </c>
      <c r="AA33198" s="2">
        <v>4</v>
      </c>
      <c r="AB33198" s="2">
        <v>3</v>
      </c>
      <c r="AC33198" s="2">
        <v>2</v>
      </c>
      <c r="AD33198" s="2">
        <v>1</v>
      </c>
      <c r="AE33198" s="2">
        <v>2</v>
      </c>
      <c r="AF33198" s="2">
        <v>3</v>
      </c>
      <c r="AG33198" s="2">
        <v>3</v>
      </c>
      <c r="AH33198" s="2">
        <v>0</v>
      </c>
      <c r="AI33198" s="2">
        <v>1</v>
      </c>
      <c r="AJ33198" s="2"/>
    </row>
    <row r="33199" spans="1:36" x14ac:dyDescent="0.25">
      <c r="A33199">
        <v>33197</v>
      </c>
      <c r="B33199">
        <v>6682</v>
      </c>
      <c r="C33199">
        <v>-45.621799500000002</v>
      </c>
      <c r="D33199">
        <v>-24.4328003</v>
      </c>
      <c r="E33199">
        <v>22.315799699999999</v>
      </c>
      <c r="F33199">
        <v>0.48385763168000001</v>
      </c>
      <c r="G33199">
        <v>7.60824203491</v>
      </c>
      <c r="H33199">
        <v>7.1243844032299997</v>
      </c>
      <c r="I33199">
        <v>3.2688853956299999</v>
      </c>
      <c r="J33199">
        <v>1.92821097974</v>
      </c>
      <c r="K33199">
        <v>487.25</v>
      </c>
      <c r="L33199">
        <v>2.1999999999999999E-2</v>
      </c>
      <c r="M33199">
        <v>265</v>
      </c>
      <c r="N33199">
        <v>222.25</v>
      </c>
      <c r="O33199">
        <v>11193.287</v>
      </c>
      <c r="P33199">
        <v>0.63100000000000001</v>
      </c>
      <c r="Q33199">
        <v>0</v>
      </c>
      <c r="R33199">
        <v>0</v>
      </c>
      <c r="S33199">
        <v>0.44431399999999999</v>
      </c>
      <c r="T33199">
        <v>0.54498899999999995</v>
      </c>
      <c r="U33199">
        <v>0.47581699999999999</v>
      </c>
      <c r="V33199">
        <v>0.53915000000000002</v>
      </c>
      <c r="W33199" s="1" t="s">
        <v>39</v>
      </c>
      <c r="X33199" s="1" t="s">
        <v>39</v>
      </c>
      <c r="Y33199" s="1" t="s">
        <v>39</v>
      </c>
      <c r="Z33199" s="1" t="s">
        <v>39</v>
      </c>
      <c r="AA33199" s="2">
        <v>4</v>
      </c>
      <c r="AB33199" s="2">
        <v>5</v>
      </c>
      <c r="AC33199" s="2">
        <v>1</v>
      </c>
      <c r="AD33199" s="2">
        <v>3</v>
      </c>
      <c r="AE33199" s="2">
        <v>3</v>
      </c>
      <c r="AF33199" s="2">
        <v>2</v>
      </c>
      <c r="AG33199" s="2">
        <v>1</v>
      </c>
      <c r="AH33199" s="2">
        <v>0</v>
      </c>
      <c r="AI33199" s="2">
        <v>2</v>
      </c>
      <c r="AJ33199" s="2"/>
    </row>
    <row r="33200" spans="1:36" x14ac:dyDescent="0.25">
      <c r="A33200">
        <v>33198</v>
      </c>
      <c r="B33200">
        <v>6683</v>
      </c>
      <c r="C33200">
        <v>-110.5390015</v>
      </c>
      <c r="D33200">
        <v>-68.875099199999994</v>
      </c>
      <c r="E33200">
        <v>27.1606998</v>
      </c>
      <c r="F33200">
        <v>0</v>
      </c>
      <c r="G33200">
        <v>6.7086558342</v>
      </c>
      <c r="H33200">
        <v>6.7086558342</v>
      </c>
      <c r="I33200">
        <v>2.2281567901199999</v>
      </c>
      <c r="J33200">
        <v>1.5512581807400001</v>
      </c>
      <c r="K33200">
        <v>789.5</v>
      </c>
      <c r="L33200">
        <v>2.9000000000000001E-2</v>
      </c>
      <c r="M33200">
        <v>132.75</v>
      </c>
      <c r="N33200">
        <v>656.75</v>
      </c>
      <c r="O33200">
        <v>40925.457000000002</v>
      </c>
      <c r="P33200">
        <v>0.108</v>
      </c>
      <c r="Q33200">
        <v>288</v>
      </c>
      <c r="R33200">
        <v>15738.333000000001</v>
      </c>
      <c r="S33200">
        <v>0.42049300000000001</v>
      </c>
      <c r="T33200">
        <v>0.56053699999999995</v>
      </c>
      <c r="U33200">
        <v>0</v>
      </c>
      <c r="V33200">
        <v>0.60546500000000003</v>
      </c>
      <c r="W33200" s="1" t="s">
        <v>39</v>
      </c>
      <c r="X33200" s="1" t="s">
        <v>39</v>
      </c>
      <c r="Y33200" s="1" t="s">
        <v>39</v>
      </c>
      <c r="Z33200" s="1" t="s">
        <v>39</v>
      </c>
      <c r="AA33200" s="2">
        <v>3</v>
      </c>
      <c r="AB33200" s="2">
        <v>5</v>
      </c>
      <c r="AC33200" s="2">
        <v>2</v>
      </c>
      <c r="AD33200" s="2">
        <v>3</v>
      </c>
      <c r="AE33200" s="2">
        <v>1</v>
      </c>
      <c r="AF33200" s="2">
        <v>3</v>
      </c>
      <c r="AG33200" s="2">
        <v>1</v>
      </c>
      <c r="AH33200" s="2">
        <v>0</v>
      </c>
      <c r="AI33200" s="2">
        <v>2</v>
      </c>
      <c r="AJ33200" s="2"/>
    </row>
    <row r="33201" spans="1:36" x14ac:dyDescent="0.25">
      <c r="A33201">
        <v>33199</v>
      </c>
      <c r="B33201">
        <v>6684</v>
      </c>
      <c r="C33201">
        <v>68.932899500000005</v>
      </c>
      <c r="D33201">
        <v>-71.446701000000004</v>
      </c>
      <c r="E33201">
        <v>76.409698500000005</v>
      </c>
      <c r="F33201">
        <v>0</v>
      </c>
      <c r="G33201">
        <v>15.3131418228</v>
      </c>
      <c r="H33201">
        <v>15.3131418228</v>
      </c>
      <c r="I33201">
        <v>2.41668651085</v>
      </c>
      <c r="J33201">
        <v>2.7062260560100002</v>
      </c>
      <c r="K33201">
        <v>1470.125</v>
      </c>
      <c r="L33201">
        <v>1.9E-2</v>
      </c>
      <c r="M33201">
        <v>1197.25</v>
      </c>
      <c r="N33201">
        <v>272.875</v>
      </c>
      <c r="O33201">
        <v>15712.956</v>
      </c>
      <c r="P33201">
        <v>0.441</v>
      </c>
      <c r="Q33201">
        <v>243.667</v>
      </c>
      <c r="R33201">
        <v>23053.332999999999</v>
      </c>
      <c r="S33201">
        <v>0.34719899999999998</v>
      </c>
      <c r="T33201">
        <v>0.50222199999999995</v>
      </c>
      <c r="U33201">
        <v>0.34311799999999998</v>
      </c>
      <c r="V33201">
        <v>0.340256</v>
      </c>
      <c r="W33201" s="1" t="s">
        <v>39</v>
      </c>
      <c r="X33201" s="1" t="s">
        <v>39</v>
      </c>
      <c r="Y33201" s="1" t="s">
        <v>39</v>
      </c>
      <c r="Z33201" s="1" t="s">
        <v>39</v>
      </c>
      <c r="AA33201" s="2">
        <v>5</v>
      </c>
      <c r="AB33201" s="2">
        <v>3</v>
      </c>
      <c r="AC33201" s="2">
        <v>2</v>
      </c>
      <c r="AD33201" s="2">
        <v>0</v>
      </c>
      <c r="AE33201" s="2">
        <v>3</v>
      </c>
      <c r="AF33201" s="2">
        <v>3</v>
      </c>
      <c r="AG33201" s="2">
        <v>1</v>
      </c>
      <c r="AH33201" s="2">
        <v>0</v>
      </c>
      <c r="AI33201" s="2">
        <v>3</v>
      </c>
      <c r="AJ33201" s="2"/>
    </row>
    <row r="33202" spans="1:36" x14ac:dyDescent="0.25">
      <c r="A33202">
        <v>33200</v>
      </c>
      <c r="B33202">
        <v>6685</v>
      </c>
      <c r="C33202">
        <v>60.389800999999999</v>
      </c>
      <c r="D33202">
        <v>-63.665401500000002</v>
      </c>
      <c r="E33202">
        <v>84.006401100000005</v>
      </c>
      <c r="F33202">
        <v>0</v>
      </c>
      <c r="G33202">
        <v>15.6065587997</v>
      </c>
      <c r="H33202">
        <v>15.6065587997</v>
      </c>
      <c r="I33202">
        <v>2.7102078572799999</v>
      </c>
      <c r="J33202">
        <v>3.1419253781799998</v>
      </c>
      <c r="K33202">
        <v>1431.875</v>
      </c>
      <c r="L33202">
        <v>1.7000000000000001E-2</v>
      </c>
      <c r="M33202">
        <v>1355.5</v>
      </c>
      <c r="N33202">
        <v>76.375</v>
      </c>
      <c r="O33202">
        <v>8323.8529999999992</v>
      </c>
      <c r="P33202">
        <v>0.42599999999999999</v>
      </c>
      <c r="Q33202">
        <v>0</v>
      </c>
      <c r="R33202">
        <v>0</v>
      </c>
      <c r="S33202">
        <v>0.34025100000000003</v>
      </c>
      <c r="T33202">
        <v>0.46621600000000002</v>
      </c>
      <c r="U33202">
        <v>0.28553499999999998</v>
      </c>
      <c r="V33202">
        <v>0.395847</v>
      </c>
      <c r="W33202" s="1" t="s">
        <v>39</v>
      </c>
      <c r="X33202" s="1" t="s">
        <v>39</v>
      </c>
      <c r="Y33202" s="1" t="s">
        <v>39</v>
      </c>
      <c r="Z33202" s="1" t="s">
        <v>39</v>
      </c>
      <c r="AA33202" s="2">
        <v>4</v>
      </c>
      <c r="AB33202" s="2">
        <v>5</v>
      </c>
      <c r="AC33202" s="2">
        <v>2</v>
      </c>
      <c r="AD33202" s="2">
        <v>10</v>
      </c>
      <c r="AE33202" s="2">
        <v>3</v>
      </c>
      <c r="AF33202" s="2">
        <v>3</v>
      </c>
      <c r="AG33202" s="2">
        <v>1</v>
      </c>
      <c r="AH33202" s="2">
        <v>0</v>
      </c>
      <c r="AI33202" s="2">
        <v>2</v>
      </c>
      <c r="AJ33202" s="2"/>
    </row>
    <row r="33203" spans="1:36" x14ac:dyDescent="0.25">
      <c r="A33203">
        <v>33201</v>
      </c>
      <c r="B33203">
        <v>6686</v>
      </c>
      <c r="C33203">
        <v>97.090896599999994</v>
      </c>
      <c r="D33203">
        <v>-78.786003100000002</v>
      </c>
      <c r="E33203">
        <v>61.779201499999999</v>
      </c>
      <c r="F33203">
        <v>0</v>
      </c>
      <c r="G33203">
        <v>9.6671218872099995</v>
      </c>
      <c r="H33203">
        <v>9.6671218872099995</v>
      </c>
      <c r="I33203">
        <v>2.2664773294699998</v>
      </c>
      <c r="J33203">
        <v>2.1448640243199999</v>
      </c>
      <c r="K33203">
        <v>1219.875</v>
      </c>
      <c r="L33203">
        <v>0.02</v>
      </c>
      <c r="M33203">
        <v>999</v>
      </c>
      <c r="N33203">
        <v>220.875</v>
      </c>
      <c r="O33203">
        <v>10308.655000000001</v>
      </c>
      <c r="P33203">
        <v>8.9999999999999993E-3</v>
      </c>
      <c r="Q33203">
        <v>0</v>
      </c>
      <c r="R33203">
        <v>0</v>
      </c>
      <c r="S33203">
        <v>0.32624700000000001</v>
      </c>
      <c r="T33203">
        <v>0.47665200000000002</v>
      </c>
      <c r="U33203">
        <v>0.36397400000000002</v>
      </c>
      <c r="V33203">
        <v>0.38728800000000002</v>
      </c>
      <c r="W33203" s="1" t="s">
        <v>39</v>
      </c>
      <c r="X33203" s="1" t="s">
        <v>39</v>
      </c>
      <c r="Y33203" s="1" t="s">
        <v>39</v>
      </c>
      <c r="Z33203" s="1" t="s">
        <v>39</v>
      </c>
      <c r="AA33203" s="2">
        <v>4</v>
      </c>
      <c r="AB33203" s="2">
        <v>2</v>
      </c>
      <c r="AC33203" s="2">
        <v>2</v>
      </c>
      <c r="AD33203" s="2">
        <v>1</v>
      </c>
      <c r="AE33203" s="2">
        <v>3</v>
      </c>
      <c r="AF33203" s="2">
        <v>3</v>
      </c>
      <c r="AG33203" s="2">
        <v>1</v>
      </c>
      <c r="AH33203" s="2">
        <v>0</v>
      </c>
      <c r="AI33203" s="2">
        <v>2</v>
      </c>
      <c r="AJ33203" s="2"/>
    </row>
    <row r="33204" spans="1:36" x14ac:dyDescent="0.25">
      <c r="A33204">
        <v>33202</v>
      </c>
      <c r="B33204">
        <v>6687</v>
      </c>
      <c r="C33204">
        <v>44.270198800000003</v>
      </c>
      <c r="D33204">
        <v>18.927099200000001</v>
      </c>
      <c r="E33204">
        <v>24.406799299999999</v>
      </c>
      <c r="F33204">
        <v>0.10979141295</v>
      </c>
      <c r="G33204">
        <v>10.0194768906</v>
      </c>
      <c r="H33204">
        <v>9.9096854776099992</v>
      </c>
      <c r="I33204">
        <v>5.26534190866</v>
      </c>
      <c r="J33204">
        <v>2.3416976257300002</v>
      </c>
      <c r="K33204">
        <v>1102.75</v>
      </c>
      <c r="L33204">
        <v>4.4999999999999998E-2</v>
      </c>
      <c r="M33204">
        <v>960.25</v>
      </c>
      <c r="N33204">
        <v>142.5</v>
      </c>
      <c r="O33204">
        <v>5816.5469999999996</v>
      </c>
      <c r="P33204">
        <v>0.58599999999999997</v>
      </c>
      <c r="Q33204">
        <v>0</v>
      </c>
      <c r="R33204">
        <v>0</v>
      </c>
      <c r="S33204">
        <v>0.53660099999999999</v>
      </c>
      <c r="T33204">
        <v>0.56126100000000001</v>
      </c>
      <c r="U33204">
        <v>0.52505500000000005</v>
      </c>
      <c r="V33204">
        <v>0.57518499999999995</v>
      </c>
      <c r="W33204" s="1" t="s">
        <v>39</v>
      </c>
      <c r="X33204" s="1" t="s">
        <v>39</v>
      </c>
      <c r="Y33204" s="1" t="s">
        <v>39</v>
      </c>
      <c r="Z33204" s="1" t="s">
        <v>39</v>
      </c>
      <c r="AA33204" s="2">
        <v>3</v>
      </c>
      <c r="AB33204" s="2">
        <v>5</v>
      </c>
      <c r="AC33204" s="2">
        <v>2</v>
      </c>
      <c r="AD33204" s="2">
        <v>0</v>
      </c>
      <c r="AE33204" s="2">
        <v>0</v>
      </c>
      <c r="AF33204" s="2">
        <v>2</v>
      </c>
      <c r="AG33204" s="2">
        <v>2</v>
      </c>
      <c r="AH33204" s="2">
        <v>0</v>
      </c>
      <c r="AI33204" s="2">
        <v>1</v>
      </c>
      <c r="AJ33204" s="2"/>
    </row>
    <row r="33205" spans="1:36" x14ac:dyDescent="0.25">
      <c r="A33205">
        <v>33203</v>
      </c>
      <c r="B33205">
        <v>6688</v>
      </c>
      <c r="C33205">
        <v>46.013099699999998</v>
      </c>
      <c r="D33205">
        <v>20.888500199999999</v>
      </c>
      <c r="E33205">
        <v>27.6900005</v>
      </c>
      <c r="F33205">
        <v>0</v>
      </c>
      <c r="G33205">
        <v>10.5418624878</v>
      </c>
      <c r="H33205">
        <v>10.5418624878</v>
      </c>
      <c r="I33205">
        <v>4.3080384591999996</v>
      </c>
      <c r="J33205">
        <v>2.5921862143899999</v>
      </c>
      <c r="K33205">
        <v>939.5</v>
      </c>
      <c r="L33205">
        <v>3.4000000000000002E-2</v>
      </c>
      <c r="M33205">
        <v>840.5</v>
      </c>
      <c r="N33205">
        <v>99</v>
      </c>
      <c r="O33205">
        <v>9686.9860000000008</v>
      </c>
      <c r="P33205">
        <v>0.54100000000000004</v>
      </c>
      <c r="Q33205">
        <v>787</v>
      </c>
      <c r="R33205">
        <v>10640</v>
      </c>
      <c r="S33205">
        <v>0.33490199999999998</v>
      </c>
      <c r="T33205">
        <v>0.59798600000000002</v>
      </c>
      <c r="U33205">
        <v>0.36252699999999999</v>
      </c>
      <c r="V33205">
        <v>0.596082</v>
      </c>
      <c r="W33205" s="1" t="s">
        <v>39</v>
      </c>
      <c r="X33205" s="1" t="s">
        <v>39</v>
      </c>
      <c r="Y33205" s="1" t="s">
        <v>39</v>
      </c>
      <c r="Z33205" s="1" t="s">
        <v>39</v>
      </c>
      <c r="AA33205" s="2">
        <v>3</v>
      </c>
      <c r="AB33205" s="2">
        <v>2</v>
      </c>
      <c r="AC33205" s="2">
        <v>2</v>
      </c>
      <c r="AD33205" s="2">
        <v>1</v>
      </c>
      <c r="AE33205" s="2">
        <v>2</v>
      </c>
      <c r="AF33205" s="2">
        <v>3</v>
      </c>
      <c r="AG33205" s="2">
        <v>1</v>
      </c>
      <c r="AH33205" s="2">
        <v>0</v>
      </c>
      <c r="AI33205" s="2">
        <v>1</v>
      </c>
      <c r="AJ33205" s="2"/>
    </row>
    <row r="33206" spans="1:36" x14ac:dyDescent="0.25">
      <c r="A33206">
        <v>33204</v>
      </c>
      <c r="B33206">
        <v>6691</v>
      </c>
      <c r="C33206">
        <v>51.109100300000001</v>
      </c>
      <c r="D33206">
        <v>19.928199800000002</v>
      </c>
      <c r="E33206">
        <v>38.643199899999999</v>
      </c>
      <c r="F33206">
        <v>2.1531892939999998E-2</v>
      </c>
      <c r="G33206">
        <v>4.73609924316</v>
      </c>
      <c r="H33206">
        <v>4.7145673502200003</v>
      </c>
      <c r="I33206">
        <v>1.6676685570900001</v>
      </c>
      <c r="J33206">
        <v>1.1673700044499999</v>
      </c>
      <c r="K33206">
        <v>395.25</v>
      </c>
      <c r="L33206">
        <v>0.01</v>
      </c>
      <c r="M33206">
        <v>212.25</v>
      </c>
      <c r="N33206">
        <v>183</v>
      </c>
      <c r="O33206">
        <v>16361.977999999999</v>
      </c>
      <c r="P33206">
        <v>0.16200000000000001</v>
      </c>
      <c r="Q33206">
        <v>177.333</v>
      </c>
      <c r="R33206">
        <v>21723.332999999999</v>
      </c>
      <c r="S33206">
        <v>0.22450999999999999</v>
      </c>
      <c r="T33206">
        <v>0.501</v>
      </c>
      <c r="U33206">
        <v>0.24285699999999999</v>
      </c>
      <c r="V33206">
        <v>0.4541</v>
      </c>
      <c r="W33206" s="1" t="s">
        <v>39</v>
      </c>
      <c r="X33206" s="1" t="s">
        <v>39</v>
      </c>
      <c r="Y33206" s="1" t="s">
        <v>39</v>
      </c>
      <c r="Z33206" s="1" t="s">
        <v>39</v>
      </c>
      <c r="AA33206" s="2">
        <v>5</v>
      </c>
      <c r="AB33206" s="2">
        <v>3</v>
      </c>
      <c r="AC33206" s="2">
        <v>2</v>
      </c>
      <c r="AD33206" s="2">
        <v>3</v>
      </c>
      <c r="AE33206" s="2">
        <v>3</v>
      </c>
      <c r="AF33206" s="2">
        <v>2</v>
      </c>
      <c r="AG33206" s="2">
        <v>3</v>
      </c>
      <c r="AH33206" s="2">
        <v>0</v>
      </c>
      <c r="AI33206" s="2">
        <v>3</v>
      </c>
      <c r="AJ33206" s="2"/>
    </row>
    <row r="33207" spans="1:36" x14ac:dyDescent="0.25">
      <c r="A33207">
        <v>33205</v>
      </c>
      <c r="B33207">
        <v>6692</v>
      </c>
      <c r="C33207">
        <v>39.170898399999999</v>
      </c>
      <c r="D33207">
        <v>18.3262997</v>
      </c>
      <c r="E33207">
        <v>37.855701400000001</v>
      </c>
      <c r="F33207">
        <v>6.808979809E-2</v>
      </c>
      <c r="G33207">
        <v>16.377744674700001</v>
      </c>
      <c r="H33207">
        <v>16.3096548766</v>
      </c>
      <c r="I33207">
        <v>4.6278250821700002</v>
      </c>
      <c r="J33207">
        <v>3.5362059991499999</v>
      </c>
      <c r="K33207">
        <v>1649.375</v>
      </c>
      <c r="L33207">
        <v>4.3999999999999997E-2</v>
      </c>
      <c r="M33207">
        <v>1451.25</v>
      </c>
      <c r="N33207">
        <v>198.125</v>
      </c>
      <c r="O33207">
        <v>14018.733</v>
      </c>
      <c r="P33207">
        <v>0.41599999999999998</v>
      </c>
      <c r="Q33207">
        <v>0</v>
      </c>
      <c r="R33207">
        <v>0</v>
      </c>
      <c r="S33207">
        <v>0.38853700000000002</v>
      </c>
      <c r="T33207">
        <v>0.68764000000000003</v>
      </c>
      <c r="U33207">
        <v>0.40367700000000001</v>
      </c>
      <c r="V33207">
        <v>0.64338300000000004</v>
      </c>
      <c r="W33207" s="1" t="s">
        <v>39</v>
      </c>
      <c r="X33207" s="1" t="s">
        <v>39</v>
      </c>
      <c r="Y33207" s="1" t="s">
        <v>39</v>
      </c>
      <c r="Z33207" s="1" t="s">
        <v>39</v>
      </c>
      <c r="AA33207" s="2">
        <v>3</v>
      </c>
      <c r="AB33207" s="2">
        <v>5</v>
      </c>
      <c r="AC33207" s="2">
        <v>3</v>
      </c>
      <c r="AD33207" s="2">
        <v>3</v>
      </c>
      <c r="AE33207" s="2">
        <v>2</v>
      </c>
      <c r="AF33207" s="2">
        <v>2</v>
      </c>
      <c r="AG33207" s="2">
        <v>2</v>
      </c>
      <c r="AH33207" s="2">
        <v>0</v>
      </c>
      <c r="AI33207" s="2">
        <v>1</v>
      </c>
      <c r="AJ33207" s="2"/>
    </row>
    <row r="33208" spans="1:36" x14ac:dyDescent="0.25">
      <c r="A33208">
        <v>33206</v>
      </c>
      <c r="B33208">
        <v>6693</v>
      </c>
      <c r="C33208">
        <v>43.8302002</v>
      </c>
      <c r="D33208">
        <v>16.694900499999999</v>
      </c>
      <c r="E33208">
        <v>56.816101099999997</v>
      </c>
      <c r="F33208">
        <v>2.1531892939999998E-2</v>
      </c>
      <c r="G33208">
        <v>16.617078781099998</v>
      </c>
      <c r="H33208">
        <v>16.595546888200001</v>
      </c>
      <c r="I33208">
        <v>5.4288405525799996</v>
      </c>
      <c r="J33208">
        <v>5.2389538796400004</v>
      </c>
      <c r="K33208">
        <v>1918.625</v>
      </c>
      <c r="L33208">
        <v>3.4000000000000002E-2</v>
      </c>
      <c r="M33208">
        <v>1463.5</v>
      </c>
      <c r="N33208">
        <v>455.125</v>
      </c>
      <c r="O33208">
        <v>17745.669000000002</v>
      </c>
      <c r="P33208">
        <v>0.157</v>
      </c>
      <c r="Q33208">
        <v>0</v>
      </c>
      <c r="R33208">
        <v>0</v>
      </c>
      <c r="S33208">
        <v>0.51294099999999998</v>
      </c>
      <c r="T33208">
        <v>0.55480799999999997</v>
      </c>
      <c r="U33208">
        <v>0.58367500000000005</v>
      </c>
      <c r="V33208">
        <v>0.28545700000000002</v>
      </c>
      <c r="W33208" s="1" t="s">
        <v>39</v>
      </c>
      <c r="X33208" s="1" t="s">
        <v>39</v>
      </c>
      <c r="Y33208" s="1" t="s">
        <v>39</v>
      </c>
      <c r="Z33208" s="1" t="s">
        <v>39</v>
      </c>
      <c r="AA33208" s="2">
        <v>2</v>
      </c>
      <c r="AB33208" s="2">
        <v>5</v>
      </c>
      <c r="AC33208" s="2">
        <v>3</v>
      </c>
      <c r="AD33208" s="2">
        <v>3</v>
      </c>
      <c r="AE33208" s="2">
        <v>1</v>
      </c>
      <c r="AF33208" s="2">
        <v>2</v>
      </c>
      <c r="AG33208" s="2">
        <v>3</v>
      </c>
      <c r="AH33208" s="2">
        <v>0</v>
      </c>
      <c r="AI33208" s="2">
        <v>1</v>
      </c>
      <c r="AJ33208" s="2"/>
    </row>
    <row r="33209" spans="1:36" x14ac:dyDescent="0.25">
      <c r="A33209">
        <v>33207</v>
      </c>
      <c r="B33209">
        <v>6694</v>
      </c>
      <c r="C33209">
        <v>43.7168007</v>
      </c>
      <c r="D33209">
        <v>17.9629993</v>
      </c>
      <c r="E33209">
        <v>24.422100100000002</v>
      </c>
      <c r="F33209">
        <v>0.1291911453</v>
      </c>
      <c r="G33209">
        <v>12.074752807599999</v>
      </c>
      <c r="H33209">
        <v>11.945561662299999</v>
      </c>
      <c r="I33209">
        <v>6.1759641973399999</v>
      </c>
      <c r="J33209">
        <v>3.4311740603200001</v>
      </c>
      <c r="K33209">
        <v>1241.125</v>
      </c>
      <c r="L33209">
        <v>5.0999999999999997E-2</v>
      </c>
      <c r="M33209">
        <v>1057.5</v>
      </c>
      <c r="N33209">
        <v>183.625</v>
      </c>
      <c r="O33209">
        <v>6786.6930000000002</v>
      </c>
      <c r="P33209">
        <v>6.7000000000000004E-2</v>
      </c>
      <c r="Q33209">
        <v>0</v>
      </c>
      <c r="R33209">
        <v>0</v>
      </c>
      <c r="S33209">
        <v>0.49254900000000001</v>
      </c>
      <c r="T33209">
        <v>0.70111100000000004</v>
      </c>
      <c r="U33209">
        <v>0.54771300000000001</v>
      </c>
      <c r="V33209">
        <v>0.71144600000000002</v>
      </c>
      <c r="W33209" s="1" t="s">
        <v>39</v>
      </c>
      <c r="X33209" s="1" t="s">
        <v>39</v>
      </c>
      <c r="Y33209" s="1" t="s">
        <v>39</v>
      </c>
      <c r="Z33209" s="1" t="s">
        <v>39</v>
      </c>
      <c r="AA33209" s="2">
        <v>3</v>
      </c>
      <c r="AB33209" s="2">
        <v>5</v>
      </c>
      <c r="AC33209" s="2">
        <v>3</v>
      </c>
      <c r="AD33209" s="2">
        <v>2</v>
      </c>
      <c r="AE33209" s="2">
        <v>1</v>
      </c>
      <c r="AF33209" s="2">
        <v>2</v>
      </c>
      <c r="AG33209" s="2">
        <v>2</v>
      </c>
      <c r="AH33209" s="2">
        <v>0</v>
      </c>
      <c r="AI33209" s="2">
        <v>1</v>
      </c>
      <c r="AJ33209" s="2"/>
    </row>
    <row r="33210" spans="1:36" x14ac:dyDescent="0.25">
      <c r="A33210">
        <v>33208</v>
      </c>
      <c r="B33210">
        <v>6695</v>
      </c>
      <c r="C33210">
        <v>41.460899400000002</v>
      </c>
      <c r="D33210">
        <v>14.7018995</v>
      </c>
      <c r="E33210">
        <v>40.069900500000003</v>
      </c>
      <c r="F33210">
        <v>3.4044910220000002E-2</v>
      </c>
      <c r="G33210">
        <v>18.026905059800001</v>
      </c>
      <c r="H33210">
        <v>17.992860149599998</v>
      </c>
      <c r="I33210">
        <v>6.9116484960899998</v>
      </c>
      <c r="J33210">
        <v>5.8970825292100004</v>
      </c>
      <c r="K33210">
        <v>1929.375</v>
      </c>
      <c r="L33210">
        <v>4.8000000000000001E-2</v>
      </c>
      <c r="M33210">
        <v>1670</v>
      </c>
      <c r="N33210">
        <v>259.375</v>
      </c>
      <c r="O33210">
        <v>18061.228999999999</v>
      </c>
      <c r="P33210">
        <v>4.9000000000000002E-2</v>
      </c>
      <c r="Q33210">
        <v>374</v>
      </c>
      <c r="R33210">
        <v>20615</v>
      </c>
      <c r="S33210">
        <v>0.48532399999999998</v>
      </c>
      <c r="T33210">
        <v>0.66851799999999995</v>
      </c>
      <c r="U33210">
        <v>0.65210100000000004</v>
      </c>
      <c r="V33210">
        <v>0.56074000000000002</v>
      </c>
      <c r="W33210" s="1" t="s">
        <v>39</v>
      </c>
      <c r="X33210" s="1" t="s">
        <v>39</v>
      </c>
      <c r="Y33210" s="1" t="s">
        <v>39</v>
      </c>
      <c r="Z33210" s="1" t="s">
        <v>39</v>
      </c>
      <c r="AA33210" s="2">
        <v>3</v>
      </c>
      <c r="AB33210" s="2">
        <v>2</v>
      </c>
      <c r="AC33210" s="2">
        <v>2</v>
      </c>
      <c r="AD33210" s="2">
        <v>3</v>
      </c>
      <c r="AE33210" s="2">
        <v>3</v>
      </c>
      <c r="AF33210" s="2">
        <v>2</v>
      </c>
      <c r="AG33210" s="2">
        <v>2</v>
      </c>
      <c r="AH33210" s="2">
        <v>0</v>
      </c>
      <c r="AI33210" s="2">
        <v>1</v>
      </c>
      <c r="AJ33210" s="2"/>
    </row>
    <row r="33211" spans="1:36" x14ac:dyDescent="0.25">
      <c r="A33211">
        <v>33209</v>
      </c>
      <c r="B33211">
        <v>6696</v>
      </c>
      <c r="C33211">
        <v>41.8395996</v>
      </c>
      <c r="D33211">
        <v>13.362500199999999</v>
      </c>
      <c r="E33211">
        <v>32.002399400000002</v>
      </c>
      <c r="F33211">
        <v>3.4044910220000002E-2</v>
      </c>
      <c r="G33211">
        <v>14.411240577699999</v>
      </c>
      <c r="H33211">
        <v>14.377195667500001</v>
      </c>
      <c r="I33211">
        <v>6.5506249966099999</v>
      </c>
      <c r="J33211">
        <v>4.4762948683400001</v>
      </c>
      <c r="K33211">
        <v>1409.375</v>
      </c>
      <c r="L33211">
        <v>4.3999999999999997E-2</v>
      </c>
      <c r="M33211">
        <v>1031.5</v>
      </c>
      <c r="N33211">
        <v>377.875</v>
      </c>
      <c r="O33211">
        <v>13481.753000000001</v>
      </c>
      <c r="P33211">
        <v>0.124</v>
      </c>
      <c r="Q33211">
        <v>0</v>
      </c>
      <c r="R33211">
        <v>0</v>
      </c>
      <c r="S33211">
        <v>0.52235299999999996</v>
      </c>
      <c r="T33211">
        <v>0.62832699999999997</v>
      </c>
      <c r="U33211">
        <v>0.57548999999999995</v>
      </c>
      <c r="V33211">
        <v>0.60496899999999998</v>
      </c>
      <c r="W33211" s="1" t="s">
        <v>39</v>
      </c>
      <c r="X33211" s="1" t="s">
        <v>39</v>
      </c>
      <c r="Y33211" s="1" t="s">
        <v>39</v>
      </c>
      <c r="Z33211" s="1" t="s">
        <v>39</v>
      </c>
      <c r="AA33211" s="2">
        <v>4</v>
      </c>
      <c r="AB33211" s="2">
        <v>2</v>
      </c>
      <c r="AC33211" s="2">
        <v>3</v>
      </c>
      <c r="AD33211" s="2">
        <v>1</v>
      </c>
      <c r="AE33211" s="2">
        <v>3</v>
      </c>
      <c r="AF33211" s="2">
        <v>2</v>
      </c>
      <c r="AG33211" s="2">
        <v>2</v>
      </c>
      <c r="AH33211" s="2">
        <v>0</v>
      </c>
      <c r="AI33211" s="2">
        <v>1</v>
      </c>
      <c r="AJ33211" s="2"/>
    </row>
    <row r="33212" spans="1:36" x14ac:dyDescent="0.25">
      <c r="A33212">
        <v>33210</v>
      </c>
      <c r="B33212">
        <v>6697</v>
      </c>
      <c r="C33212">
        <v>42.688499499999999</v>
      </c>
      <c r="D33212">
        <v>12.218000399999999</v>
      </c>
      <c r="E33212">
        <v>29.072900799999999</v>
      </c>
      <c r="F33212">
        <v>1.5225348059999999E-2</v>
      </c>
      <c r="G33212">
        <v>8.9907445907600003</v>
      </c>
      <c r="H33212">
        <v>8.9755192427000008</v>
      </c>
      <c r="I33212">
        <v>2.8492029643599999</v>
      </c>
      <c r="J33212">
        <v>2.2358367619199999</v>
      </c>
      <c r="K33212">
        <v>533.25</v>
      </c>
      <c r="L33212">
        <v>1.7999999999999999E-2</v>
      </c>
      <c r="M33212">
        <v>312.75</v>
      </c>
      <c r="N33212">
        <v>220.5</v>
      </c>
      <c r="O33212">
        <v>6948.4750000000004</v>
      </c>
      <c r="P33212">
        <v>6.8000000000000005E-2</v>
      </c>
      <c r="Q33212">
        <v>67.332999999999998</v>
      </c>
      <c r="R33212">
        <v>12191.666999999999</v>
      </c>
      <c r="S33212">
        <v>0.37682700000000002</v>
      </c>
      <c r="T33212">
        <v>0.38302199999999997</v>
      </c>
      <c r="U33212">
        <v>0.40588200000000002</v>
      </c>
      <c r="V33212">
        <v>0.34593099999999999</v>
      </c>
      <c r="W33212" s="1" t="s">
        <v>39</v>
      </c>
      <c r="X33212" s="1" t="s">
        <v>39</v>
      </c>
      <c r="Y33212" s="1" t="s">
        <v>39</v>
      </c>
      <c r="Z33212" s="1" t="s">
        <v>39</v>
      </c>
      <c r="AA33212" s="2">
        <v>4</v>
      </c>
      <c r="AB33212" s="2">
        <v>4</v>
      </c>
      <c r="AC33212" s="2">
        <v>2</v>
      </c>
      <c r="AD33212" s="2">
        <v>1</v>
      </c>
      <c r="AE33212" s="2">
        <v>3</v>
      </c>
      <c r="AF33212" s="2">
        <v>3</v>
      </c>
      <c r="AG33212" s="2">
        <v>2</v>
      </c>
      <c r="AH33212" s="2">
        <v>0</v>
      </c>
      <c r="AI33212" s="2">
        <v>1</v>
      </c>
      <c r="AJ33212" s="2"/>
    </row>
    <row r="33213" spans="1:36" x14ac:dyDescent="0.25">
      <c r="A33213">
        <v>33211</v>
      </c>
      <c r="B33213">
        <v>6698</v>
      </c>
      <c r="C33213">
        <v>42.853599500000001</v>
      </c>
      <c r="D33213">
        <v>12.8971996</v>
      </c>
      <c r="E33213">
        <v>28.309299500000002</v>
      </c>
      <c r="F33213">
        <v>6.808979809E-2</v>
      </c>
      <c r="G33213">
        <v>8.6230125427199997</v>
      </c>
      <c r="H33213">
        <v>8.5549227446299998</v>
      </c>
      <c r="I33213">
        <v>3.66189075623</v>
      </c>
      <c r="J33213">
        <v>2.5100628396700002</v>
      </c>
      <c r="K33213">
        <v>669.125</v>
      </c>
      <c r="L33213">
        <v>2.4E-2</v>
      </c>
      <c r="M33213">
        <v>351.25</v>
      </c>
      <c r="N33213">
        <v>317.875</v>
      </c>
      <c r="O33213">
        <v>8928.7729999999992</v>
      </c>
      <c r="P33213">
        <v>0.30499999999999999</v>
      </c>
      <c r="Q33213">
        <v>0</v>
      </c>
      <c r="R33213">
        <v>0</v>
      </c>
      <c r="S33213">
        <v>0.448266</v>
      </c>
      <c r="T33213">
        <v>0.40718900000000002</v>
      </c>
      <c r="U33213">
        <v>0.51241800000000004</v>
      </c>
      <c r="V33213">
        <v>0.41258400000000001</v>
      </c>
      <c r="W33213" s="1" t="s">
        <v>39</v>
      </c>
      <c r="X33213" s="1" t="s">
        <v>39</v>
      </c>
      <c r="Y33213" s="1" t="s">
        <v>39</v>
      </c>
      <c r="Z33213" s="1" t="s">
        <v>39</v>
      </c>
      <c r="AA33213" s="2">
        <v>4</v>
      </c>
      <c r="AB33213" s="2">
        <v>2</v>
      </c>
      <c r="AC33213" s="2">
        <v>2</v>
      </c>
      <c r="AD33213" s="2">
        <v>2</v>
      </c>
      <c r="AE33213" s="2">
        <v>2</v>
      </c>
      <c r="AF33213" s="2">
        <v>2</v>
      </c>
      <c r="AG33213" s="2">
        <v>2</v>
      </c>
      <c r="AH33213" s="2">
        <v>0</v>
      </c>
      <c r="AI33213" s="2">
        <v>1</v>
      </c>
      <c r="AJ33213" s="2"/>
    </row>
    <row r="33214" spans="1:36" x14ac:dyDescent="0.25">
      <c r="A33214">
        <v>33212</v>
      </c>
      <c r="B33214">
        <v>6699</v>
      </c>
      <c r="C33214">
        <v>44.8180008</v>
      </c>
      <c r="D33214">
        <v>14.3779001</v>
      </c>
      <c r="E33214">
        <v>19.5049992</v>
      </c>
      <c r="F33214">
        <v>0.16398157179</v>
      </c>
      <c r="G33214">
        <v>4.5493078231800004</v>
      </c>
      <c r="H33214">
        <v>4.3853262513900004</v>
      </c>
      <c r="I33214">
        <v>2.16526086973</v>
      </c>
      <c r="J33214">
        <v>1.11022599532</v>
      </c>
      <c r="K33214">
        <v>292.75</v>
      </c>
      <c r="L33214">
        <v>1.4999999999999999E-2</v>
      </c>
      <c r="M33214">
        <v>91</v>
      </c>
      <c r="N33214">
        <v>201.75</v>
      </c>
      <c r="O33214">
        <v>14333.406000000001</v>
      </c>
      <c r="P33214">
        <v>0.19500000000000001</v>
      </c>
      <c r="Q33214">
        <v>0</v>
      </c>
      <c r="R33214">
        <v>0</v>
      </c>
      <c r="S33214">
        <v>0.22464999999999999</v>
      </c>
      <c r="T33214">
        <v>0.59670699999999999</v>
      </c>
      <c r="U33214">
        <v>0</v>
      </c>
      <c r="V33214">
        <v>0.57627200000000001</v>
      </c>
      <c r="W33214" s="1" t="s">
        <v>39</v>
      </c>
      <c r="X33214" s="1" t="s">
        <v>39</v>
      </c>
      <c r="Y33214" s="1" t="s">
        <v>39</v>
      </c>
      <c r="Z33214" s="1" t="s">
        <v>39</v>
      </c>
      <c r="AA33214" s="2">
        <v>2</v>
      </c>
      <c r="AB33214" s="2">
        <v>5</v>
      </c>
      <c r="AC33214" s="2">
        <v>2</v>
      </c>
      <c r="AD33214" s="2">
        <v>4</v>
      </c>
      <c r="AE33214" s="2">
        <v>1</v>
      </c>
      <c r="AF33214" s="2">
        <v>3</v>
      </c>
      <c r="AG33214" s="2">
        <v>1</v>
      </c>
      <c r="AH33214" s="2">
        <v>0</v>
      </c>
      <c r="AI33214" s="2">
        <v>1</v>
      </c>
      <c r="AJ33214" s="2"/>
    </row>
    <row r="33215" spans="1:36" x14ac:dyDescent="0.25">
      <c r="A33215">
        <v>33213</v>
      </c>
      <c r="B33215">
        <v>6700</v>
      </c>
      <c r="C33215">
        <v>49.6106987</v>
      </c>
      <c r="D33215">
        <v>15.0614004</v>
      </c>
      <c r="E33215">
        <v>37.758598300000003</v>
      </c>
      <c r="F33215">
        <v>6.0901369900000002E-2</v>
      </c>
      <c r="G33215">
        <v>5.5365128517200004</v>
      </c>
      <c r="H33215">
        <v>5.4756114818199997</v>
      </c>
      <c r="I33215">
        <v>1.69237487984</v>
      </c>
      <c r="J33215">
        <v>1.0191087185700001</v>
      </c>
      <c r="K33215">
        <v>402.125</v>
      </c>
      <c r="L33215">
        <v>1.0999999999999999E-2</v>
      </c>
      <c r="M33215">
        <v>244.75</v>
      </c>
      <c r="N33215">
        <v>157.375</v>
      </c>
      <c r="O33215">
        <v>14014.478999999999</v>
      </c>
      <c r="P33215">
        <v>0.24</v>
      </c>
      <c r="Q33215">
        <v>142.667</v>
      </c>
      <c r="R33215">
        <v>19728.332999999999</v>
      </c>
      <c r="S33215">
        <v>0.32404500000000003</v>
      </c>
      <c r="T33215">
        <v>0.42045300000000002</v>
      </c>
      <c r="U33215">
        <v>0.32500000000000001</v>
      </c>
      <c r="V33215">
        <v>0.41428199999999998</v>
      </c>
      <c r="W33215" s="1" t="s">
        <v>39</v>
      </c>
      <c r="X33215" s="1" t="s">
        <v>39</v>
      </c>
      <c r="Y33215" s="1" t="s">
        <v>39</v>
      </c>
      <c r="Z33215" s="1" t="s">
        <v>39</v>
      </c>
      <c r="AA33215" s="2">
        <v>5</v>
      </c>
      <c r="AB33215" s="2">
        <v>3</v>
      </c>
      <c r="AC33215" s="2">
        <v>2</v>
      </c>
      <c r="AD33215" s="2">
        <v>0</v>
      </c>
      <c r="AE33215" s="2">
        <v>3</v>
      </c>
      <c r="AF33215" s="2">
        <v>2</v>
      </c>
      <c r="AG33215" s="2">
        <v>3</v>
      </c>
      <c r="AH33215" s="2">
        <v>0</v>
      </c>
      <c r="AI33215" s="2">
        <v>1</v>
      </c>
      <c r="AJ33215" s="2" t="s">
        <v>31</v>
      </c>
    </row>
    <row r="33216" spans="1:36" x14ac:dyDescent="0.25">
      <c r="A33216">
        <v>33214</v>
      </c>
      <c r="B33216">
        <v>6701</v>
      </c>
      <c r="C33216">
        <v>49.560100599999998</v>
      </c>
      <c r="D33216">
        <v>15.613499600000001</v>
      </c>
      <c r="E33216">
        <v>31.3085995</v>
      </c>
      <c r="F33216">
        <v>6.2775693830000007E-2</v>
      </c>
      <c r="G33216">
        <v>3.7941069603000002</v>
      </c>
      <c r="H33216">
        <v>3.7313312664599998</v>
      </c>
      <c r="I33216">
        <v>1.35503577572</v>
      </c>
      <c r="J33216">
        <v>0.89161517990000005</v>
      </c>
      <c r="K33216">
        <v>407.375</v>
      </c>
      <c r="L33216">
        <v>1.2999999999999999E-2</v>
      </c>
      <c r="M33216">
        <v>287.5</v>
      </c>
      <c r="N33216">
        <v>119.875</v>
      </c>
      <c r="O33216">
        <v>14503.114</v>
      </c>
      <c r="P33216">
        <v>9.8000000000000004E-2</v>
      </c>
      <c r="Q33216">
        <v>175.75</v>
      </c>
      <c r="R33216">
        <v>12302.5</v>
      </c>
      <c r="S33216">
        <v>0.21629000000000001</v>
      </c>
      <c r="T33216">
        <v>0.381299</v>
      </c>
      <c r="U33216">
        <v>0.26225500000000002</v>
      </c>
      <c r="V33216">
        <v>0.38113000000000002</v>
      </c>
      <c r="W33216" s="1" t="s">
        <v>39</v>
      </c>
      <c r="X33216" s="1" t="s">
        <v>39</v>
      </c>
      <c r="Y33216" s="1" t="s">
        <v>39</v>
      </c>
      <c r="Z33216" s="1" t="s">
        <v>39</v>
      </c>
      <c r="AA33216" s="2">
        <v>5</v>
      </c>
      <c r="AB33216" s="2">
        <v>3</v>
      </c>
      <c r="AC33216" s="2">
        <v>2</v>
      </c>
      <c r="AD33216" s="2">
        <v>0</v>
      </c>
      <c r="AE33216" s="2">
        <v>0</v>
      </c>
      <c r="AF33216" s="2">
        <v>2</v>
      </c>
      <c r="AG33216" s="2">
        <v>3</v>
      </c>
      <c r="AH33216" s="2">
        <v>0</v>
      </c>
      <c r="AI33216" s="2">
        <v>1</v>
      </c>
      <c r="AJ33216" s="2"/>
    </row>
    <row r="33217" spans="1:36" x14ac:dyDescent="0.25">
      <c r="A33217">
        <v>33215</v>
      </c>
      <c r="B33217">
        <v>6702</v>
      </c>
      <c r="C33217">
        <v>50.762901300000003</v>
      </c>
      <c r="D33217">
        <v>17.9009991</v>
      </c>
      <c r="E33217">
        <v>27.454299899999999</v>
      </c>
      <c r="F33217">
        <v>1.5225348059999999E-2</v>
      </c>
      <c r="G33217">
        <v>3.7914638519300001</v>
      </c>
      <c r="H33217">
        <v>3.7762385038700002</v>
      </c>
      <c r="I33217">
        <v>1.09572490487</v>
      </c>
      <c r="J33217">
        <v>0.68944462035999998</v>
      </c>
      <c r="K33217">
        <v>238.875</v>
      </c>
      <c r="L33217">
        <v>8.9999999999999993E-3</v>
      </c>
      <c r="M33217">
        <v>50.5</v>
      </c>
      <c r="N33217">
        <v>188.375</v>
      </c>
      <c r="O33217">
        <v>20396.726999999999</v>
      </c>
      <c r="P33217">
        <v>0.28399999999999997</v>
      </c>
      <c r="Q33217">
        <v>0</v>
      </c>
      <c r="R33217">
        <v>0</v>
      </c>
      <c r="S33217">
        <v>0.20317499999999999</v>
      </c>
      <c r="T33217">
        <v>0.58125300000000002</v>
      </c>
      <c r="U33217">
        <v>0.21568599999999999</v>
      </c>
      <c r="V33217">
        <v>0.63192199999999998</v>
      </c>
      <c r="W33217" s="1" t="s">
        <v>39</v>
      </c>
      <c r="X33217" s="1" t="s">
        <v>39</v>
      </c>
      <c r="Y33217" s="1" t="s">
        <v>39</v>
      </c>
      <c r="Z33217" s="1" t="s">
        <v>39</v>
      </c>
      <c r="AA33217" s="2">
        <v>4</v>
      </c>
      <c r="AB33217" s="2">
        <v>0</v>
      </c>
      <c r="AC33217" s="2">
        <v>2</v>
      </c>
      <c r="AD33217" s="2">
        <v>0</v>
      </c>
      <c r="AE33217" s="2">
        <v>1</v>
      </c>
      <c r="AF33217" s="2">
        <v>2</v>
      </c>
      <c r="AG33217" s="2">
        <v>3</v>
      </c>
      <c r="AH33217" s="2">
        <v>0</v>
      </c>
      <c r="AI33217" s="2">
        <v>1</v>
      </c>
      <c r="AJ33217" s="2"/>
    </row>
    <row r="33218" spans="1:36" x14ac:dyDescent="0.25">
      <c r="A33218">
        <v>33216</v>
      </c>
      <c r="B33218">
        <v>6703</v>
      </c>
      <c r="C33218">
        <v>48.6343994</v>
      </c>
      <c r="D33218">
        <v>17.9892006</v>
      </c>
      <c r="E33218">
        <v>27.409299900000001</v>
      </c>
      <c r="F33218">
        <v>3.4044910220000002E-2</v>
      </c>
      <c r="G33218">
        <v>3.917771101</v>
      </c>
      <c r="H33218">
        <v>3.88372619078</v>
      </c>
      <c r="I33218">
        <v>1.61486647109</v>
      </c>
      <c r="J33218">
        <v>0.90425371725000003</v>
      </c>
      <c r="K33218">
        <v>387.25</v>
      </c>
      <c r="L33218">
        <v>1.4E-2</v>
      </c>
      <c r="M33218">
        <v>276.5</v>
      </c>
      <c r="N33218">
        <v>110.75</v>
      </c>
      <c r="O33218">
        <v>9611.5370000000003</v>
      </c>
      <c r="P33218">
        <v>0.222</v>
      </c>
      <c r="Q33218">
        <v>0</v>
      </c>
      <c r="R33218">
        <v>0</v>
      </c>
      <c r="S33218">
        <v>0.18701000000000001</v>
      </c>
      <c r="T33218">
        <v>0.51335500000000001</v>
      </c>
      <c r="U33218">
        <v>0.180392</v>
      </c>
      <c r="V33218">
        <v>0.49966100000000002</v>
      </c>
      <c r="W33218" s="1" t="s">
        <v>39</v>
      </c>
      <c r="X33218" s="1" t="s">
        <v>39</v>
      </c>
      <c r="Y33218" s="1" t="s">
        <v>39</v>
      </c>
      <c r="Z33218" s="1" t="s">
        <v>39</v>
      </c>
      <c r="AA33218" s="2">
        <v>5</v>
      </c>
      <c r="AB33218" s="2">
        <v>3</v>
      </c>
      <c r="AC33218" s="2">
        <v>2</v>
      </c>
      <c r="AD33218" s="2">
        <v>0</v>
      </c>
      <c r="AE33218" s="2">
        <v>2</v>
      </c>
      <c r="AF33218" s="2">
        <v>2</v>
      </c>
      <c r="AG33218" s="2">
        <v>3</v>
      </c>
      <c r="AH33218" s="2">
        <v>0</v>
      </c>
      <c r="AI33218" s="2">
        <v>1</v>
      </c>
      <c r="AJ33218" s="2"/>
    </row>
    <row r="33219" spans="1:36" x14ac:dyDescent="0.25">
      <c r="A33219">
        <v>33217</v>
      </c>
      <c r="B33219">
        <v>6704</v>
      </c>
      <c r="C33219">
        <v>48.614799499999997</v>
      </c>
      <c r="D33219">
        <v>11.425900499999999</v>
      </c>
      <c r="E33219">
        <v>47.721099899999999</v>
      </c>
      <c r="F33219">
        <v>3.4044910220000002E-2</v>
      </c>
      <c r="G33219">
        <v>17.353199005099999</v>
      </c>
      <c r="H33219">
        <v>17.3191540949</v>
      </c>
      <c r="I33219">
        <v>5.55402808887</v>
      </c>
      <c r="J33219">
        <v>4.8134505788000004</v>
      </c>
      <c r="K33219">
        <v>1816.75</v>
      </c>
      <c r="L33219">
        <v>3.7999999999999999E-2</v>
      </c>
      <c r="M33219">
        <v>1380</v>
      </c>
      <c r="N33219">
        <v>436.75</v>
      </c>
      <c r="O33219">
        <v>19030.255000000001</v>
      </c>
      <c r="P33219">
        <v>0.39500000000000002</v>
      </c>
      <c r="Q33219">
        <v>55.875</v>
      </c>
      <c r="R33219">
        <v>16791.25</v>
      </c>
      <c r="S33219">
        <v>0.55985600000000002</v>
      </c>
      <c r="T33219">
        <v>0.478937</v>
      </c>
      <c r="U33219">
        <v>0.67344000000000004</v>
      </c>
      <c r="V33219">
        <v>0.28169699999999998</v>
      </c>
      <c r="W33219" s="1" t="s">
        <v>39</v>
      </c>
      <c r="X33219" s="1" t="s">
        <v>39</v>
      </c>
      <c r="Y33219" s="1" t="s">
        <v>39</v>
      </c>
      <c r="Z33219" s="1" t="s">
        <v>39</v>
      </c>
      <c r="AA33219" s="2">
        <v>2</v>
      </c>
      <c r="AB33219" s="2">
        <v>5</v>
      </c>
      <c r="AC33219" s="2">
        <v>3</v>
      </c>
      <c r="AD33219" s="2">
        <v>9</v>
      </c>
      <c r="AE33219" s="2">
        <v>2</v>
      </c>
      <c r="AF33219" s="2">
        <v>2</v>
      </c>
      <c r="AG33219" s="2">
        <v>2</v>
      </c>
      <c r="AH33219" s="2">
        <v>0</v>
      </c>
      <c r="AI33219" s="2">
        <v>1</v>
      </c>
      <c r="AJ33219" s="2"/>
    </row>
    <row r="33220" spans="1:36" x14ac:dyDescent="0.25">
      <c r="A33220">
        <v>33218</v>
      </c>
      <c r="B33220">
        <v>6705</v>
      </c>
      <c r="C33220">
        <v>38.198001900000001</v>
      </c>
      <c r="D33220">
        <v>14.152899700000001</v>
      </c>
      <c r="E33220">
        <v>40.844299300000003</v>
      </c>
      <c r="F33220">
        <v>1.5225348059999999E-2</v>
      </c>
      <c r="G33220">
        <v>20.3563499451</v>
      </c>
      <c r="H33220">
        <v>20.341124597</v>
      </c>
      <c r="I33220">
        <v>7.0375046805899997</v>
      </c>
      <c r="J33220">
        <v>5.3856400984099997</v>
      </c>
      <c r="K33220">
        <v>2398.25</v>
      </c>
      <c r="L33220">
        <v>5.8999999999999997E-2</v>
      </c>
      <c r="M33220">
        <v>2162</v>
      </c>
      <c r="N33220">
        <v>236.25</v>
      </c>
      <c r="O33220">
        <v>8124.3540000000003</v>
      </c>
      <c r="P33220">
        <v>0.72099999999999997</v>
      </c>
      <c r="Q33220">
        <v>760</v>
      </c>
      <c r="R33220">
        <v>12967.5</v>
      </c>
      <c r="S33220">
        <v>0</v>
      </c>
      <c r="T33220">
        <v>0</v>
      </c>
      <c r="U33220">
        <v>0.82664000000000004</v>
      </c>
      <c r="V33220">
        <v>0.45142500000000002</v>
      </c>
      <c r="W33220" s="1" t="s">
        <v>39</v>
      </c>
      <c r="X33220" s="1" t="s">
        <v>39</v>
      </c>
      <c r="Y33220" s="1" t="s">
        <v>39</v>
      </c>
      <c r="Z33220" s="1" t="s">
        <v>39</v>
      </c>
      <c r="AA33220" s="2">
        <v>3</v>
      </c>
      <c r="AB33220" s="2">
        <v>5</v>
      </c>
      <c r="AC33220" s="2">
        <v>2</v>
      </c>
      <c r="AD33220" s="2">
        <v>3</v>
      </c>
      <c r="AE33220" s="2">
        <v>3</v>
      </c>
      <c r="AF33220" s="2">
        <v>3</v>
      </c>
      <c r="AG33220" s="2">
        <v>2</v>
      </c>
      <c r="AH33220" s="2">
        <v>0</v>
      </c>
      <c r="AI33220" s="2">
        <v>3</v>
      </c>
      <c r="AJ33220" s="2"/>
    </row>
    <row r="33221" spans="1:36" x14ac:dyDescent="0.25">
      <c r="A33221">
        <v>33219</v>
      </c>
      <c r="B33221">
        <v>6706</v>
      </c>
      <c r="C33221">
        <v>40.7002983</v>
      </c>
      <c r="D33221">
        <v>11.192399999999999</v>
      </c>
      <c r="E33221">
        <v>44.765899699999999</v>
      </c>
      <c r="F33221">
        <v>3.4044910220000002E-2</v>
      </c>
      <c r="G33221">
        <v>15.9992570877</v>
      </c>
      <c r="H33221">
        <v>15.9652121775</v>
      </c>
      <c r="I33221">
        <v>6.5408189857499996</v>
      </c>
      <c r="J33221">
        <v>4.7365118605700003</v>
      </c>
      <c r="K33221">
        <v>1857.625</v>
      </c>
      <c r="L33221">
        <v>4.1000000000000002E-2</v>
      </c>
      <c r="M33221">
        <v>1461.25</v>
      </c>
      <c r="N33221">
        <v>396.375</v>
      </c>
      <c r="O33221">
        <v>14838.620999999999</v>
      </c>
      <c r="P33221">
        <v>6.0000000000000001E-3</v>
      </c>
      <c r="Q33221">
        <v>0</v>
      </c>
      <c r="R33221">
        <v>0</v>
      </c>
      <c r="S33221">
        <v>0.57242999999999999</v>
      </c>
      <c r="T33221">
        <v>0.57015199999999999</v>
      </c>
      <c r="U33221">
        <v>0.72654600000000003</v>
      </c>
      <c r="V33221">
        <v>0.40331099999999998</v>
      </c>
      <c r="W33221" s="1" t="s">
        <v>39</v>
      </c>
      <c r="X33221" s="1" t="s">
        <v>39</v>
      </c>
      <c r="Y33221" s="1" t="s">
        <v>39</v>
      </c>
      <c r="Z33221" s="1" t="s">
        <v>39</v>
      </c>
      <c r="AA33221" s="2">
        <v>3</v>
      </c>
      <c r="AB33221" s="2">
        <v>5</v>
      </c>
      <c r="AC33221" s="2">
        <v>2</v>
      </c>
      <c r="AD33221" s="2">
        <v>3</v>
      </c>
      <c r="AE33221" s="2">
        <v>3</v>
      </c>
      <c r="AF33221" s="2">
        <v>3</v>
      </c>
      <c r="AG33221" s="2">
        <v>1</v>
      </c>
      <c r="AH33221" s="2">
        <v>0</v>
      </c>
      <c r="AI33221" s="2">
        <v>3</v>
      </c>
      <c r="AJ33221" s="2"/>
    </row>
    <row r="33222" spans="1:36" x14ac:dyDescent="0.25">
      <c r="A33222">
        <v>33220</v>
      </c>
      <c r="B33222">
        <v>6707</v>
      </c>
      <c r="C33222">
        <v>41.790298499999999</v>
      </c>
      <c r="D33222">
        <v>9.7868899999999996</v>
      </c>
      <c r="E33222">
        <v>54.594299300000003</v>
      </c>
      <c r="F33222">
        <v>3.04506924E-2</v>
      </c>
      <c r="G33222">
        <v>14.682182312</v>
      </c>
      <c r="H33222">
        <v>14.6517316196</v>
      </c>
      <c r="I33222">
        <v>5.1582733482699998</v>
      </c>
      <c r="J33222">
        <v>2.9540379626100002</v>
      </c>
      <c r="K33222">
        <v>1645</v>
      </c>
      <c r="L33222">
        <v>0.03</v>
      </c>
      <c r="M33222">
        <v>1318</v>
      </c>
      <c r="N33222">
        <v>327</v>
      </c>
      <c r="O33222">
        <v>12175.638000000001</v>
      </c>
      <c r="P33222">
        <v>2.1000000000000001E-2</v>
      </c>
      <c r="Q33222">
        <v>881.75</v>
      </c>
      <c r="R33222">
        <v>18786.25</v>
      </c>
      <c r="S33222">
        <v>0.60484400000000005</v>
      </c>
      <c r="T33222">
        <v>0.55480799999999997</v>
      </c>
      <c r="U33222">
        <v>0.66435999999999995</v>
      </c>
      <c r="V33222">
        <v>0.39702700000000002</v>
      </c>
      <c r="W33222" s="1" t="s">
        <v>39</v>
      </c>
      <c r="X33222" s="1" t="s">
        <v>39</v>
      </c>
      <c r="Y33222" s="1" t="s">
        <v>39</v>
      </c>
      <c r="Z33222" s="1" t="s">
        <v>39</v>
      </c>
      <c r="AA33222" s="2">
        <v>2</v>
      </c>
      <c r="AB33222" s="2">
        <v>5</v>
      </c>
      <c r="AC33222" s="2">
        <v>3</v>
      </c>
      <c r="AD33222" s="2">
        <v>12</v>
      </c>
      <c r="AE33222" s="2">
        <v>1</v>
      </c>
      <c r="AF33222" s="2">
        <v>2</v>
      </c>
      <c r="AG33222" s="2">
        <v>2</v>
      </c>
      <c r="AH33222" s="2">
        <v>0</v>
      </c>
      <c r="AI33222" s="2">
        <v>3</v>
      </c>
      <c r="AJ33222" s="2"/>
    </row>
    <row r="33223" spans="1:36" x14ac:dyDescent="0.25">
      <c r="A33223">
        <v>33221</v>
      </c>
      <c r="B33223">
        <v>6708</v>
      </c>
      <c r="C33223">
        <v>46.2715988</v>
      </c>
      <c r="D33223">
        <v>10.3916998</v>
      </c>
      <c r="E33223">
        <v>37.554500599999997</v>
      </c>
      <c r="F33223">
        <v>1.5225348059999999E-2</v>
      </c>
      <c r="G33223">
        <v>15.3151626587</v>
      </c>
      <c r="H33223">
        <v>15.299937310600001</v>
      </c>
      <c r="I33223">
        <v>6.0921372874199999</v>
      </c>
      <c r="J33223">
        <v>4.1619760401399999</v>
      </c>
      <c r="K33223">
        <v>1568.375</v>
      </c>
      <c r="L33223">
        <v>4.2000000000000003E-2</v>
      </c>
      <c r="M33223">
        <v>1307</v>
      </c>
      <c r="N33223">
        <v>261.375</v>
      </c>
      <c r="O33223">
        <v>12409.021000000001</v>
      </c>
      <c r="P33223">
        <v>0.47899999999999998</v>
      </c>
      <c r="Q33223">
        <v>0</v>
      </c>
      <c r="R33223">
        <v>0</v>
      </c>
      <c r="S33223">
        <v>0.47023199999999998</v>
      </c>
      <c r="T33223">
        <v>0.58350900000000006</v>
      </c>
      <c r="U33223">
        <v>0.60857899999999998</v>
      </c>
      <c r="V33223">
        <v>0.48518499999999998</v>
      </c>
      <c r="W33223" s="1" t="s">
        <v>39</v>
      </c>
      <c r="X33223" s="1" t="s">
        <v>39</v>
      </c>
      <c r="Y33223" s="1" t="s">
        <v>39</v>
      </c>
      <c r="Z33223" s="1" t="s">
        <v>39</v>
      </c>
      <c r="AA33223" s="2">
        <v>3</v>
      </c>
      <c r="AB33223" s="2">
        <v>5</v>
      </c>
      <c r="AC33223" s="2">
        <v>3</v>
      </c>
      <c r="AD33223" s="2">
        <v>4</v>
      </c>
      <c r="AE33223" s="2">
        <v>2</v>
      </c>
      <c r="AF33223" s="2">
        <v>2</v>
      </c>
      <c r="AG33223" s="2">
        <v>2</v>
      </c>
      <c r="AH33223" s="2">
        <v>0</v>
      </c>
      <c r="AI33223" s="2">
        <v>1</v>
      </c>
      <c r="AJ33223" s="2"/>
    </row>
    <row r="33224" spans="1:36" x14ac:dyDescent="0.25">
      <c r="A33224">
        <v>33222</v>
      </c>
      <c r="B33224">
        <v>6709</v>
      </c>
      <c r="C33224">
        <v>46.405101799999997</v>
      </c>
      <c r="D33224">
        <v>7.6081099999999999</v>
      </c>
      <c r="E33224">
        <v>25.5841007</v>
      </c>
      <c r="F33224">
        <v>3.04506924E-2</v>
      </c>
      <c r="G33224">
        <v>14.116944312999999</v>
      </c>
      <c r="H33224">
        <v>14.086493620600001</v>
      </c>
      <c r="I33224">
        <v>6.2490083568400001</v>
      </c>
      <c r="J33224">
        <v>4.0737268736100001</v>
      </c>
      <c r="K33224">
        <v>1354.25</v>
      </c>
      <c r="L33224">
        <v>5.2999999999999999E-2</v>
      </c>
      <c r="M33224">
        <v>1077.5</v>
      </c>
      <c r="N33224">
        <v>276.75</v>
      </c>
      <c r="O33224">
        <v>13228.886</v>
      </c>
      <c r="P33224">
        <v>0.111</v>
      </c>
      <c r="Q33224">
        <v>0</v>
      </c>
      <c r="R33224">
        <v>0</v>
      </c>
      <c r="S33224">
        <v>0.40444400000000003</v>
      </c>
      <c r="T33224">
        <v>0.66327899999999995</v>
      </c>
      <c r="U33224">
        <v>0.48235299999999998</v>
      </c>
      <c r="V33224">
        <v>0.66382600000000003</v>
      </c>
      <c r="W33224" s="1" t="s">
        <v>39</v>
      </c>
      <c r="X33224" s="1" t="s">
        <v>39</v>
      </c>
      <c r="Y33224" s="1" t="s">
        <v>39</v>
      </c>
      <c r="Z33224" s="1" t="s">
        <v>39</v>
      </c>
      <c r="AA33224" s="2">
        <v>1</v>
      </c>
      <c r="AB33224" s="2">
        <v>5</v>
      </c>
      <c r="AC33224" s="2">
        <v>2</v>
      </c>
      <c r="AD33224" s="2">
        <v>3</v>
      </c>
      <c r="AE33224" s="2">
        <v>1</v>
      </c>
      <c r="AF33224" s="2">
        <v>3</v>
      </c>
      <c r="AG33224" s="2">
        <v>1</v>
      </c>
      <c r="AH33224" s="2">
        <v>0</v>
      </c>
      <c r="AI33224" s="2">
        <v>1</v>
      </c>
      <c r="AJ33224" s="2"/>
    </row>
    <row r="33225" spans="1:36" x14ac:dyDescent="0.25">
      <c r="A33225">
        <v>33223</v>
      </c>
      <c r="B33225">
        <v>6710</v>
      </c>
      <c r="C33225">
        <v>46.943100000000001</v>
      </c>
      <c r="D33225">
        <v>6.1223698000000004</v>
      </c>
      <c r="E33225">
        <v>45.537498499999998</v>
      </c>
      <c r="F33225">
        <v>2.1531892939999998E-2</v>
      </c>
      <c r="G33225">
        <v>15.2700948715</v>
      </c>
      <c r="H33225">
        <v>15.248562978600001</v>
      </c>
      <c r="I33225">
        <v>5.5399866123099999</v>
      </c>
      <c r="J33225">
        <v>3.4618901005199998</v>
      </c>
      <c r="K33225">
        <v>1617.75</v>
      </c>
      <c r="L33225">
        <v>3.5999999999999997E-2</v>
      </c>
      <c r="M33225">
        <v>1030</v>
      </c>
      <c r="N33225">
        <v>587.75</v>
      </c>
      <c r="O33225">
        <v>16530.935000000001</v>
      </c>
      <c r="P33225">
        <v>5.6000000000000001E-2</v>
      </c>
      <c r="Q33225">
        <v>100.25</v>
      </c>
      <c r="R33225">
        <v>11970</v>
      </c>
      <c r="S33225">
        <v>0.51435799999999998</v>
      </c>
      <c r="T33225">
        <v>0.57349700000000003</v>
      </c>
      <c r="U33225">
        <v>0.71405200000000002</v>
      </c>
      <c r="V33225">
        <v>0.41537000000000002</v>
      </c>
      <c r="W33225" s="1" t="s">
        <v>39</v>
      </c>
      <c r="X33225" s="1" t="s">
        <v>39</v>
      </c>
      <c r="Y33225" s="1" t="s">
        <v>39</v>
      </c>
      <c r="Z33225" s="1" t="s">
        <v>39</v>
      </c>
      <c r="AA33225" s="2">
        <v>3</v>
      </c>
      <c r="AB33225" s="2">
        <v>5</v>
      </c>
      <c r="AC33225" s="2">
        <v>3</v>
      </c>
      <c r="AD33225" s="2">
        <v>4</v>
      </c>
      <c r="AE33225" s="2">
        <v>2</v>
      </c>
      <c r="AF33225" s="2">
        <v>2</v>
      </c>
      <c r="AG33225" s="2">
        <v>2</v>
      </c>
      <c r="AH33225" s="2">
        <v>0</v>
      </c>
      <c r="AI33225" s="2">
        <v>3</v>
      </c>
      <c r="AJ33225" s="2"/>
    </row>
    <row r="33226" spans="1:36" x14ac:dyDescent="0.25">
      <c r="A33226">
        <v>33224</v>
      </c>
      <c r="B33226">
        <v>6711</v>
      </c>
      <c r="C33226">
        <v>44.708900499999999</v>
      </c>
      <c r="D33226">
        <v>5.2028499000000004</v>
      </c>
      <c r="E33226">
        <v>30.654800399999999</v>
      </c>
      <c r="F33226">
        <v>2.1531892939999998E-2</v>
      </c>
      <c r="G33226">
        <v>13.980390548700001</v>
      </c>
      <c r="H33226">
        <v>13.9588586558</v>
      </c>
      <c r="I33226">
        <v>6.7145433776900001</v>
      </c>
      <c r="J33226">
        <v>4.0530582932600003</v>
      </c>
      <c r="K33226">
        <v>1549.25</v>
      </c>
      <c r="L33226">
        <v>5.0999999999999997E-2</v>
      </c>
      <c r="M33226">
        <v>1200.25</v>
      </c>
      <c r="N33226">
        <v>349</v>
      </c>
      <c r="O33226">
        <v>10878.937</v>
      </c>
      <c r="P33226">
        <v>0.24299999999999999</v>
      </c>
      <c r="Q33226">
        <v>71</v>
      </c>
      <c r="R33226">
        <v>8645</v>
      </c>
      <c r="S33226">
        <v>0.65986900000000004</v>
      </c>
      <c r="T33226">
        <v>0.58446299999999995</v>
      </c>
      <c r="U33226">
        <v>0.79451000000000005</v>
      </c>
      <c r="V33226">
        <v>0.53069100000000002</v>
      </c>
      <c r="W33226" s="1" t="s">
        <v>39</v>
      </c>
      <c r="X33226" s="1" t="s">
        <v>39</v>
      </c>
      <c r="Y33226" s="1" t="s">
        <v>39</v>
      </c>
      <c r="Z33226" s="1" t="s">
        <v>39</v>
      </c>
      <c r="AA33226" s="2">
        <v>2</v>
      </c>
      <c r="AB33226" s="2">
        <v>5</v>
      </c>
      <c r="AC33226" s="2">
        <v>2</v>
      </c>
      <c r="AD33226" s="2">
        <v>6</v>
      </c>
      <c r="AE33226" s="2">
        <v>1</v>
      </c>
      <c r="AF33226" s="2">
        <v>2</v>
      </c>
      <c r="AG33226" s="2">
        <v>2</v>
      </c>
      <c r="AH33226" s="2">
        <v>0</v>
      </c>
      <c r="AI33226" s="2">
        <v>3</v>
      </c>
      <c r="AJ33226" s="2"/>
    </row>
    <row r="33227" spans="1:36" x14ac:dyDescent="0.25">
      <c r="A33227">
        <v>33225</v>
      </c>
      <c r="B33227">
        <v>6712</v>
      </c>
      <c r="C33227">
        <v>43.521099100000001</v>
      </c>
      <c r="D33227">
        <v>2.6968500999999998</v>
      </c>
      <c r="E33227">
        <v>36.342700999999998</v>
      </c>
      <c r="F33227">
        <v>0.21639183164</v>
      </c>
      <c r="G33227">
        <v>20.002389907800001</v>
      </c>
      <c r="H33227">
        <v>19.785998076199999</v>
      </c>
      <c r="I33227">
        <v>6.5367003383100002</v>
      </c>
      <c r="J33227">
        <v>3.5826928374699998</v>
      </c>
      <c r="K33227">
        <v>1641</v>
      </c>
      <c r="L33227">
        <v>4.4999999999999998E-2</v>
      </c>
      <c r="M33227">
        <v>1397.25</v>
      </c>
      <c r="N33227">
        <v>243.75</v>
      </c>
      <c r="O33227">
        <v>20186.627</v>
      </c>
      <c r="P33227">
        <v>0.1</v>
      </c>
      <c r="Q33227">
        <v>0</v>
      </c>
      <c r="R33227">
        <v>0</v>
      </c>
      <c r="S33227">
        <v>0.51615999999999995</v>
      </c>
      <c r="T33227">
        <v>0.63221300000000002</v>
      </c>
      <c r="U33227">
        <v>0.66187399999999996</v>
      </c>
      <c r="V33227">
        <v>0.57301800000000003</v>
      </c>
      <c r="W33227" s="1" t="s">
        <v>39</v>
      </c>
      <c r="X33227" s="1" t="s">
        <v>39</v>
      </c>
      <c r="Y33227" s="1" t="s">
        <v>39</v>
      </c>
      <c r="Z33227" s="1" t="s">
        <v>39</v>
      </c>
      <c r="AA33227" s="2">
        <v>3</v>
      </c>
      <c r="AB33227" s="2">
        <v>2</v>
      </c>
      <c r="AC33227" s="2">
        <v>2</v>
      </c>
      <c r="AD33227" s="2">
        <v>1</v>
      </c>
      <c r="AE33227" s="2">
        <v>1</v>
      </c>
      <c r="AF33227" s="2">
        <v>3</v>
      </c>
      <c r="AG33227" s="2">
        <v>2</v>
      </c>
      <c r="AH33227" s="2">
        <v>0</v>
      </c>
      <c r="AI33227" s="2">
        <v>1</v>
      </c>
      <c r="AJ33227" s="2"/>
    </row>
    <row r="33228" spans="1:36" x14ac:dyDescent="0.25">
      <c r="A33228">
        <v>33226</v>
      </c>
      <c r="B33228">
        <v>6713</v>
      </c>
      <c r="C33228">
        <v>45.857101399999998</v>
      </c>
      <c r="D33228">
        <v>3.4174099</v>
      </c>
      <c r="E33228">
        <v>37.0082016</v>
      </c>
      <c r="F33228">
        <v>4.5676033939999999E-2</v>
      </c>
      <c r="G33228">
        <v>15.6074924469</v>
      </c>
      <c r="H33228">
        <v>15.561816413000001</v>
      </c>
      <c r="I33228">
        <v>6.9240196959000002</v>
      </c>
      <c r="J33228">
        <v>4.2645467780599997</v>
      </c>
      <c r="K33228">
        <v>1857.75</v>
      </c>
      <c r="L33228">
        <v>0.05</v>
      </c>
      <c r="M33228">
        <v>1408.5</v>
      </c>
      <c r="N33228">
        <v>449.25</v>
      </c>
      <c r="O33228">
        <v>14141.319</v>
      </c>
      <c r="P33228">
        <v>8.2000000000000003E-2</v>
      </c>
      <c r="Q33228">
        <v>64.5</v>
      </c>
      <c r="R33228">
        <v>9975</v>
      </c>
      <c r="S33228">
        <v>0.60336100000000004</v>
      </c>
      <c r="T33228">
        <v>0.63390899999999994</v>
      </c>
      <c r="U33228">
        <v>0.76750700000000005</v>
      </c>
      <c r="V33228">
        <v>0.57970699999999997</v>
      </c>
      <c r="W33228" s="1" t="s">
        <v>39</v>
      </c>
      <c r="X33228" s="1" t="s">
        <v>39</v>
      </c>
      <c r="Y33228" s="1" t="s">
        <v>39</v>
      </c>
      <c r="Z33228" s="1" t="s">
        <v>39</v>
      </c>
      <c r="AA33228" s="2">
        <v>2</v>
      </c>
      <c r="AB33228" s="2">
        <v>5</v>
      </c>
      <c r="AC33228" s="2">
        <v>3</v>
      </c>
      <c r="AD33228" s="2">
        <v>3</v>
      </c>
      <c r="AE33228" s="2">
        <v>2</v>
      </c>
      <c r="AF33228" s="2">
        <v>3</v>
      </c>
      <c r="AG33228" s="2">
        <v>2</v>
      </c>
      <c r="AH33228" s="2">
        <v>0</v>
      </c>
      <c r="AI33228" s="2">
        <v>1</v>
      </c>
      <c r="AJ33228" s="2"/>
    </row>
    <row r="33229" spans="1:36" x14ac:dyDescent="0.25">
      <c r="A33229">
        <v>33227</v>
      </c>
      <c r="B33229">
        <v>6714</v>
      </c>
      <c r="C33229">
        <v>50.066898299999998</v>
      </c>
      <c r="D33229">
        <v>3.3140299</v>
      </c>
      <c r="E33229">
        <v>119.6139984</v>
      </c>
      <c r="F33229">
        <v>1.5225348059999999E-2</v>
      </c>
      <c r="G33229">
        <v>12.192665100099999</v>
      </c>
      <c r="H33229">
        <v>12.177439752</v>
      </c>
      <c r="I33229">
        <v>3.0843160366900002</v>
      </c>
      <c r="J33229">
        <v>2.0989633303300002</v>
      </c>
      <c r="K33229">
        <v>1920</v>
      </c>
      <c r="L33229">
        <v>1.6E-2</v>
      </c>
      <c r="M33229">
        <v>1398.25</v>
      </c>
      <c r="N33229">
        <v>521.75</v>
      </c>
      <c r="O33229">
        <v>26260.071</v>
      </c>
      <c r="P33229">
        <v>0.14199999999999999</v>
      </c>
      <c r="Q33229">
        <v>353.637</v>
      </c>
      <c r="R33229">
        <v>68993.75</v>
      </c>
      <c r="S33229">
        <v>0.45105899999999999</v>
      </c>
      <c r="T33229">
        <v>0.39138600000000001</v>
      </c>
      <c r="U33229">
        <v>0.46031699999999998</v>
      </c>
      <c r="V33229">
        <v>0.41795599999999999</v>
      </c>
      <c r="W33229" s="1" t="s">
        <v>390</v>
      </c>
      <c r="X33229" s="1" t="s">
        <v>391</v>
      </c>
      <c r="Y33229" s="1" t="s">
        <v>392</v>
      </c>
      <c r="Z33229" s="1" t="s">
        <v>393</v>
      </c>
      <c r="AA33229" s="2">
        <v>2</v>
      </c>
      <c r="AB33229" s="2">
        <v>5</v>
      </c>
      <c r="AC33229" s="2">
        <v>3</v>
      </c>
      <c r="AD33229" s="2">
        <v>12</v>
      </c>
      <c r="AE33229" s="2">
        <v>3</v>
      </c>
      <c r="AF33229" s="2">
        <v>3</v>
      </c>
      <c r="AG33229" s="2">
        <v>2</v>
      </c>
      <c r="AH33229" s="2">
        <v>0</v>
      </c>
      <c r="AI33229" s="2">
        <v>1</v>
      </c>
      <c r="AJ33229" s="2" t="s">
        <v>394</v>
      </c>
    </row>
    <row r="33230" spans="1:36" x14ac:dyDescent="0.25">
      <c r="A33230">
        <v>33228</v>
      </c>
      <c r="B33230">
        <v>6715</v>
      </c>
      <c r="C33230">
        <v>48.580699899999999</v>
      </c>
      <c r="D33230">
        <v>0.89000699999999999</v>
      </c>
      <c r="E33230">
        <v>65.042602500000001</v>
      </c>
      <c r="F33230">
        <v>1.5225348059999999E-2</v>
      </c>
      <c r="G33230">
        <v>10.691864967300001</v>
      </c>
      <c r="H33230">
        <v>10.676639619299999</v>
      </c>
      <c r="I33230">
        <v>3.0993222513999998</v>
      </c>
      <c r="J33230">
        <v>2.4885780037399998</v>
      </c>
      <c r="K33230">
        <v>1744.75</v>
      </c>
      <c r="L33230">
        <v>2.7E-2</v>
      </c>
      <c r="M33230">
        <v>1472</v>
      </c>
      <c r="N33230">
        <v>272.75</v>
      </c>
      <c r="O33230">
        <v>32647.777999999998</v>
      </c>
      <c r="P33230">
        <v>0.01</v>
      </c>
      <c r="Q33230">
        <v>0</v>
      </c>
      <c r="R33230">
        <v>0</v>
      </c>
      <c r="S33230">
        <v>0.42370999999999998</v>
      </c>
      <c r="T33230">
        <v>0.41658400000000001</v>
      </c>
      <c r="U33230">
        <v>0.34558800000000001</v>
      </c>
      <c r="V33230">
        <v>0.26294499999999998</v>
      </c>
      <c r="W33230" s="1" t="s">
        <v>39</v>
      </c>
      <c r="X33230" s="1" t="s">
        <v>39</v>
      </c>
      <c r="Y33230" s="1" t="s">
        <v>39</v>
      </c>
      <c r="Z33230" s="1" t="s">
        <v>39</v>
      </c>
      <c r="AA33230" s="2">
        <v>4</v>
      </c>
      <c r="AB33230" s="2">
        <v>5</v>
      </c>
      <c r="AC33230" s="2">
        <v>3</v>
      </c>
      <c r="AD33230" s="2">
        <v>0</v>
      </c>
      <c r="AE33230" s="2">
        <v>1</v>
      </c>
      <c r="AF33230" s="2">
        <v>2</v>
      </c>
      <c r="AG33230" s="2">
        <v>3</v>
      </c>
      <c r="AH33230" s="2">
        <v>0</v>
      </c>
      <c r="AI33230" s="2">
        <v>2</v>
      </c>
      <c r="AJ33230" s="2"/>
    </row>
    <row r="33231" spans="1:36" x14ac:dyDescent="0.25">
      <c r="A33231">
        <v>33229</v>
      </c>
      <c r="B33231">
        <v>6716</v>
      </c>
      <c r="C33231">
        <v>44.464698800000001</v>
      </c>
      <c r="D33231">
        <v>0.91332800000000003</v>
      </c>
      <c r="E33231">
        <v>36.584598499999998</v>
      </c>
      <c r="F33231">
        <v>3.4044910220000002E-2</v>
      </c>
      <c r="G33231">
        <v>17.514425277699999</v>
      </c>
      <c r="H33231">
        <v>17.4803803675</v>
      </c>
      <c r="I33231">
        <v>7.8665541101600001</v>
      </c>
      <c r="J33231">
        <v>5.1563845835500004</v>
      </c>
      <c r="K33231">
        <v>1922</v>
      </c>
      <c r="L33231">
        <v>5.2999999999999999E-2</v>
      </c>
      <c r="M33231">
        <v>1338.75</v>
      </c>
      <c r="N33231">
        <v>583.25</v>
      </c>
      <c r="O33231">
        <v>14600.759</v>
      </c>
      <c r="P33231">
        <v>0.27400000000000002</v>
      </c>
      <c r="Q33231">
        <v>0</v>
      </c>
      <c r="R33231">
        <v>0</v>
      </c>
      <c r="S33231">
        <v>0.69294100000000003</v>
      </c>
      <c r="T33231">
        <v>0.60828099999999996</v>
      </c>
      <c r="U33231">
        <v>0.84845899999999996</v>
      </c>
      <c r="V33231">
        <v>0.50636700000000001</v>
      </c>
      <c r="W33231" s="1" t="s">
        <v>39</v>
      </c>
      <c r="X33231" s="1" t="s">
        <v>39</v>
      </c>
      <c r="Y33231" s="1" t="s">
        <v>39</v>
      </c>
      <c r="Z33231" s="1" t="s">
        <v>39</v>
      </c>
      <c r="AA33231" s="2">
        <v>3</v>
      </c>
      <c r="AB33231" s="2">
        <v>2</v>
      </c>
      <c r="AC33231" s="2">
        <v>2</v>
      </c>
      <c r="AD33231" s="2">
        <v>1</v>
      </c>
      <c r="AE33231" s="2">
        <v>2</v>
      </c>
      <c r="AF33231" s="2">
        <v>2</v>
      </c>
      <c r="AG33231" s="2">
        <v>2</v>
      </c>
      <c r="AH33231" s="2">
        <v>0</v>
      </c>
      <c r="AI33231" s="2">
        <v>3</v>
      </c>
      <c r="AJ33231" s="2"/>
    </row>
    <row r="33232" spans="1:36" x14ac:dyDescent="0.25">
      <c r="A33232">
        <v>33230</v>
      </c>
      <c r="B33232">
        <v>6717</v>
      </c>
      <c r="C33232">
        <v>43.691200299999998</v>
      </c>
      <c r="D33232">
        <v>1.50956</v>
      </c>
      <c r="E33232">
        <v>36.091301000000001</v>
      </c>
      <c r="F33232">
        <v>0.1291911453</v>
      </c>
      <c r="G33232">
        <v>17.8995800018</v>
      </c>
      <c r="H33232">
        <v>17.770388856499999</v>
      </c>
      <c r="I33232">
        <v>6.6902172075299999</v>
      </c>
      <c r="J33232">
        <v>3.9563333303500001</v>
      </c>
      <c r="K33232">
        <v>1912.125</v>
      </c>
      <c r="L33232">
        <v>5.2999999999999999E-2</v>
      </c>
      <c r="M33232">
        <v>1324.75</v>
      </c>
      <c r="N33232">
        <v>587.375</v>
      </c>
      <c r="O33232">
        <v>18437.937000000002</v>
      </c>
      <c r="P33232">
        <v>0.25</v>
      </c>
      <c r="Q33232">
        <v>0</v>
      </c>
      <c r="R33232">
        <v>0</v>
      </c>
      <c r="S33232">
        <v>0.61526599999999998</v>
      </c>
      <c r="T33232">
        <v>0.64164900000000002</v>
      </c>
      <c r="U33232">
        <v>0.69106800000000002</v>
      </c>
      <c r="V33232">
        <v>0.58989899999999995</v>
      </c>
      <c r="W33232" s="1" t="s">
        <v>39</v>
      </c>
      <c r="X33232" s="1" t="s">
        <v>39</v>
      </c>
      <c r="Y33232" s="1" t="s">
        <v>39</v>
      </c>
      <c r="Z33232" s="1" t="s">
        <v>39</v>
      </c>
      <c r="AA33232" s="2">
        <v>3</v>
      </c>
      <c r="AB33232" s="2">
        <v>5</v>
      </c>
      <c r="AC33232" s="2">
        <v>3</v>
      </c>
      <c r="AD33232" s="2">
        <v>2</v>
      </c>
      <c r="AE33232" s="2">
        <v>1</v>
      </c>
      <c r="AF33232" s="2">
        <v>2</v>
      </c>
      <c r="AG33232" s="2">
        <v>2</v>
      </c>
      <c r="AH33232" s="2">
        <v>0</v>
      </c>
      <c r="AI33232" s="2">
        <v>3</v>
      </c>
      <c r="AJ33232" s="2"/>
    </row>
    <row r="33233" spans="1:36" x14ac:dyDescent="0.25">
      <c r="A33233">
        <v>33231</v>
      </c>
      <c r="B33233">
        <v>6718</v>
      </c>
      <c r="C33233">
        <v>43.351699799999999</v>
      </c>
      <c r="D33233">
        <v>4.5938100999999998</v>
      </c>
      <c r="E33233">
        <v>47.093700400000003</v>
      </c>
      <c r="F33233">
        <v>3.4044910220000002E-2</v>
      </c>
      <c r="G33233">
        <v>15.6244831085</v>
      </c>
      <c r="H33233">
        <v>15.590438198299999</v>
      </c>
      <c r="I33233">
        <v>5.3607039779600001</v>
      </c>
      <c r="J33233">
        <v>3.82710399073</v>
      </c>
      <c r="K33233">
        <v>1667.875</v>
      </c>
      <c r="L33233">
        <v>3.5000000000000003E-2</v>
      </c>
      <c r="M33233">
        <v>1402.25</v>
      </c>
      <c r="N33233">
        <v>265.625</v>
      </c>
      <c r="O33233">
        <v>17587.563999999998</v>
      </c>
      <c r="P33233">
        <v>0.157</v>
      </c>
      <c r="Q33233">
        <v>0</v>
      </c>
      <c r="R33233">
        <v>0</v>
      </c>
      <c r="S33233">
        <v>0.49731700000000001</v>
      </c>
      <c r="T33233">
        <v>0.54405800000000004</v>
      </c>
      <c r="U33233">
        <v>0.59231400000000001</v>
      </c>
      <c r="V33233">
        <v>0.37257099999999999</v>
      </c>
      <c r="W33233" s="1" t="s">
        <v>39</v>
      </c>
      <c r="X33233" s="1" t="s">
        <v>39</v>
      </c>
      <c r="Y33233" s="1" t="s">
        <v>39</v>
      </c>
      <c r="Z33233" s="1" t="s">
        <v>39</v>
      </c>
      <c r="AA33233" s="2">
        <v>4</v>
      </c>
      <c r="AB33233" s="2">
        <v>5</v>
      </c>
      <c r="AC33233" s="2">
        <v>3</v>
      </c>
      <c r="AD33233" s="2">
        <v>4</v>
      </c>
      <c r="AE33233" s="2">
        <v>2</v>
      </c>
      <c r="AF33233" s="2">
        <v>3</v>
      </c>
      <c r="AG33233" s="2">
        <v>2</v>
      </c>
      <c r="AH33233" s="2">
        <v>0</v>
      </c>
      <c r="AI33233" s="2">
        <v>3</v>
      </c>
      <c r="AJ33233" s="2"/>
    </row>
    <row r="33234" spans="1:36" x14ac:dyDescent="0.25">
      <c r="A33234">
        <v>33232</v>
      </c>
      <c r="B33234">
        <v>6719</v>
      </c>
      <c r="C33234">
        <v>45.795898399999999</v>
      </c>
      <c r="D33234">
        <v>-1.7562500000000001</v>
      </c>
      <c r="E33234">
        <v>41.513999900000002</v>
      </c>
      <c r="F33234">
        <v>3.4044910220000002E-2</v>
      </c>
      <c r="G33234">
        <v>12.8091993332</v>
      </c>
      <c r="H33234">
        <v>12.775154423</v>
      </c>
      <c r="I33234">
        <v>3.97269018228</v>
      </c>
      <c r="J33234">
        <v>2.9823570990900001</v>
      </c>
      <c r="K33234">
        <v>1250.5</v>
      </c>
      <c r="L33234">
        <v>0.03</v>
      </c>
      <c r="M33234">
        <v>447.25</v>
      </c>
      <c r="N33234">
        <v>803.25</v>
      </c>
      <c r="O33234">
        <v>37133.779000000002</v>
      </c>
      <c r="P33234">
        <v>0.32800000000000001</v>
      </c>
      <c r="Q33234">
        <v>507.5</v>
      </c>
      <c r="R33234">
        <v>18952.5</v>
      </c>
      <c r="S33234">
        <v>0.56251700000000004</v>
      </c>
      <c r="T33234">
        <v>0.49159000000000003</v>
      </c>
      <c r="U33234">
        <v>0</v>
      </c>
      <c r="V33234">
        <v>0.39564100000000002</v>
      </c>
      <c r="W33234" s="1" t="s">
        <v>39</v>
      </c>
      <c r="X33234" s="1" t="s">
        <v>39</v>
      </c>
      <c r="Y33234" s="1" t="s">
        <v>39</v>
      </c>
      <c r="Z33234" s="1" t="s">
        <v>39</v>
      </c>
      <c r="AA33234" s="2">
        <v>4</v>
      </c>
      <c r="AB33234" s="2">
        <v>1</v>
      </c>
      <c r="AC33234" s="2">
        <v>2</v>
      </c>
      <c r="AD33234" s="2">
        <v>1</v>
      </c>
      <c r="AE33234" s="2">
        <v>1</v>
      </c>
      <c r="AF33234" s="2">
        <v>3</v>
      </c>
      <c r="AG33234" s="2">
        <v>2</v>
      </c>
      <c r="AH33234" s="2">
        <v>0</v>
      </c>
      <c r="AI33234" s="2">
        <v>3</v>
      </c>
      <c r="AJ33234" s="2"/>
    </row>
    <row r="33235" spans="1:36" x14ac:dyDescent="0.25">
      <c r="A33235">
        <v>33233</v>
      </c>
      <c r="B33235">
        <v>6720</v>
      </c>
      <c r="C33235">
        <v>46.111999500000003</v>
      </c>
      <c r="D33235">
        <v>-1.19059</v>
      </c>
      <c r="E33235">
        <v>22.4347992</v>
      </c>
      <c r="F33235">
        <v>1.5225348059999999E-2</v>
      </c>
      <c r="G33235">
        <v>7.62463521957</v>
      </c>
      <c r="H33235">
        <v>7.6094098715099996</v>
      </c>
      <c r="I33235">
        <v>2.3906342324300001</v>
      </c>
      <c r="J33235">
        <v>1.56057735625</v>
      </c>
      <c r="K33235">
        <v>428.5</v>
      </c>
      <c r="L33235">
        <v>1.9E-2</v>
      </c>
      <c r="M33235">
        <v>30.5</v>
      </c>
      <c r="N33235">
        <v>398</v>
      </c>
      <c r="O33235">
        <v>26607.771000000001</v>
      </c>
      <c r="P33235">
        <v>0.28000000000000003</v>
      </c>
      <c r="Q33235">
        <v>0</v>
      </c>
      <c r="R33235">
        <v>0</v>
      </c>
      <c r="S33235">
        <v>0.28235300000000002</v>
      </c>
      <c r="T33235">
        <v>0.51404700000000003</v>
      </c>
      <c r="U33235">
        <v>0.32352900000000001</v>
      </c>
      <c r="V33235">
        <v>0.546987</v>
      </c>
      <c r="W33235" s="1" t="s">
        <v>39</v>
      </c>
      <c r="X33235" s="1" t="s">
        <v>39</v>
      </c>
      <c r="Y33235" s="1" t="s">
        <v>39</v>
      </c>
      <c r="Z33235" s="1" t="s">
        <v>39</v>
      </c>
      <c r="AA33235" s="2">
        <v>4</v>
      </c>
      <c r="AB33235" s="2">
        <v>2</v>
      </c>
      <c r="AC33235" s="2">
        <v>2</v>
      </c>
      <c r="AD33235" s="2">
        <v>1</v>
      </c>
      <c r="AE33235" s="2">
        <v>1</v>
      </c>
      <c r="AF33235" s="2">
        <v>3</v>
      </c>
      <c r="AG33235" s="2">
        <v>1</v>
      </c>
      <c r="AH33235" s="2">
        <v>0</v>
      </c>
      <c r="AI33235" s="2">
        <v>3</v>
      </c>
      <c r="AJ33235" s="2"/>
    </row>
    <row r="33236" spans="1:36" x14ac:dyDescent="0.25">
      <c r="A33236">
        <v>33234</v>
      </c>
      <c r="B33236">
        <v>6721</v>
      </c>
      <c r="C33236">
        <v>51.671600300000001</v>
      </c>
      <c r="D33236">
        <v>8.4910498000000008</v>
      </c>
      <c r="E33236">
        <v>28.7831993</v>
      </c>
      <c r="F33236">
        <v>6.4595654609999997E-2</v>
      </c>
      <c r="G33236">
        <v>13.0913057327</v>
      </c>
      <c r="H33236">
        <v>13.026710078100001</v>
      </c>
      <c r="I33236">
        <v>6.5004946049700001</v>
      </c>
      <c r="J33236">
        <v>3.8211845549399999</v>
      </c>
      <c r="K33236">
        <v>1401.25</v>
      </c>
      <c r="L33236">
        <v>4.9000000000000002E-2</v>
      </c>
      <c r="M33236">
        <v>1042.75</v>
      </c>
      <c r="N33236">
        <v>358.5</v>
      </c>
      <c r="O33236">
        <v>15674.434999999999</v>
      </c>
      <c r="P33236">
        <v>0.16900000000000001</v>
      </c>
      <c r="Q33236">
        <v>0</v>
      </c>
      <c r="R33236">
        <v>0</v>
      </c>
      <c r="S33236">
        <v>0.41225499999999998</v>
      </c>
      <c r="T33236">
        <v>0.64942900000000003</v>
      </c>
      <c r="U33236">
        <v>0.44607799999999997</v>
      </c>
      <c r="V33236">
        <v>0.63743000000000005</v>
      </c>
      <c r="W33236" s="1" t="s">
        <v>39</v>
      </c>
      <c r="X33236" s="1" t="s">
        <v>39</v>
      </c>
      <c r="Y33236" s="1" t="s">
        <v>39</v>
      </c>
      <c r="Z33236" s="1" t="s">
        <v>39</v>
      </c>
      <c r="AA33236" s="2">
        <v>3</v>
      </c>
      <c r="AB33236" s="2">
        <v>5</v>
      </c>
      <c r="AC33236" s="2">
        <v>3</v>
      </c>
      <c r="AD33236" s="2">
        <v>2</v>
      </c>
      <c r="AE33236" s="2">
        <v>2</v>
      </c>
      <c r="AF33236" s="2">
        <v>3</v>
      </c>
      <c r="AG33236" s="2">
        <v>1</v>
      </c>
      <c r="AH33236" s="2">
        <v>0</v>
      </c>
      <c r="AI33236" s="2">
        <v>1</v>
      </c>
      <c r="AJ33236" s="2"/>
    </row>
    <row r="33237" spans="1:36" x14ac:dyDescent="0.25">
      <c r="A33237">
        <v>33235</v>
      </c>
      <c r="B33237">
        <v>6722</v>
      </c>
      <c r="C33237">
        <v>47.876598399999999</v>
      </c>
      <c r="D33237">
        <v>-0.41663800000000001</v>
      </c>
      <c r="E33237">
        <v>21.1343994</v>
      </c>
      <c r="F33237">
        <v>0.32117569446999999</v>
      </c>
      <c r="G33237">
        <v>14.119032859800001</v>
      </c>
      <c r="H33237">
        <v>13.7978571653</v>
      </c>
      <c r="I33237">
        <v>7.6858979633500004</v>
      </c>
      <c r="J33237">
        <v>3.2777202313</v>
      </c>
      <c r="K33237">
        <v>1335.875</v>
      </c>
      <c r="L33237">
        <v>6.3E-2</v>
      </c>
      <c r="M33237">
        <v>1135.5</v>
      </c>
      <c r="N33237">
        <v>200.375</v>
      </c>
      <c r="O33237">
        <v>8519.7579999999998</v>
      </c>
      <c r="P33237">
        <v>5.8000000000000003E-2</v>
      </c>
      <c r="Q33237">
        <v>0</v>
      </c>
      <c r="R33237">
        <v>0</v>
      </c>
      <c r="S33237">
        <v>0.46509800000000001</v>
      </c>
      <c r="T33237">
        <v>0.67191100000000004</v>
      </c>
      <c r="U33237">
        <v>0.46196100000000001</v>
      </c>
      <c r="V33237">
        <v>0.67379599999999995</v>
      </c>
      <c r="W33237" s="1" t="s">
        <v>39</v>
      </c>
      <c r="X33237" s="1" t="s">
        <v>39</v>
      </c>
      <c r="Y33237" s="1" t="s">
        <v>39</v>
      </c>
      <c r="Z33237" s="1" t="s">
        <v>39</v>
      </c>
      <c r="AA33237" s="2">
        <v>1</v>
      </c>
      <c r="AB33237" s="2">
        <v>5</v>
      </c>
      <c r="AC33237" s="2">
        <v>2</v>
      </c>
      <c r="AD33237" s="2">
        <v>3</v>
      </c>
      <c r="AE33237" s="2">
        <v>1</v>
      </c>
      <c r="AF33237" s="2">
        <v>3</v>
      </c>
      <c r="AG33237" s="2">
        <v>1</v>
      </c>
      <c r="AH33237" s="2">
        <v>0</v>
      </c>
      <c r="AI33237" s="2">
        <v>2</v>
      </c>
      <c r="AJ33237" s="2"/>
    </row>
    <row r="33238" spans="1:36" x14ac:dyDescent="0.25">
      <c r="A33238">
        <v>33236</v>
      </c>
      <c r="B33238">
        <v>6723</v>
      </c>
      <c r="C33238">
        <v>50.977199599999999</v>
      </c>
      <c r="D33238">
        <v>-1.60202</v>
      </c>
      <c r="E33238">
        <v>18.193300199999999</v>
      </c>
      <c r="F33238">
        <v>1.5225348059999999E-2</v>
      </c>
      <c r="G33238">
        <v>3.8377087116199999</v>
      </c>
      <c r="H33238">
        <v>3.82248336356</v>
      </c>
      <c r="I33238">
        <v>1.72266391413</v>
      </c>
      <c r="J33238">
        <v>0.80072706563999996</v>
      </c>
      <c r="K33238">
        <v>206.25</v>
      </c>
      <c r="L33238">
        <v>1.0999999999999999E-2</v>
      </c>
      <c r="M33238">
        <v>36</v>
      </c>
      <c r="N33238">
        <v>170.25</v>
      </c>
      <c r="O33238">
        <v>12613.319</v>
      </c>
      <c r="P33238">
        <v>0.16700000000000001</v>
      </c>
      <c r="Q33238">
        <v>0</v>
      </c>
      <c r="R33238">
        <v>0</v>
      </c>
      <c r="S33238">
        <v>0.19852900000000001</v>
      </c>
      <c r="T33238">
        <v>0.416265</v>
      </c>
      <c r="U33238">
        <v>0.19215699999999999</v>
      </c>
      <c r="V33238">
        <v>0.41938599999999998</v>
      </c>
      <c r="W33238" s="1" t="s">
        <v>39</v>
      </c>
      <c r="X33238" s="1" t="s">
        <v>39</v>
      </c>
      <c r="Y33238" s="1" t="s">
        <v>39</v>
      </c>
      <c r="Z33238" s="1" t="s">
        <v>39</v>
      </c>
      <c r="AA33238" s="2">
        <v>4</v>
      </c>
      <c r="AB33238" s="2">
        <v>3</v>
      </c>
      <c r="AC33238" s="2">
        <v>2</v>
      </c>
      <c r="AD33238" s="2">
        <v>0</v>
      </c>
      <c r="AE33238" s="2">
        <v>0</v>
      </c>
      <c r="AF33238" s="2">
        <v>2</v>
      </c>
      <c r="AG33238" s="2">
        <v>3</v>
      </c>
      <c r="AH33238" s="2">
        <v>0</v>
      </c>
      <c r="AI33238" s="2">
        <v>3</v>
      </c>
      <c r="AJ33238" s="2"/>
    </row>
    <row r="33239" spans="1:36" x14ac:dyDescent="0.25">
      <c r="A33239">
        <v>33237</v>
      </c>
      <c r="B33239">
        <v>6724</v>
      </c>
      <c r="C33239">
        <v>48.109100300000001</v>
      </c>
      <c r="D33239">
        <v>7.2421898999999996</v>
      </c>
      <c r="E33239">
        <v>22.093700399999999</v>
      </c>
      <c r="F33239">
        <v>0.16398157179</v>
      </c>
      <c r="G33239">
        <v>6.4585218429599998</v>
      </c>
      <c r="H33239">
        <v>6.2945402711599998</v>
      </c>
      <c r="I33239">
        <v>2.8479017522199999</v>
      </c>
      <c r="J33239">
        <v>1.5837843674400001</v>
      </c>
      <c r="K33239">
        <v>314</v>
      </c>
      <c r="L33239">
        <v>1.4E-2</v>
      </c>
      <c r="M33239">
        <v>59.75</v>
      </c>
      <c r="N33239">
        <v>254.25</v>
      </c>
      <c r="O33239">
        <v>21215.963</v>
      </c>
      <c r="P33239">
        <v>0.34200000000000003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 s="1" t="s">
        <v>39</v>
      </c>
      <c r="X33239" s="1" t="s">
        <v>39</v>
      </c>
      <c r="Y33239" s="1" t="s">
        <v>39</v>
      </c>
      <c r="Z33239" s="1" t="s">
        <v>39</v>
      </c>
      <c r="AA33239" s="2">
        <v>4</v>
      </c>
      <c r="AB33239" s="2">
        <v>2</v>
      </c>
      <c r="AC33239" s="2">
        <v>2</v>
      </c>
      <c r="AD33239" s="2">
        <v>1</v>
      </c>
      <c r="AE33239" s="2">
        <v>1</v>
      </c>
      <c r="AF33239" s="2">
        <v>2</v>
      </c>
      <c r="AG33239" s="2">
        <v>3</v>
      </c>
      <c r="AH33239" s="2">
        <v>0</v>
      </c>
      <c r="AI33239" s="2">
        <v>1</v>
      </c>
      <c r="AJ33239" s="2"/>
    </row>
    <row r="33240" spans="1:36" x14ac:dyDescent="0.25">
      <c r="A33240">
        <v>33238</v>
      </c>
      <c r="B33240">
        <v>6725</v>
      </c>
      <c r="C33240">
        <v>44.781501800000001</v>
      </c>
      <c r="D33240">
        <v>3.6681298999999998</v>
      </c>
      <c r="E33240">
        <v>27.2021999</v>
      </c>
      <c r="F33240">
        <v>4.3063778429999998E-2</v>
      </c>
      <c r="G33240">
        <v>5.0275440216099998</v>
      </c>
      <c r="H33240">
        <v>4.9844802431800002</v>
      </c>
      <c r="I33240">
        <v>1.5557924490299999</v>
      </c>
      <c r="J33240">
        <v>0.83700060747000005</v>
      </c>
      <c r="K33240">
        <v>347.875</v>
      </c>
      <c r="L33240">
        <v>1.2999999999999999E-2</v>
      </c>
      <c r="M33240">
        <v>17</v>
      </c>
      <c r="N33240">
        <v>330.875</v>
      </c>
      <c r="O33240">
        <v>33440.457999999999</v>
      </c>
      <c r="P33240">
        <v>0.19800000000000001</v>
      </c>
      <c r="Q33240">
        <v>0</v>
      </c>
      <c r="R33240">
        <v>0</v>
      </c>
      <c r="S33240">
        <v>0.30441200000000002</v>
      </c>
      <c r="T33240">
        <v>0.65672299999999995</v>
      </c>
      <c r="U33240">
        <v>0.299346</v>
      </c>
      <c r="V33240">
        <v>0.72679899999999997</v>
      </c>
      <c r="W33240" s="1" t="s">
        <v>39</v>
      </c>
      <c r="X33240" s="1" t="s">
        <v>39</v>
      </c>
      <c r="Y33240" s="1" t="s">
        <v>39</v>
      </c>
      <c r="Z33240" s="1" t="s">
        <v>39</v>
      </c>
      <c r="AA33240" s="2">
        <v>2</v>
      </c>
      <c r="AB33240" s="2">
        <v>5</v>
      </c>
      <c r="AC33240" s="2">
        <v>2</v>
      </c>
      <c r="AD33240" s="2">
        <v>3</v>
      </c>
      <c r="AE33240" s="2">
        <v>1</v>
      </c>
      <c r="AF33240" s="2">
        <v>3</v>
      </c>
      <c r="AG33240" s="2">
        <v>2</v>
      </c>
      <c r="AH33240" s="2">
        <v>0</v>
      </c>
      <c r="AI33240" s="2">
        <v>3</v>
      </c>
      <c r="AJ33240" s="2"/>
    </row>
    <row r="33241" spans="1:36" x14ac:dyDescent="0.25">
      <c r="A33241">
        <v>33239</v>
      </c>
      <c r="B33241">
        <v>6726</v>
      </c>
      <c r="C33241">
        <v>45.810798599999998</v>
      </c>
      <c r="D33241">
        <v>5.9913901999999997</v>
      </c>
      <c r="E33241">
        <v>73.068702700000003</v>
      </c>
      <c r="F33241">
        <v>1.5225348059999999E-2</v>
      </c>
      <c r="G33241">
        <v>10.6838855743</v>
      </c>
      <c r="H33241">
        <v>10.6686602263</v>
      </c>
      <c r="I33241">
        <v>3.3573511693600002</v>
      </c>
      <c r="J33241">
        <v>2.1667571994700001</v>
      </c>
      <c r="K33241">
        <v>1579.5</v>
      </c>
      <c r="L33241">
        <v>2.1999999999999999E-2</v>
      </c>
      <c r="M33241">
        <v>1028.75</v>
      </c>
      <c r="N33241">
        <v>550.75</v>
      </c>
      <c r="O33241">
        <v>20642.53</v>
      </c>
      <c r="P33241">
        <v>0.36499999999999999</v>
      </c>
      <c r="Q33241">
        <v>120.333</v>
      </c>
      <c r="R33241">
        <v>14851.666999999999</v>
      </c>
      <c r="S33241">
        <v>0.43592900000000001</v>
      </c>
      <c r="T33241">
        <v>0.522679</v>
      </c>
      <c r="U33241">
        <v>0.37326199999999998</v>
      </c>
      <c r="V33241">
        <v>0.333708</v>
      </c>
      <c r="W33241" s="1" t="s">
        <v>39</v>
      </c>
      <c r="X33241" s="1" t="s">
        <v>39</v>
      </c>
      <c r="Y33241" s="1" t="s">
        <v>39</v>
      </c>
      <c r="Z33241" s="1" t="s">
        <v>39</v>
      </c>
      <c r="AA33241" s="2">
        <v>4</v>
      </c>
      <c r="AB33241" s="2">
        <v>5</v>
      </c>
      <c r="AC33241" s="2">
        <v>2</v>
      </c>
      <c r="AD33241" s="2">
        <v>1</v>
      </c>
      <c r="AE33241" s="2">
        <v>3</v>
      </c>
      <c r="AF33241" s="2">
        <v>3</v>
      </c>
      <c r="AG33241" s="2">
        <v>2</v>
      </c>
      <c r="AH33241" s="2">
        <v>0</v>
      </c>
      <c r="AI33241" s="2">
        <v>3</v>
      </c>
      <c r="AJ33241" s="2"/>
    </row>
    <row r="33242" spans="1:36" x14ac:dyDescent="0.25">
      <c r="A33242">
        <v>33240</v>
      </c>
      <c r="B33242">
        <v>6727</v>
      </c>
      <c r="C33242">
        <v>51.283698999999999</v>
      </c>
      <c r="D33242">
        <v>-2.4957099</v>
      </c>
      <c r="E33242">
        <v>23.0725002</v>
      </c>
      <c r="F33242">
        <v>0.14363534749000001</v>
      </c>
      <c r="G33242">
        <v>11.330908775299999</v>
      </c>
      <c r="H33242">
        <v>11.187273427799999</v>
      </c>
      <c r="I33242">
        <v>5.4143676755400003</v>
      </c>
      <c r="J33242">
        <v>2.9134425963299999</v>
      </c>
      <c r="K33242">
        <v>939.375</v>
      </c>
      <c r="L33242">
        <v>4.1000000000000002E-2</v>
      </c>
      <c r="M33242">
        <v>756.5</v>
      </c>
      <c r="N33242">
        <v>182.875</v>
      </c>
      <c r="O33242">
        <v>10491.066000000001</v>
      </c>
      <c r="P33242">
        <v>0.38200000000000001</v>
      </c>
      <c r="Q33242">
        <v>0</v>
      </c>
      <c r="R33242">
        <v>0</v>
      </c>
      <c r="S33242">
        <v>0</v>
      </c>
      <c r="T33242">
        <v>0</v>
      </c>
      <c r="U33242">
        <v>0</v>
      </c>
      <c r="V33242">
        <v>0</v>
      </c>
      <c r="W33242" s="1" t="s">
        <v>39</v>
      </c>
      <c r="X33242" s="1" t="s">
        <v>39</v>
      </c>
      <c r="Y33242" s="1" t="s">
        <v>39</v>
      </c>
      <c r="Z33242" s="1" t="s">
        <v>39</v>
      </c>
      <c r="AA33242" s="2">
        <v>2</v>
      </c>
      <c r="AB33242" s="2">
        <v>5</v>
      </c>
      <c r="AC33242" s="2">
        <v>2</v>
      </c>
      <c r="AD33242" s="2">
        <v>4</v>
      </c>
      <c r="AE33242" s="2">
        <v>1</v>
      </c>
      <c r="AF33242" s="2">
        <v>1</v>
      </c>
      <c r="AG33242" s="2">
        <v>1</v>
      </c>
      <c r="AH33242" s="2">
        <v>0</v>
      </c>
      <c r="AI33242" s="2">
        <v>3</v>
      </c>
      <c r="AJ33242" s="2"/>
    </row>
    <row r="33243" spans="1:36" x14ac:dyDescent="0.25">
      <c r="A33243">
        <v>33241</v>
      </c>
      <c r="B33243">
        <v>6728</v>
      </c>
      <c r="C33243">
        <v>50.845298800000002</v>
      </c>
      <c r="D33243">
        <v>-6.9419699000000001</v>
      </c>
      <c r="E33243">
        <v>26.143400199999999</v>
      </c>
      <c r="F33243">
        <v>4.8146765680000002E-2</v>
      </c>
      <c r="G33243">
        <v>11.9801950455</v>
      </c>
      <c r="H33243">
        <v>11.9320482798</v>
      </c>
      <c r="I33243">
        <v>6.3235060460700003</v>
      </c>
      <c r="J33243">
        <v>3.2255526843700002</v>
      </c>
      <c r="K33243">
        <v>1266</v>
      </c>
      <c r="L33243">
        <v>4.8000000000000001E-2</v>
      </c>
      <c r="M33243">
        <v>960.5</v>
      </c>
      <c r="N33243">
        <v>305.5</v>
      </c>
      <c r="O33243">
        <v>11790.915999999999</v>
      </c>
      <c r="P33243">
        <v>0.26400000000000001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 s="1" t="s">
        <v>39</v>
      </c>
      <c r="X33243" s="1" t="s">
        <v>39</v>
      </c>
      <c r="Y33243" s="1" t="s">
        <v>39</v>
      </c>
      <c r="Z33243" s="1" t="s">
        <v>39</v>
      </c>
      <c r="AA33243" s="2">
        <v>4</v>
      </c>
      <c r="AB33243" s="2">
        <v>2</v>
      </c>
      <c r="AC33243" s="2">
        <v>2</v>
      </c>
      <c r="AD33243" s="2">
        <v>2</v>
      </c>
      <c r="AE33243" s="2">
        <v>1</v>
      </c>
      <c r="AF33243" s="2">
        <v>3</v>
      </c>
      <c r="AG33243" s="2">
        <v>2</v>
      </c>
      <c r="AH33243" s="2">
        <v>0</v>
      </c>
      <c r="AI33243" s="2">
        <v>3</v>
      </c>
      <c r="AJ33243" s="2"/>
    </row>
    <row r="33244" spans="1:36" x14ac:dyDescent="0.25">
      <c r="A33244">
        <v>33242</v>
      </c>
      <c r="B33244">
        <v>6729</v>
      </c>
      <c r="C33244">
        <v>41.804000899999998</v>
      </c>
      <c r="D33244">
        <v>-6.7814898000000001</v>
      </c>
      <c r="E33244">
        <v>28.3257999</v>
      </c>
      <c r="F33244">
        <v>5.4895754900000003E-2</v>
      </c>
      <c r="G33244">
        <v>17.3490524292</v>
      </c>
      <c r="H33244">
        <v>17.294156674300002</v>
      </c>
      <c r="I33244">
        <v>10.395345427600001</v>
      </c>
      <c r="J33244">
        <v>4.6081473344899999</v>
      </c>
      <c r="K33244">
        <v>1792.25</v>
      </c>
      <c r="L33244">
        <v>6.3E-2</v>
      </c>
      <c r="M33244">
        <v>1356.25</v>
      </c>
      <c r="N33244">
        <v>436</v>
      </c>
      <c r="O33244">
        <v>13602.527</v>
      </c>
      <c r="P33244">
        <v>0.36699999999999999</v>
      </c>
      <c r="Q33244">
        <v>629.5</v>
      </c>
      <c r="R33244">
        <v>15295</v>
      </c>
      <c r="S33244">
        <v>0.748529</v>
      </c>
      <c r="T33244">
        <v>0.58679700000000001</v>
      </c>
      <c r="U33244">
        <v>0.77254900000000004</v>
      </c>
      <c r="V33244">
        <v>0.50168000000000001</v>
      </c>
      <c r="W33244" s="1" t="s">
        <v>39</v>
      </c>
      <c r="X33244" s="1" t="s">
        <v>39</v>
      </c>
      <c r="Y33244" s="1" t="s">
        <v>39</v>
      </c>
      <c r="Z33244" s="1" t="s">
        <v>39</v>
      </c>
      <c r="AA33244" s="2">
        <v>3</v>
      </c>
      <c r="AB33244" s="2">
        <v>5</v>
      </c>
      <c r="AC33244" s="2">
        <v>2</v>
      </c>
      <c r="AD33244" s="2">
        <v>4</v>
      </c>
      <c r="AE33244" s="2">
        <v>1</v>
      </c>
      <c r="AF33244" s="2">
        <v>3</v>
      </c>
      <c r="AG33244" s="2">
        <v>1</v>
      </c>
      <c r="AH33244" s="2">
        <v>0</v>
      </c>
      <c r="AI33244" s="2">
        <v>3</v>
      </c>
      <c r="AJ33244" s="2"/>
    </row>
    <row r="33245" spans="1:36" x14ac:dyDescent="0.25">
      <c r="A33245">
        <v>33243</v>
      </c>
      <c r="B33245">
        <v>6730</v>
      </c>
      <c r="C33245">
        <v>42.960601799999999</v>
      </c>
      <c r="D33245">
        <v>-4.3283901</v>
      </c>
      <c r="E33245">
        <v>24.068100000000001</v>
      </c>
      <c r="F33245">
        <v>0.25522166490999998</v>
      </c>
      <c r="G33245">
        <v>9.8157024383499998</v>
      </c>
      <c r="H33245">
        <v>9.5604807734499992</v>
      </c>
      <c r="I33245">
        <v>5.0540853918600002</v>
      </c>
      <c r="J33245">
        <v>2.7045118968300002</v>
      </c>
      <c r="K33245">
        <v>911</v>
      </c>
      <c r="L33245">
        <v>3.7999999999999999E-2</v>
      </c>
      <c r="M33245">
        <v>627.75</v>
      </c>
      <c r="N33245">
        <v>283.25</v>
      </c>
      <c r="O33245">
        <v>9384.2009999999991</v>
      </c>
      <c r="P33245">
        <v>0.27800000000000002</v>
      </c>
      <c r="Q33245">
        <v>0</v>
      </c>
      <c r="R33245">
        <v>0</v>
      </c>
      <c r="S33245">
        <v>0.40823500000000001</v>
      </c>
      <c r="T33245">
        <v>0.58714</v>
      </c>
      <c r="U33245">
        <v>0.46274500000000002</v>
      </c>
      <c r="V33245">
        <v>0.59886099999999998</v>
      </c>
      <c r="W33245" s="1" t="s">
        <v>39</v>
      </c>
      <c r="X33245" s="1" t="s">
        <v>39</v>
      </c>
      <c r="Y33245" s="1" t="s">
        <v>39</v>
      </c>
      <c r="Z33245" s="1" t="s">
        <v>39</v>
      </c>
      <c r="AA33245" s="2">
        <v>4</v>
      </c>
      <c r="AB33245" s="2">
        <v>1</v>
      </c>
      <c r="AC33245" s="2">
        <v>2</v>
      </c>
      <c r="AD33245" s="2">
        <v>1</v>
      </c>
      <c r="AE33245" s="2">
        <v>2</v>
      </c>
      <c r="AF33245" s="2">
        <v>2</v>
      </c>
      <c r="AG33245" s="2">
        <v>2</v>
      </c>
      <c r="AH33245" s="2">
        <v>0</v>
      </c>
      <c r="AI33245" s="2">
        <v>3</v>
      </c>
      <c r="AJ33245" s="2"/>
    </row>
    <row r="33246" spans="1:36" x14ac:dyDescent="0.25">
      <c r="A33246">
        <v>33244</v>
      </c>
      <c r="B33246">
        <v>6731</v>
      </c>
      <c r="C33246">
        <v>48.251098599999999</v>
      </c>
      <c r="D33246">
        <v>-5.4655899999999997</v>
      </c>
      <c r="E33246">
        <v>32.435798599999998</v>
      </c>
      <c r="F33246">
        <v>0.17225463688000001</v>
      </c>
      <c r="G33246">
        <v>10.7628269196</v>
      </c>
      <c r="H33246">
        <v>10.5905722827</v>
      </c>
      <c r="I33246">
        <v>4.99478337562</v>
      </c>
      <c r="J33246">
        <v>2.5813381505500002</v>
      </c>
      <c r="K33246">
        <v>1177.75</v>
      </c>
      <c r="L33246">
        <v>3.5999999999999997E-2</v>
      </c>
      <c r="M33246">
        <v>541.5</v>
      </c>
      <c r="N33246">
        <v>636.25</v>
      </c>
      <c r="O33246">
        <v>10451.111000000001</v>
      </c>
      <c r="P33246">
        <v>0.55400000000000005</v>
      </c>
      <c r="Q33246">
        <v>65.5</v>
      </c>
      <c r="R33246">
        <v>9642.5</v>
      </c>
      <c r="S33246">
        <v>0.670153</v>
      </c>
      <c r="T33246">
        <v>0.54757400000000001</v>
      </c>
      <c r="U33246">
        <v>0.67481199999999997</v>
      </c>
      <c r="V33246">
        <v>0.54562900000000003</v>
      </c>
      <c r="W33246" s="1" t="s">
        <v>39</v>
      </c>
      <c r="X33246" s="1" t="s">
        <v>39</v>
      </c>
      <c r="Y33246" s="1" t="s">
        <v>39</v>
      </c>
      <c r="Z33246" s="1" t="s">
        <v>39</v>
      </c>
      <c r="AA33246" s="2">
        <v>4</v>
      </c>
      <c r="AB33246" s="2">
        <v>2</v>
      </c>
      <c r="AC33246" s="2">
        <v>2</v>
      </c>
      <c r="AD33246" s="2">
        <v>2</v>
      </c>
      <c r="AE33246" s="2">
        <v>1</v>
      </c>
      <c r="AF33246" s="2">
        <v>3</v>
      </c>
      <c r="AG33246" s="2">
        <v>1</v>
      </c>
      <c r="AH33246" s="2">
        <v>0</v>
      </c>
      <c r="AI33246" s="2">
        <v>2</v>
      </c>
      <c r="AJ33246" s="2"/>
    </row>
    <row r="33247" spans="1:36" x14ac:dyDescent="0.25">
      <c r="A33247">
        <v>33245</v>
      </c>
      <c r="B33247">
        <v>6732</v>
      </c>
      <c r="C33247">
        <v>47.876899700000003</v>
      </c>
      <c r="D33247">
        <v>-19.447099699999999</v>
      </c>
      <c r="E33247">
        <v>32.213298799999997</v>
      </c>
      <c r="F33247">
        <v>0.1076593399</v>
      </c>
      <c r="G33247">
        <v>14.123380661000001</v>
      </c>
      <c r="H33247">
        <v>14.015721321099999</v>
      </c>
      <c r="I33247">
        <v>6.5241491243800001</v>
      </c>
      <c r="J33247">
        <v>3.5330706427999998</v>
      </c>
      <c r="K33247">
        <v>1515.625</v>
      </c>
      <c r="L33247">
        <v>4.7E-2</v>
      </c>
      <c r="M33247">
        <v>1266.5</v>
      </c>
      <c r="N33247">
        <v>249.125</v>
      </c>
      <c r="O33247">
        <v>11627.123</v>
      </c>
      <c r="P33247">
        <v>5.3999999999999999E-2</v>
      </c>
      <c r="Q33247">
        <v>111.333</v>
      </c>
      <c r="R33247">
        <v>7758.3329999999996</v>
      </c>
      <c r="S33247">
        <v>0.59331</v>
      </c>
      <c r="T33247">
        <v>0.60691799999999996</v>
      </c>
      <c r="U33247">
        <v>0.72620300000000004</v>
      </c>
      <c r="V33247">
        <v>0.54691299999999998</v>
      </c>
      <c r="W33247" s="1" t="s">
        <v>39</v>
      </c>
      <c r="X33247" s="1" t="s">
        <v>39</v>
      </c>
      <c r="Y33247" s="1" t="s">
        <v>39</v>
      </c>
      <c r="Z33247" s="1" t="s">
        <v>39</v>
      </c>
      <c r="AA33247" s="2">
        <v>2</v>
      </c>
      <c r="AB33247" s="2">
        <v>5</v>
      </c>
      <c r="AC33247" s="2">
        <v>2</v>
      </c>
      <c r="AD33247" s="2">
        <v>3</v>
      </c>
      <c r="AE33247" s="2">
        <v>1</v>
      </c>
      <c r="AF33247" s="2">
        <v>3</v>
      </c>
      <c r="AG33247" s="2">
        <v>1</v>
      </c>
      <c r="AH33247" s="2">
        <v>0</v>
      </c>
      <c r="AI33247" s="2">
        <v>2</v>
      </c>
      <c r="AJ33247" s="2"/>
    </row>
    <row r="33248" spans="1:36" x14ac:dyDescent="0.25">
      <c r="A33248">
        <v>33246</v>
      </c>
      <c r="B33248">
        <v>6733</v>
      </c>
      <c r="C33248">
        <v>40.675499000000002</v>
      </c>
      <c r="D33248">
        <v>-18.505199399999999</v>
      </c>
      <c r="E33248">
        <v>39.508899700000001</v>
      </c>
      <c r="F33248">
        <v>1.5225348059999999E-2</v>
      </c>
      <c r="G33248">
        <v>12.6677236557</v>
      </c>
      <c r="H33248">
        <v>12.6524983076</v>
      </c>
      <c r="I33248">
        <v>4.2847811021300002</v>
      </c>
      <c r="J33248">
        <v>2.7121312937700002</v>
      </c>
      <c r="K33248">
        <v>1294.5</v>
      </c>
      <c r="L33248">
        <v>3.3000000000000002E-2</v>
      </c>
      <c r="M33248">
        <v>1046.25</v>
      </c>
      <c r="N33248">
        <v>248.25</v>
      </c>
      <c r="O33248">
        <v>15588.663</v>
      </c>
      <c r="P33248">
        <v>0.19400000000000001</v>
      </c>
      <c r="Q33248">
        <v>85.5</v>
      </c>
      <c r="R33248">
        <v>5652.5</v>
      </c>
      <c r="S33248">
        <v>0.36344500000000002</v>
      </c>
      <c r="T33248">
        <v>0.61352099999999998</v>
      </c>
      <c r="U33248">
        <v>0.51260499999999998</v>
      </c>
      <c r="V33248">
        <v>0.51277099999999998</v>
      </c>
      <c r="W33248" s="1" t="s">
        <v>39</v>
      </c>
      <c r="X33248" s="1" t="s">
        <v>39</v>
      </c>
      <c r="Y33248" s="1" t="s">
        <v>39</v>
      </c>
      <c r="Z33248" s="1" t="s">
        <v>39</v>
      </c>
      <c r="AA33248" s="2">
        <v>3</v>
      </c>
      <c r="AB33248" s="2">
        <v>5</v>
      </c>
      <c r="AC33248" s="2">
        <v>2</v>
      </c>
      <c r="AD33248" s="2">
        <v>3</v>
      </c>
      <c r="AE33248" s="2">
        <v>1</v>
      </c>
      <c r="AF33248" s="2">
        <v>3</v>
      </c>
      <c r="AG33248" s="2">
        <v>2</v>
      </c>
      <c r="AH33248" s="2">
        <v>0</v>
      </c>
      <c r="AI33248" s="2">
        <v>3</v>
      </c>
      <c r="AJ33248" s="2"/>
    </row>
    <row r="33249" spans="1:36" x14ac:dyDescent="0.25">
      <c r="A33249">
        <v>33247</v>
      </c>
      <c r="B33249">
        <v>6734</v>
      </c>
      <c r="C33249">
        <v>41.2024002</v>
      </c>
      <c r="D33249">
        <v>-17.194099399999999</v>
      </c>
      <c r="E33249">
        <v>25.050199500000002</v>
      </c>
      <c r="F33249">
        <v>2.1531892939999998E-2</v>
      </c>
      <c r="G33249">
        <v>3.2729995250699999</v>
      </c>
      <c r="H33249">
        <v>3.2514676321299998</v>
      </c>
      <c r="I33249">
        <v>1.4036813817</v>
      </c>
      <c r="J33249">
        <v>0.80586847642000003</v>
      </c>
      <c r="K33249">
        <v>367.25</v>
      </c>
      <c r="L33249">
        <v>1.4999999999999999E-2</v>
      </c>
      <c r="M33249">
        <v>255</v>
      </c>
      <c r="N33249">
        <v>112.25</v>
      </c>
      <c r="O33249">
        <v>7698.7790000000005</v>
      </c>
      <c r="P33249">
        <v>3.5000000000000003E-2</v>
      </c>
      <c r="Q33249">
        <v>0</v>
      </c>
      <c r="R33249">
        <v>0</v>
      </c>
      <c r="S33249">
        <v>0.248802</v>
      </c>
      <c r="T33249">
        <v>0.47231600000000001</v>
      </c>
      <c r="U33249">
        <v>0.26813700000000001</v>
      </c>
      <c r="V33249">
        <v>0.46824700000000002</v>
      </c>
      <c r="W33249" s="1" t="s">
        <v>39</v>
      </c>
      <c r="X33249" s="1" t="s">
        <v>39</v>
      </c>
      <c r="Y33249" s="1" t="s">
        <v>39</v>
      </c>
      <c r="Z33249" s="1" t="s">
        <v>39</v>
      </c>
      <c r="AA33249" s="2">
        <v>5</v>
      </c>
      <c r="AB33249" s="2">
        <v>3</v>
      </c>
      <c r="AC33249" s="2">
        <v>2</v>
      </c>
      <c r="AD33249" s="2">
        <v>1</v>
      </c>
      <c r="AE33249" s="2">
        <v>1</v>
      </c>
      <c r="AF33249" s="2">
        <v>2</v>
      </c>
      <c r="AG33249" s="2">
        <v>3</v>
      </c>
      <c r="AH33249" s="2">
        <v>0</v>
      </c>
      <c r="AI33249" s="2">
        <v>3</v>
      </c>
      <c r="AJ33249" s="2"/>
    </row>
    <row r="33250" spans="1:36" x14ac:dyDescent="0.25">
      <c r="A33250">
        <v>33248</v>
      </c>
      <c r="B33250">
        <v>6735</v>
      </c>
      <c r="C33250">
        <v>43.198200200000002</v>
      </c>
      <c r="D33250">
        <v>-16.5445004</v>
      </c>
      <c r="E33250">
        <v>37.662101700000001</v>
      </c>
      <c r="F33250">
        <v>8.6127512160000003E-2</v>
      </c>
      <c r="G33250">
        <v>18.931028366100001</v>
      </c>
      <c r="H33250">
        <v>18.8449008539</v>
      </c>
      <c r="I33250">
        <v>7.7337806228400003</v>
      </c>
      <c r="J33250">
        <v>4.0508500182100002</v>
      </c>
      <c r="K33250">
        <v>1510.125</v>
      </c>
      <c r="L33250">
        <v>0.04</v>
      </c>
      <c r="M33250">
        <v>1030.5</v>
      </c>
      <c r="N33250">
        <v>479.625</v>
      </c>
      <c r="O33250">
        <v>15603.386</v>
      </c>
      <c r="P33250">
        <v>1.2450000000000001</v>
      </c>
      <c r="Q33250">
        <v>127</v>
      </c>
      <c r="R33250">
        <v>10861.666999999999</v>
      </c>
      <c r="S33250">
        <v>0.61073299999999997</v>
      </c>
      <c r="T33250">
        <v>0.60957799999999995</v>
      </c>
      <c r="U33250">
        <v>0.78039199999999997</v>
      </c>
      <c r="V33250">
        <v>0.47861300000000001</v>
      </c>
      <c r="W33250" s="1" t="s">
        <v>39</v>
      </c>
      <c r="X33250" s="1" t="s">
        <v>39</v>
      </c>
      <c r="Y33250" s="1" t="s">
        <v>39</v>
      </c>
      <c r="Z33250" s="1" t="s">
        <v>39</v>
      </c>
      <c r="AA33250" s="2">
        <v>4</v>
      </c>
      <c r="AB33250" s="2">
        <v>2</v>
      </c>
      <c r="AC33250" s="2">
        <v>2</v>
      </c>
      <c r="AD33250" s="2">
        <v>1</v>
      </c>
      <c r="AE33250" s="2">
        <v>1</v>
      </c>
      <c r="AF33250" s="2">
        <v>3</v>
      </c>
      <c r="AG33250" s="2">
        <v>1</v>
      </c>
      <c r="AH33250" s="2">
        <v>0</v>
      </c>
      <c r="AI33250" s="2">
        <v>2</v>
      </c>
      <c r="AJ33250" s="2"/>
    </row>
    <row r="33251" spans="1:36" x14ac:dyDescent="0.25">
      <c r="A33251">
        <v>33249</v>
      </c>
      <c r="B33251">
        <v>6736</v>
      </c>
      <c r="C33251">
        <v>43.559200300000001</v>
      </c>
      <c r="D33251">
        <v>-16.4850998</v>
      </c>
      <c r="E33251">
        <v>21.332000699999998</v>
      </c>
      <c r="F33251">
        <v>0.11084207147</v>
      </c>
      <c r="G33251">
        <v>18.3289470673</v>
      </c>
      <c r="H33251">
        <v>18.218104995800001</v>
      </c>
      <c r="I33251">
        <v>6.1801569281599997</v>
      </c>
      <c r="J33251">
        <v>4.0752264937599998</v>
      </c>
      <c r="K33251">
        <v>1553.375</v>
      </c>
      <c r="L33251">
        <v>7.2999999999999995E-2</v>
      </c>
      <c r="M33251">
        <v>1273.25</v>
      </c>
      <c r="N33251">
        <v>280.125</v>
      </c>
      <c r="O33251">
        <v>8236.7090000000007</v>
      </c>
      <c r="P33251">
        <v>2.214</v>
      </c>
      <c r="Q33251">
        <v>0</v>
      </c>
      <c r="R33251">
        <v>0</v>
      </c>
      <c r="S33251">
        <v>0.75294099999999997</v>
      </c>
      <c r="T33251">
        <v>0</v>
      </c>
      <c r="U33251">
        <v>0.86274499999999998</v>
      </c>
      <c r="V33251">
        <v>0.363703</v>
      </c>
      <c r="W33251" s="1" t="s">
        <v>39</v>
      </c>
      <c r="X33251" s="1" t="s">
        <v>39</v>
      </c>
      <c r="Y33251" s="1" t="s">
        <v>39</v>
      </c>
      <c r="Z33251" s="1" t="s">
        <v>39</v>
      </c>
      <c r="AA33251" s="2">
        <v>3</v>
      </c>
      <c r="AB33251" s="2">
        <v>2</v>
      </c>
      <c r="AC33251" s="2">
        <v>2</v>
      </c>
      <c r="AD33251" s="2">
        <v>1</v>
      </c>
      <c r="AE33251" s="2">
        <v>1</v>
      </c>
      <c r="AF33251" s="2">
        <v>3</v>
      </c>
      <c r="AG33251" s="2">
        <v>2</v>
      </c>
      <c r="AH33251" s="2">
        <v>0</v>
      </c>
      <c r="AI33251" s="2">
        <v>3</v>
      </c>
      <c r="AJ33251" s="2"/>
    </row>
    <row r="33252" spans="1:36" x14ac:dyDescent="0.25">
      <c r="A33252">
        <v>33250</v>
      </c>
      <c r="B33252">
        <v>6737</v>
      </c>
      <c r="C33252">
        <v>47.9347992</v>
      </c>
      <c r="D33252">
        <v>-28.643600500000002</v>
      </c>
      <c r="E33252">
        <v>20.041400899999999</v>
      </c>
      <c r="F33252">
        <v>0.10979141295</v>
      </c>
      <c r="G33252">
        <v>10.7315015793</v>
      </c>
      <c r="H33252">
        <v>10.6217101663</v>
      </c>
      <c r="I33252">
        <v>5.2266904760199999</v>
      </c>
      <c r="J33252">
        <v>3.0930292870999998</v>
      </c>
      <c r="K33252">
        <v>982.25</v>
      </c>
      <c r="L33252">
        <v>4.9000000000000002E-2</v>
      </c>
      <c r="M33252">
        <v>556.25</v>
      </c>
      <c r="N33252">
        <v>426</v>
      </c>
      <c r="O33252">
        <v>12076.813</v>
      </c>
      <c r="P33252">
        <v>0.155</v>
      </c>
      <c r="Q33252">
        <v>0</v>
      </c>
      <c r="R33252">
        <v>0</v>
      </c>
      <c r="S33252">
        <v>0.352941</v>
      </c>
      <c r="T33252">
        <v>0.674176</v>
      </c>
      <c r="U33252">
        <v>0.38039200000000001</v>
      </c>
      <c r="V33252">
        <v>0.70327499999999998</v>
      </c>
      <c r="W33252" s="1" t="s">
        <v>39</v>
      </c>
      <c r="X33252" s="1" t="s">
        <v>39</v>
      </c>
      <c r="Y33252" s="1" t="s">
        <v>39</v>
      </c>
      <c r="Z33252" s="1" t="s">
        <v>39</v>
      </c>
      <c r="AA33252" s="2">
        <v>2</v>
      </c>
      <c r="AB33252" s="2">
        <v>5</v>
      </c>
      <c r="AC33252" s="2">
        <v>2</v>
      </c>
      <c r="AD33252" s="2">
        <v>6</v>
      </c>
      <c r="AE33252" s="2">
        <v>1</v>
      </c>
      <c r="AF33252" s="2">
        <v>3</v>
      </c>
      <c r="AG33252" s="2">
        <v>1</v>
      </c>
      <c r="AH33252" s="2">
        <v>0</v>
      </c>
      <c r="AI33252" s="2">
        <v>3</v>
      </c>
      <c r="AJ33252" s="2"/>
    </row>
    <row r="33253" spans="1:36" x14ac:dyDescent="0.25">
      <c r="A33253">
        <v>33251</v>
      </c>
      <c r="B33253">
        <v>6738</v>
      </c>
      <c r="C33253">
        <v>51.701698299999997</v>
      </c>
      <c r="D33253">
        <v>-22.8934994</v>
      </c>
      <c r="E33253">
        <v>17.680999799999999</v>
      </c>
      <c r="F33253">
        <v>6.4595654609999997E-2</v>
      </c>
      <c r="G33253">
        <v>9.3561000823999994</v>
      </c>
      <c r="H33253">
        <v>9.2915044277900005</v>
      </c>
      <c r="I33253">
        <v>4.5438594341099998</v>
      </c>
      <c r="J33253">
        <v>3.0461104702499999</v>
      </c>
      <c r="K33253">
        <v>748.625</v>
      </c>
      <c r="L33253">
        <v>4.2000000000000003E-2</v>
      </c>
      <c r="M33253">
        <v>602.25</v>
      </c>
      <c r="N33253">
        <v>146.375</v>
      </c>
      <c r="O33253">
        <v>7149.5460000000003</v>
      </c>
      <c r="P33253">
        <v>1.2E-2</v>
      </c>
      <c r="Q33253">
        <v>0</v>
      </c>
      <c r="R33253">
        <v>0</v>
      </c>
      <c r="S33253">
        <v>0.38627499999999998</v>
      </c>
      <c r="T33253">
        <v>0.73127799999999998</v>
      </c>
      <c r="U33253">
        <v>0.403922</v>
      </c>
      <c r="V33253">
        <v>0.735954</v>
      </c>
      <c r="W33253" s="1" t="s">
        <v>39</v>
      </c>
      <c r="X33253" s="1" t="s">
        <v>39</v>
      </c>
      <c r="Y33253" s="1" t="s">
        <v>39</v>
      </c>
      <c r="Z33253" s="1" t="s">
        <v>39</v>
      </c>
      <c r="AA33253" s="2">
        <v>3</v>
      </c>
      <c r="AB33253" s="2">
        <v>2</v>
      </c>
      <c r="AC33253" s="2">
        <v>2</v>
      </c>
      <c r="AD33253" s="2">
        <v>1</v>
      </c>
      <c r="AE33253" s="2">
        <v>2</v>
      </c>
      <c r="AF33253" s="2">
        <v>2</v>
      </c>
      <c r="AG33253" s="2">
        <v>2</v>
      </c>
      <c r="AH33253" s="2">
        <v>0</v>
      </c>
      <c r="AI33253" s="2">
        <v>3</v>
      </c>
      <c r="AJ33253" s="2"/>
    </row>
    <row r="33254" spans="1:36" x14ac:dyDescent="0.25">
      <c r="A33254">
        <v>33252</v>
      </c>
      <c r="B33254">
        <v>6739</v>
      </c>
      <c r="C33254">
        <v>49.407100700000001</v>
      </c>
      <c r="D33254">
        <v>-36.477298699999999</v>
      </c>
      <c r="E33254">
        <v>171.7630005</v>
      </c>
      <c r="F33254">
        <v>0</v>
      </c>
      <c r="G33254">
        <v>21.6277999878</v>
      </c>
      <c r="H33254">
        <v>21.6277999878</v>
      </c>
      <c r="I33254">
        <v>2.5385019475399999</v>
      </c>
      <c r="J33254">
        <v>2.4186457423999999</v>
      </c>
      <c r="K33254">
        <v>3101.375</v>
      </c>
      <c r="L33254">
        <v>1.7999999999999999E-2</v>
      </c>
      <c r="M33254">
        <v>2423.5</v>
      </c>
      <c r="N33254">
        <v>677.875</v>
      </c>
      <c r="O33254">
        <v>33482.379999999997</v>
      </c>
      <c r="P33254">
        <v>0.31</v>
      </c>
      <c r="Q33254">
        <v>0</v>
      </c>
      <c r="R33254">
        <v>0</v>
      </c>
      <c r="S33254">
        <v>0.38511899999999999</v>
      </c>
      <c r="T33254">
        <v>0.41070499999999999</v>
      </c>
      <c r="U33254">
        <v>0.24821199999999999</v>
      </c>
      <c r="V33254">
        <v>0.47053200000000001</v>
      </c>
      <c r="W33254" s="1" t="s">
        <v>39</v>
      </c>
      <c r="X33254" s="1" t="s">
        <v>39</v>
      </c>
      <c r="Y33254" s="1" t="s">
        <v>39</v>
      </c>
      <c r="Z33254" s="1" t="s">
        <v>39</v>
      </c>
      <c r="AA33254" s="2">
        <v>4</v>
      </c>
      <c r="AB33254" s="2">
        <v>5</v>
      </c>
      <c r="AC33254" s="2">
        <v>2</v>
      </c>
      <c r="AD33254" s="2" t="s">
        <v>308</v>
      </c>
      <c r="AE33254" s="2">
        <v>3</v>
      </c>
      <c r="AF33254" s="2">
        <v>3</v>
      </c>
      <c r="AG33254" s="2">
        <v>2</v>
      </c>
      <c r="AH33254" s="2">
        <v>0</v>
      </c>
      <c r="AI33254" s="2">
        <v>2</v>
      </c>
      <c r="AJ33254" s="2"/>
    </row>
    <row r="33255" spans="1:36" x14ac:dyDescent="0.25">
      <c r="A33255">
        <v>33253</v>
      </c>
      <c r="B33255">
        <v>6740</v>
      </c>
      <c r="C33255">
        <v>50.674098999999998</v>
      </c>
      <c r="D33255">
        <v>-39.591598500000003</v>
      </c>
      <c r="E33255">
        <v>39.360199000000001</v>
      </c>
      <c r="F33255">
        <v>0</v>
      </c>
      <c r="G33255">
        <v>13.0173540115</v>
      </c>
      <c r="H33255">
        <v>13.0173540115</v>
      </c>
      <c r="I33255">
        <v>3.0266800281499999</v>
      </c>
      <c r="J33255">
        <v>2.6403017336799999</v>
      </c>
      <c r="K33255">
        <v>1030.875</v>
      </c>
      <c r="L33255">
        <v>2.5999999999999999E-2</v>
      </c>
      <c r="M33255">
        <v>708.25</v>
      </c>
      <c r="N33255">
        <v>322.625</v>
      </c>
      <c r="O33255">
        <v>17912.691999999999</v>
      </c>
      <c r="P33255">
        <v>0.51100000000000001</v>
      </c>
      <c r="Q33255">
        <v>862</v>
      </c>
      <c r="R33255">
        <v>20615</v>
      </c>
      <c r="S33255">
        <v>0.32558399999999998</v>
      </c>
      <c r="T33255">
        <v>0.53895800000000005</v>
      </c>
      <c r="U33255">
        <v>0.41357500000000003</v>
      </c>
      <c r="V33255">
        <v>0.46830500000000003</v>
      </c>
      <c r="W33255" s="1" t="s">
        <v>39</v>
      </c>
      <c r="X33255" s="1" t="s">
        <v>39</v>
      </c>
      <c r="Y33255" s="1" t="s">
        <v>39</v>
      </c>
      <c r="Z33255" s="1" t="s">
        <v>39</v>
      </c>
      <c r="AA33255" s="2">
        <v>3</v>
      </c>
      <c r="AB33255" s="2">
        <v>5</v>
      </c>
      <c r="AC33255" s="2">
        <v>2</v>
      </c>
      <c r="AD33255" s="2">
        <v>4</v>
      </c>
      <c r="AE33255" s="2">
        <v>2</v>
      </c>
      <c r="AF33255" s="2">
        <v>3</v>
      </c>
      <c r="AG33255" s="2">
        <v>1</v>
      </c>
      <c r="AH33255" s="2">
        <v>0</v>
      </c>
      <c r="AI33255" s="2">
        <v>2</v>
      </c>
      <c r="AJ33255" s="2"/>
    </row>
    <row r="33256" spans="1:36" x14ac:dyDescent="0.25">
      <c r="A33256">
        <v>33254</v>
      </c>
      <c r="B33256">
        <v>6741</v>
      </c>
      <c r="C33256">
        <v>48.861000099999998</v>
      </c>
      <c r="D33256">
        <v>-42.6548996</v>
      </c>
      <c r="E33256">
        <v>53.083000200000001</v>
      </c>
      <c r="F33256">
        <v>0</v>
      </c>
      <c r="G33256">
        <v>14.830131530799999</v>
      </c>
      <c r="H33256">
        <v>14.830131530799999</v>
      </c>
      <c r="I33256">
        <v>3.6103222083199999</v>
      </c>
      <c r="J33256">
        <v>2.8137329954800001</v>
      </c>
      <c r="K33256">
        <v>1418.625</v>
      </c>
      <c r="L33256">
        <v>2.7E-2</v>
      </c>
      <c r="M33256">
        <v>1227.25</v>
      </c>
      <c r="N33256">
        <v>191.375</v>
      </c>
      <c r="O33256">
        <v>16172.745000000001</v>
      </c>
      <c r="P33256">
        <v>0.219</v>
      </c>
      <c r="Q33256">
        <v>177.25</v>
      </c>
      <c r="R33256">
        <v>20448.75</v>
      </c>
      <c r="S33256">
        <v>0.43378100000000003</v>
      </c>
      <c r="T33256">
        <v>0.54922099999999996</v>
      </c>
      <c r="U33256">
        <v>0.47114899999999998</v>
      </c>
      <c r="V33256">
        <v>0.40995599999999999</v>
      </c>
      <c r="W33256" s="1" t="s">
        <v>39</v>
      </c>
      <c r="X33256" s="1" t="s">
        <v>39</v>
      </c>
      <c r="Y33256" s="1" t="s">
        <v>39</v>
      </c>
      <c r="Z33256" s="1" t="s">
        <v>39</v>
      </c>
      <c r="AA33256" s="2">
        <v>4</v>
      </c>
      <c r="AB33256" s="2">
        <v>2</v>
      </c>
      <c r="AC33256" s="2">
        <v>2</v>
      </c>
      <c r="AD33256" s="2">
        <v>2</v>
      </c>
      <c r="AE33256" s="2">
        <v>3</v>
      </c>
      <c r="AF33256" s="2">
        <v>3</v>
      </c>
      <c r="AG33256" s="2">
        <v>2</v>
      </c>
      <c r="AH33256" s="2">
        <v>0</v>
      </c>
      <c r="AI33256" s="2">
        <v>2</v>
      </c>
      <c r="AJ33256" s="2"/>
    </row>
    <row r="33257" spans="1:36" x14ac:dyDescent="0.25">
      <c r="A33257">
        <v>33255</v>
      </c>
      <c r="B33257">
        <v>6742</v>
      </c>
      <c r="C33257">
        <v>48.715900400000002</v>
      </c>
      <c r="D33257">
        <v>-39.449401899999998</v>
      </c>
      <c r="E33257">
        <v>28.713399899999999</v>
      </c>
      <c r="F33257">
        <v>1.5225348059999999E-2</v>
      </c>
      <c r="G33257">
        <v>12.729239463800001</v>
      </c>
      <c r="H33257">
        <v>12.7140141157</v>
      </c>
      <c r="I33257">
        <v>4.7261258491199998</v>
      </c>
      <c r="J33257">
        <v>3.7936804253899998</v>
      </c>
      <c r="K33257">
        <v>1002.25</v>
      </c>
      <c r="L33257">
        <v>3.5000000000000003E-2</v>
      </c>
      <c r="M33257">
        <v>646.25</v>
      </c>
      <c r="N33257">
        <v>356</v>
      </c>
      <c r="O33257">
        <v>16293.391</v>
      </c>
      <c r="P33257">
        <v>8.8999999999999996E-2</v>
      </c>
      <c r="Q33257">
        <v>0</v>
      </c>
      <c r="R33257">
        <v>0</v>
      </c>
      <c r="S33257">
        <v>0.63921600000000001</v>
      </c>
      <c r="T33257">
        <v>0.57504</v>
      </c>
      <c r="U33257">
        <v>0.67058799999999996</v>
      </c>
      <c r="V33257">
        <v>0.45638699999999999</v>
      </c>
      <c r="W33257" s="1" t="s">
        <v>39</v>
      </c>
      <c r="X33257" s="1" t="s">
        <v>39</v>
      </c>
      <c r="Y33257" s="1" t="s">
        <v>39</v>
      </c>
      <c r="Z33257" s="1" t="s">
        <v>39</v>
      </c>
      <c r="AA33257" s="2">
        <v>3</v>
      </c>
      <c r="AB33257" s="2">
        <v>5</v>
      </c>
      <c r="AC33257" s="2">
        <v>2</v>
      </c>
      <c r="AD33257" s="2">
        <v>6</v>
      </c>
      <c r="AE33257" s="2">
        <v>3</v>
      </c>
      <c r="AF33257" s="2">
        <v>3</v>
      </c>
      <c r="AG33257" s="2">
        <v>1</v>
      </c>
      <c r="AH33257" s="2">
        <v>0</v>
      </c>
      <c r="AI33257" s="2">
        <v>2</v>
      </c>
      <c r="AJ33257" s="2"/>
    </row>
    <row r="33258" spans="1:36" x14ac:dyDescent="0.25">
      <c r="A33258">
        <v>33256</v>
      </c>
      <c r="B33258">
        <v>6743</v>
      </c>
      <c r="C33258">
        <v>58.140899699999999</v>
      </c>
      <c r="D33258">
        <v>-60.787200900000002</v>
      </c>
      <c r="E33258">
        <v>30.0359993</v>
      </c>
      <c r="F33258">
        <v>0</v>
      </c>
      <c r="G33258">
        <v>8.5142498016400001</v>
      </c>
      <c r="H33258">
        <v>8.5142498016400001</v>
      </c>
      <c r="I33258">
        <v>3.6686877775000002</v>
      </c>
      <c r="J33258">
        <v>2.59658876551</v>
      </c>
      <c r="K33258">
        <v>895.5</v>
      </c>
      <c r="L33258">
        <v>0.03</v>
      </c>
      <c r="M33258">
        <v>785.25</v>
      </c>
      <c r="N33258">
        <v>110.25</v>
      </c>
      <c r="O33258">
        <v>7934.4</v>
      </c>
      <c r="P33258">
        <v>0.191</v>
      </c>
      <c r="Q33258">
        <v>0</v>
      </c>
      <c r="R33258">
        <v>0</v>
      </c>
      <c r="S33258">
        <v>0.37731900000000002</v>
      </c>
      <c r="T33258">
        <v>0.52804799999999996</v>
      </c>
      <c r="U33258">
        <v>0.469468</v>
      </c>
      <c r="V33258">
        <v>0.41086099999999998</v>
      </c>
      <c r="W33258" s="1" t="s">
        <v>39</v>
      </c>
      <c r="X33258" s="1" t="s">
        <v>39</v>
      </c>
      <c r="Y33258" s="1" t="s">
        <v>39</v>
      </c>
      <c r="Z33258" s="1" t="s">
        <v>39</v>
      </c>
      <c r="AA33258" s="2">
        <v>2</v>
      </c>
      <c r="AB33258" s="2">
        <v>5</v>
      </c>
      <c r="AC33258" s="2">
        <v>2</v>
      </c>
      <c r="AD33258" s="2">
        <v>6</v>
      </c>
      <c r="AE33258" s="2">
        <v>3</v>
      </c>
      <c r="AF33258" s="2">
        <v>2</v>
      </c>
      <c r="AG33258" s="2">
        <v>1</v>
      </c>
      <c r="AH33258" s="2">
        <v>0</v>
      </c>
      <c r="AI33258" s="2">
        <v>2</v>
      </c>
      <c r="AJ33258" s="2"/>
    </row>
    <row r="33259" spans="1:36" x14ac:dyDescent="0.25">
      <c r="A33259">
        <v>33257</v>
      </c>
      <c r="B33259">
        <v>6745</v>
      </c>
      <c r="C33259">
        <v>62.424800900000001</v>
      </c>
      <c r="D33259">
        <v>-61.610000599999999</v>
      </c>
      <c r="E33259">
        <v>27.2427998</v>
      </c>
      <c r="F33259">
        <v>0</v>
      </c>
      <c r="G33259">
        <v>5.1795625686599998</v>
      </c>
      <c r="H33259">
        <v>5.1795625686599998</v>
      </c>
      <c r="I33259">
        <v>1.36541224622</v>
      </c>
      <c r="J33259">
        <v>1.42061771879</v>
      </c>
      <c r="K33259">
        <v>210.125</v>
      </c>
      <c r="L33259">
        <v>8.0000000000000002E-3</v>
      </c>
      <c r="M33259">
        <v>162.25</v>
      </c>
      <c r="N33259">
        <v>47.875</v>
      </c>
      <c r="O33259">
        <v>25044.203000000001</v>
      </c>
      <c r="P33259">
        <v>0.47899999999999998</v>
      </c>
      <c r="Q33259">
        <v>0</v>
      </c>
      <c r="R33259">
        <v>0</v>
      </c>
      <c r="S33259">
        <v>0.18310000000000001</v>
      </c>
      <c r="T33259">
        <v>0.42099900000000001</v>
      </c>
      <c r="U33259">
        <v>0</v>
      </c>
      <c r="V33259">
        <v>0.44033499999999998</v>
      </c>
      <c r="W33259" s="1" t="s">
        <v>39</v>
      </c>
      <c r="X33259" s="1" t="s">
        <v>39</v>
      </c>
      <c r="Y33259" s="1" t="s">
        <v>39</v>
      </c>
      <c r="Z33259" s="1" t="s">
        <v>39</v>
      </c>
      <c r="AA33259" s="2">
        <v>4</v>
      </c>
      <c r="AB33259" s="2">
        <v>2</v>
      </c>
      <c r="AC33259" s="2">
        <v>2</v>
      </c>
      <c r="AD33259" s="2">
        <v>0</v>
      </c>
      <c r="AE33259" s="2">
        <v>1</v>
      </c>
      <c r="AF33259" s="2">
        <v>2</v>
      </c>
      <c r="AG33259" s="2">
        <v>1</v>
      </c>
      <c r="AH33259" s="2">
        <v>0</v>
      </c>
      <c r="AI33259" s="2">
        <v>2</v>
      </c>
      <c r="AJ33259" s="2"/>
    </row>
    <row r="33260" spans="1:36" x14ac:dyDescent="0.25">
      <c r="A33260">
        <v>33258</v>
      </c>
      <c r="B33260">
        <v>6746</v>
      </c>
      <c r="C33260">
        <v>69.985801699999996</v>
      </c>
      <c r="D33260">
        <v>-55.8384018</v>
      </c>
      <c r="E33260">
        <v>18.5578003</v>
      </c>
      <c r="F33260">
        <v>0</v>
      </c>
      <c r="G33260">
        <v>4.3765797615100004</v>
      </c>
      <c r="H33260">
        <v>4.3765797615100004</v>
      </c>
      <c r="I33260">
        <v>1.6421870145599999</v>
      </c>
      <c r="J33260">
        <v>1.1398007919499999</v>
      </c>
      <c r="K33260">
        <v>250.375</v>
      </c>
      <c r="L33260">
        <v>1.2999999999999999E-2</v>
      </c>
      <c r="M33260">
        <v>195.25</v>
      </c>
      <c r="N33260">
        <v>55.125</v>
      </c>
      <c r="O33260">
        <v>9047.3250000000007</v>
      </c>
      <c r="P33260">
        <v>0.35199999999999998</v>
      </c>
      <c r="Q33260">
        <v>0</v>
      </c>
      <c r="R33260">
        <v>0</v>
      </c>
      <c r="S33260">
        <v>0.204762</v>
      </c>
      <c r="T33260">
        <v>0.44377299999999997</v>
      </c>
      <c r="U33260">
        <v>0.20392199999999999</v>
      </c>
      <c r="V33260">
        <v>0.43940299999999999</v>
      </c>
      <c r="W33260" s="1" t="s">
        <v>39</v>
      </c>
      <c r="X33260" s="1" t="s">
        <v>39</v>
      </c>
      <c r="Y33260" s="1" t="s">
        <v>39</v>
      </c>
      <c r="Z33260" s="1" t="s">
        <v>39</v>
      </c>
      <c r="AA33260" s="2">
        <v>3</v>
      </c>
      <c r="AB33260" s="2">
        <v>1</v>
      </c>
      <c r="AC33260" s="2">
        <v>2</v>
      </c>
      <c r="AD33260" s="2">
        <v>1</v>
      </c>
      <c r="AE33260" s="2">
        <v>1</v>
      </c>
      <c r="AF33260" s="2">
        <v>2</v>
      </c>
      <c r="AG33260" s="2">
        <v>1</v>
      </c>
      <c r="AH33260" s="2">
        <v>0</v>
      </c>
      <c r="AI33260" s="2">
        <v>1</v>
      </c>
      <c r="AJ33260" s="2"/>
    </row>
    <row r="33261" spans="1:36" x14ac:dyDescent="0.25">
      <c r="A33261">
        <v>33259</v>
      </c>
      <c r="B33261">
        <v>6747</v>
      </c>
      <c r="C33261">
        <v>59.090400700000004</v>
      </c>
      <c r="D33261">
        <v>-46.719799000000002</v>
      </c>
      <c r="E33261">
        <v>83.612297100000006</v>
      </c>
      <c r="F33261">
        <v>0</v>
      </c>
      <c r="G33261">
        <v>19.052753448499999</v>
      </c>
      <c r="H33261">
        <v>19.052753448499999</v>
      </c>
      <c r="I33261">
        <v>3.7289090587799998</v>
      </c>
      <c r="J33261">
        <v>3.6033855943900002</v>
      </c>
      <c r="K33261">
        <v>2843</v>
      </c>
      <c r="L33261">
        <v>3.4000000000000002E-2</v>
      </c>
      <c r="M33261">
        <v>2019.25</v>
      </c>
      <c r="N33261">
        <v>823.75</v>
      </c>
      <c r="O33261">
        <v>45503.62</v>
      </c>
      <c r="P33261">
        <v>0.188</v>
      </c>
      <c r="Q33261">
        <v>0</v>
      </c>
      <c r="R33261">
        <v>0</v>
      </c>
      <c r="S33261">
        <v>0.460123</v>
      </c>
      <c r="T33261">
        <v>0.495614</v>
      </c>
      <c r="U33261">
        <v>0.41503299999999999</v>
      </c>
      <c r="V33261">
        <v>0.48886200000000002</v>
      </c>
      <c r="W33261" s="1" t="s">
        <v>39</v>
      </c>
      <c r="X33261" s="1" t="s">
        <v>39</v>
      </c>
      <c r="Y33261" s="1" t="s">
        <v>39</v>
      </c>
      <c r="Z33261" s="1" t="s">
        <v>39</v>
      </c>
      <c r="AA33261" s="2">
        <v>4</v>
      </c>
      <c r="AB33261" s="2">
        <v>5</v>
      </c>
      <c r="AC33261" s="2">
        <v>2</v>
      </c>
      <c r="AD33261" s="2">
        <v>1</v>
      </c>
      <c r="AE33261" s="2">
        <v>3</v>
      </c>
      <c r="AF33261" s="2">
        <v>3</v>
      </c>
      <c r="AG33261" s="2">
        <v>2</v>
      </c>
      <c r="AH33261" s="2">
        <v>0</v>
      </c>
      <c r="AI33261" s="2">
        <v>2</v>
      </c>
      <c r="AJ33261" s="2"/>
    </row>
    <row r="33262" spans="1:36" x14ac:dyDescent="0.25">
      <c r="A33262">
        <v>33260</v>
      </c>
      <c r="B33262">
        <v>6748</v>
      </c>
      <c r="C33262">
        <v>61.696700999999997</v>
      </c>
      <c r="D33262">
        <v>-44.288398700000002</v>
      </c>
      <c r="E33262">
        <v>29.789899800000001</v>
      </c>
      <c r="F33262">
        <v>0</v>
      </c>
      <c r="G33262">
        <v>12.234517097499999</v>
      </c>
      <c r="H33262">
        <v>12.234517097499999</v>
      </c>
      <c r="I33262">
        <v>4.90333146574</v>
      </c>
      <c r="J33262">
        <v>3.4179896053999999</v>
      </c>
      <c r="K33262">
        <v>1181.875</v>
      </c>
      <c r="L33262">
        <v>0.04</v>
      </c>
      <c r="M33262">
        <v>814.75</v>
      </c>
      <c r="N33262">
        <v>367.125</v>
      </c>
      <c r="O33262">
        <v>11378.15</v>
      </c>
      <c r="P33262">
        <v>0.127</v>
      </c>
      <c r="Q33262">
        <v>0</v>
      </c>
      <c r="R33262">
        <v>0</v>
      </c>
      <c r="S33262">
        <v>0.54723699999999997</v>
      </c>
      <c r="T33262">
        <v>0.480485</v>
      </c>
      <c r="U33262">
        <v>0.65708100000000003</v>
      </c>
      <c r="V33262">
        <v>0.40475899999999998</v>
      </c>
      <c r="W33262" s="1" t="s">
        <v>39</v>
      </c>
      <c r="X33262" s="1" t="s">
        <v>39</v>
      </c>
      <c r="Y33262" s="1" t="s">
        <v>39</v>
      </c>
      <c r="Z33262" s="1" t="s">
        <v>39</v>
      </c>
      <c r="AA33262" s="2">
        <v>3</v>
      </c>
      <c r="AB33262" s="2">
        <v>2</v>
      </c>
      <c r="AC33262" s="2">
        <v>2</v>
      </c>
      <c r="AD33262" s="2">
        <v>2</v>
      </c>
      <c r="AE33262" s="2">
        <v>1</v>
      </c>
      <c r="AF33262" s="2">
        <v>1</v>
      </c>
      <c r="AG33262" s="2">
        <v>1</v>
      </c>
      <c r="AH33262" s="2">
        <v>0</v>
      </c>
      <c r="AI33262" s="2">
        <v>3</v>
      </c>
      <c r="AJ33262" s="2"/>
    </row>
    <row r="33263" spans="1:36" x14ac:dyDescent="0.25">
      <c r="A33263">
        <v>33261</v>
      </c>
      <c r="B33263">
        <v>6749</v>
      </c>
      <c r="C33263">
        <v>61.263198899999999</v>
      </c>
      <c r="D33263">
        <v>-47.547401399999998</v>
      </c>
      <c r="E33263">
        <v>24.364099499999998</v>
      </c>
      <c r="F33263">
        <v>0</v>
      </c>
      <c r="G33263">
        <v>6.0183181762700002</v>
      </c>
      <c r="H33263">
        <v>6.0183181762700002</v>
      </c>
      <c r="I33263">
        <v>2.2392222444400001</v>
      </c>
      <c r="J33263">
        <v>1.4824724550699999</v>
      </c>
      <c r="K33263">
        <v>564.125</v>
      </c>
      <c r="L33263">
        <v>2.3E-2</v>
      </c>
      <c r="M33263">
        <v>502</v>
      </c>
      <c r="N33263">
        <v>62.125</v>
      </c>
      <c r="O33263">
        <v>7504.8789999999999</v>
      </c>
      <c r="P33263">
        <v>0.28699999999999998</v>
      </c>
      <c r="Q33263">
        <v>0</v>
      </c>
      <c r="R33263">
        <v>0</v>
      </c>
      <c r="S33263">
        <v>0.20130700000000001</v>
      </c>
      <c r="T33263">
        <v>0.59234600000000004</v>
      </c>
      <c r="U33263">
        <v>0.19128500000000001</v>
      </c>
      <c r="V33263">
        <v>0.59357700000000002</v>
      </c>
      <c r="W33263" s="1" t="s">
        <v>39</v>
      </c>
      <c r="X33263" s="1" t="s">
        <v>39</v>
      </c>
      <c r="Y33263" s="1" t="s">
        <v>39</v>
      </c>
      <c r="Z33263" s="1" t="s">
        <v>39</v>
      </c>
      <c r="AA33263" s="2">
        <v>3</v>
      </c>
      <c r="AB33263" s="2">
        <v>2</v>
      </c>
      <c r="AC33263" s="2">
        <v>2</v>
      </c>
      <c r="AD33263" s="2">
        <v>2</v>
      </c>
      <c r="AE33263" s="2">
        <v>1</v>
      </c>
      <c r="AF33263" s="2">
        <v>2</v>
      </c>
      <c r="AG33263" s="2">
        <v>1</v>
      </c>
      <c r="AH33263" s="2">
        <v>0</v>
      </c>
      <c r="AI33263" s="2">
        <v>3</v>
      </c>
      <c r="AJ33263" s="2"/>
    </row>
    <row r="33264" spans="1:36" x14ac:dyDescent="0.25">
      <c r="A33264">
        <v>33262</v>
      </c>
      <c r="B33264">
        <v>6750</v>
      </c>
      <c r="C33264">
        <v>72.272300700000002</v>
      </c>
      <c r="D33264">
        <v>-35.534000399999996</v>
      </c>
      <c r="E33264">
        <v>18.116100299999999</v>
      </c>
      <c r="F33264">
        <v>0.23831301928000001</v>
      </c>
      <c r="G33264">
        <v>10.2645082474</v>
      </c>
      <c r="H33264">
        <v>10.026195228100001</v>
      </c>
      <c r="I33264">
        <v>4.7052152592600001</v>
      </c>
      <c r="J33264">
        <v>2.2582007051700002</v>
      </c>
      <c r="K33264">
        <v>829.125</v>
      </c>
      <c r="L33264">
        <v>4.5999999999999999E-2</v>
      </c>
      <c r="M33264">
        <v>690.5</v>
      </c>
      <c r="N33264">
        <v>138.625</v>
      </c>
      <c r="O33264">
        <v>7314.3230000000003</v>
      </c>
      <c r="P33264">
        <v>0.497</v>
      </c>
      <c r="Q33264">
        <v>0</v>
      </c>
      <c r="R33264">
        <v>0</v>
      </c>
      <c r="S33264">
        <v>0.33389400000000002</v>
      </c>
      <c r="T33264">
        <v>0.64346899999999996</v>
      </c>
      <c r="U33264">
        <v>0.39869300000000002</v>
      </c>
      <c r="V33264">
        <v>0.66415299999999999</v>
      </c>
      <c r="W33264" s="1" t="s">
        <v>39</v>
      </c>
      <c r="X33264" s="1" t="s">
        <v>39</v>
      </c>
      <c r="Y33264" s="1" t="s">
        <v>39</v>
      </c>
      <c r="Z33264" s="1" t="s">
        <v>39</v>
      </c>
      <c r="AA33264" s="2">
        <v>2</v>
      </c>
      <c r="AB33264" s="2">
        <v>2</v>
      </c>
      <c r="AC33264" s="2">
        <v>2</v>
      </c>
      <c r="AD33264" s="2">
        <v>3</v>
      </c>
      <c r="AE33264" s="2">
        <v>1</v>
      </c>
      <c r="AF33264" s="2">
        <v>3</v>
      </c>
      <c r="AG33264" s="2">
        <v>1</v>
      </c>
      <c r="AH33264" s="2">
        <v>0</v>
      </c>
      <c r="AI33264" s="2">
        <v>3</v>
      </c>
      <c r="AJ33264" s="2"/>
    </row>
    <row r="33265" spans="1:36" x14ac:dyDescent="0.25">
      <c r="A33265">
        <v>33263</v>
      </c>
      <c r="B33265">
        <v>6751</v>
      </c>
      <c r="C33265">
        <v>62.485401199999998</v>
      </c>
      <c r="D33265">
        <v>-19.6177998</v>
      </c>
      <c r="E33265">
        <v>21.6900005</v>
      </c>
      <c r="F33265">
        <v>1.5225348059999999E-2</v>
      </c>
      <c r="G33265">
        <v>4.7080049514800004</v>
      </c>
      <c r="H33265">
        <v>4.69277960341</v>
      </c>
      <c r="I33265">
        <v>1.7839432632600001</v>
      </c>
      <c r="J33265">
        <v>0.98311920865000002</v>
      </c>
      <c r="K33265">
        <v>274.625</v>
      </c>
      <c r="L33265">
        <v>1.2999999999999999E-2</v>
      </c>
      <c r="M33265">
        <v>97</v>
      </c>
      <c r="N33265">
        <v>177.625</v>
      </c>
      <c r="O33265">
        <v>17018.5</v>
      </c>
      <c r="P33265">
        <v>0.251</v>
      </c>
      <c r="Q33265">
        <v>0</v>
      </c>
      <c r="R33265">
        <v>0</v>
      </c>
      <c r="S33265">
        <v>0.210256</v>
      </c>
      <c r="T33265">
        <v>0.43775999999999998</v>
      </c>
      <c r="U33265">
        <v>0</v>
      </c>
      <c r="V33265">
        <v>0.47059800000000002</v>
      </c>
      <c r="W33265" s="1" t="s">
        <v>39</v>
      </c>
      <c r="X33265" s="1" t="s">
        <v>39</v>
      </c>
      <c r="Y33265" s="1" t="s">
        <v>39</v>
      </c>
      <c r="Z33265" s="1" t="s">
        <v>39</v>
      </c>
      <c r="AA33265" s="2">
        <v>5</v>
      </c>
      <c r="AB33265" s="2">
        <v>1</v>
      </c>
      <c r="AC33265" s="2">
        <v>2</v>
      </c>
      <c r="AD33265" s="2">
        <v>0</v>
      </c>
      <c r="AE33265" s="2">
        <v>2</v>
      </c>
      <c r="AF33265" s="2">
        <v>2</v>
      </c>
      <c r="AG33265" s="2">
        <v>3</v>
      </c>
      <c r="AH33265" s="2">
        <v>0</v>
      </c>
      <c r="AI33265" s="2">
        <v>3</v>
      </c>
      <c r="AJ33265" s="2"/>
    </row>
    <row r="33266" spans="1:36" x14ac:dyDescent="0.25">
      <c r="A33266">
        <v>33264</v>
      </c>
      <c r="B33266">
        <v>6752</v>
      </c>
      <c r="C33266">
        <v>69.393302899999995</v>
      </c>
      <c r="D33266">
        <v>-25.5981998</v>
      </c>
      <c r="E33266">
        <v>21.3169003</v>
      </c>
      <c r="F33266">
        <v>0.11595264077</v>
      </c>
      <c r="G33266">
        <v>7.24881839752</v>
      </c>
      <c r="H33266">
        <v>7.1328657567500002</v>
      </c>
      <c r="I33266">
        <v>2.74687496007</v>
      </c>
      <c r="J33266">
        <v>1.4467578212100001</v>
      </c>
      <c r="K33266">
        <v>426.125</v>
      </c>
      <c r="L33266">
        <v>0.02</v>
      </c>
      <c r="M33266">
        <v>157.25</v>
      </c>
      <c r="N33266">
        <v>268.875</v>
      </c>
      <c r="O33266">
        <v>9817.7109999999993</v>
      </c>
      <c r="P33266">
        <v>0.47499999999999998</v>
      </c>
      <c r="Q33266">
        <v>546</v>
      </c>
      <c r="R33266">
        <v>10640</v>
      </c>
      <c r="S33266">
        <v>0.37821399999999999</v>
      </c>
      <c r="T33266">
        <v>0.60935600000000001</v>
      </c>
      <c r="U33266">
        <v>0.42254900000000001</v>
      </c>
      <c r="V33266">
        <v>0.619834</v>
      </c>
      <c r="W33266" s="1" t="s">
        <v>39</v>
      </c>
      <c r="X33266" s="1" t="s">
        <v>39</v>
      </c>
      <c r="Y33266" s="1" t="s">
        <v>39</v>
      </c>
      <c r="Z33266" s="1" t="s">
        <v>39</v>
      </c>
      <c r="AA33266" s="2">
        <v>4</v>
      </c>
      <c r="AB33266" s="2">
        <v>2</v>
      </c>
      <c r="AC33266" s="2">
        <v>2</v>
      </c>
      <c r="AD33266" s="2">
        <v>1</v>
      </c>
      <c r="AE33266" s="2">
        <v>2</v>
      </c>
      <c r="AF33266" s="2">
        <v>2</v>
      </c>
      <c r="AG33266" s="2">
        <v>2</v>
      </c>
      <c r="AH33266" s="2">
        <v>0</v>
      </c>
      <c r="AI33266" s="2">
        <v>3</v>
      </c>
      <c r="AJ33266" s="2"/>
    </row>
    <row r="33267" spans="1:36" x14ac:dyDescent="0.25">
      <c r="A33267">
        <v>33265</v>
      </c>
      <c r="B33267">
        <v>6753</v>
      </c>
      <c r="C33267">
        <v>55.173599199999998</v>
      </c>
      <c r="D33267">
        <v>-19.1924992</v>
      </c>
      <c r="E33267">
        <v>27.945600500000001</v>
      </c>
      <c r="F33267">
        <v>0.31791132689000001</v>
      </c>
      <c r="G33267">
        <v>11.7086486816</v>
      </c>
      <c r="H33267">
        <v>11.390737354800001</v>
      </c>
      <c r="I33267">
        <v>5.9975950641900004</v>
      </c>
      <c r="J33267">
        <v>2.8148360009900002</v>
      </c>
      <c r="K33267">
        <v>1316.75</v>
      </c>
      <c r="L33267">
        <v>4.7E-2</v>
      </c>
      <c r="M33267">
        <v>620.5</v>
      </c>
      <c r="N33267">
        <v>696.25</v>
      </c>
      <c r="O33267">
        <v>12514.346</v>
      </c>
      <c r="P33267">
        <v>0.56200000000000006</v>
      </c>
      <c r="Q33267">
        <v>0</v>
      </c>
      <c r="R33267">
        <v>0</v>
      </c>
      <c r="S33267">
        <v>0.71189599999999997</v>
      </c>
      <c r="T33267">
        <v>0.60406099999999996</v>
      </c>
      <c r="U33267">
        <v>0.77871199999999996</v>
      </c>
      <c r="V33267">
        <v>0.60081399999999996</v>
      </c>
      <c r="W33267" s="1" t="s">
        <v>39</v>
      </c>
      <c r="X33267" s="1" t="s">
        <v>39</v>
      </c>
      <c r="Y33267" s="1" t="s">
        <v>39</v>
      </c>
      <c r="Z33267" s="1" t="s">
        <v>39</v>
      </c>
      <c r="AA33267" s="2">
        <v>3</v>
      </c>
      <c r="AB33267" s="2">
        <v>5</v>
      </c>
      <c r="AC33267" s="2">
        <v>2</v>
      </c>
      <c r="AD33267" s="2">
        <v>1</v>
      </c>
      <c r="AE33267" s="2">
        <v>1</v>
      </c>
      <c r="AF33267" s="2">
        <v>3</v>
      </c>
      <c r="AG33267" s="2">
        <v>1</v>
      </c>
      <c r="AH33267" s="2">
        <v>0</v>
      </c>
      <c r="AI33267" s="2">
        <v>2</v>
      </c>
      <c r="AJ33267" s="2"/>
    </row>
    <row r="33268" spans="1:36" x14ac:dyDescent="0.25">
      <c r="A33268">
        <v>33266</v>
      </c>
      <c r="B33268">
        <v>6754</v>
      </c>
      <c r="C33268">
        <v>69.981597899999997</v>
      </c>
      <c r="D33268">
        <v>-13.075499499999999</v>
      </c>
      <c r="E33268">
        <v>18.766700700000001</v>
      </c>
      <c r="F33268">
        <v>0.42110472918000003</v>
      </c>
      <c r="G33268">
        <v>2.46573472023</v>
      </c>
      <c r="H33268">
        <v>2.0446299910499999</v>
      </c>
      <c r="I33268">
        <v>1.5986143933300001</v>
      </c>
      <c r="J33268">
        <v>0.41774869294</v>
      </c>
      <c r="K33268">
        <v>210.75</v>
      </c>
      <c r="L33268">
        <v>1.0999999999999999E-2</v>
      </c>
      <c r="M33268">
        <v>140</v>
      </c>
      <c r="N33268">
        <v>70.75</v>
      </c>
      <c r="O33268">
        <v>10650.403</v>
      </c>
      <c r="P33268">
        <v>0.42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 s="1" t="s">
        <v>39</v>
      </c>
      <c r="X33268" s="1" t="s">
        <v>39</v>
      </c>
      <c r="Y33268" s="1" t="s">
        <v>39</v>
      </c>
      <c r="Z33268" s="1" t="s">
        <v>39</v>
      </c>
      <c r="AA33268" s="2">
        <v>4</v>
      </c>
      <c r="AB33268" s="2">
        <v>1</v>
      </c>
      <c r="AC33268" s="2">
        <v>2</v>
      </c>
      <c r="AD33268" s="2">
        <v>0</v>
      </c>
      <c r="AE33268" s="2">
        <v>1</v>
      </c>
      <c r="AF33268" s="2">
        <v>2</v>
      </c>
      <c r="AG33268" s="2">
        <v>3</v>
      </c>
      <c r="AH33268" s="2">
        <v>0</v>
      </c>
      <c r="AI33268" s="2">
        <v>1</v>
      </c>
      <c r="AJ33268" s="2"/>
    </row>
    <row r="33269" spans="1:36" x14ac:dyDescent="0.25">
      <c r="A33269">
        <v>33267</v>
      </c>
      <c r="B33269">
        <v>6755</v>
      </c>
      <c r="C33269">
        <v>57.384200999999997</v>
      </c>
      <c r="D33269">
        <v>-10.5960999</v>
      </c>
      <c r="E33269">
        <v>44.874298099999997</v>
      </c>
      <c r="F33269">
        <v>6.0901369900000002E-2</v>
      </c>
      <c r="G33269">
        <v>15.0948810577</v>
      </c>
      <c r="H33269">
        <v>15.0339796878</v>
      </c>
      <c r="I33269">
        <v>6.29712353625</v>
      </c>
      <c r="J33269">
        <v>3.8479986309899998</v>
      </c>
      <c r="K33269">
        <v>1780.625</v>
      </c>
      <c r="L33269">
        <v>0.04</v>
      </c>
      <c r="M33269">
        <v>1238</v>
      </c>
      <c r="N33269">
        <v>542.625</v>
      </c>
      <c r="O33269">
        <v>21046.166000000001</v>
      </c>
      <c r="P33269">
        <v>0.27500000000000002</v>
      </c>
      <c r="Q33269">
        <v>426.625</v>
      </c>
      <c r="R33269">
        <v>13300</v>
      </c>
      <c r="S33269">
        <v>0.60296499999999997</v>
      </c>
      <c r="T33269">
        <v>0.55024399999999996</v>
      </c>
      <c r="U33269">
        <v>0.74338199999999999</v>
      </c>
      <c r="V33269">
        <v>0.389596</v>
      </c>
      <c r="W33269" s="1" t="s">
        <v>39</v>
      </c>
      <c r="X33269" s="1" t="s">
        <v>39</v>
      </c>
      <c r="Y33269" s="1" t="s">
        <v>39</v>
      </c>
      <c r="Z33269" s="1" t="s">
        <v>39</v>
      </c>
      <c r="AA33269" s="2">
        <v>2</v>
      </c>
      <c r="AB33269" s="2">
        <v>5</v>
      </c>
      <c r="AC33269" s="2">
        <v>2</v>
      </c>
      <c r="AD33269" s="2">
        <v>1</v>
      </c>
      <c r="AE33269" s="2">
        <v>1</v>
      </c>
      <c r="AF33269" s="2">
        <v>3</v>
      </c>
      <c r="AG33269" s="2">
        <v>2</v>
      </c>
      <c r="AH33269" s="2">
        <v>0</v>
      </c>
      <c r="AI33269" s="2">
        <v>2</v>
      </c>
      <c r="AJ33269" s="2"/>
    </row>
    <row r="33270" spans="1:36" x14ac:dyDescent="0.25">
      <c r="A33270">
        <v>33268</v>
      </c>
      <c r="B33270">
        <v>6756</v>
      </c>
      <c r="C33270">
        <v>56.051998099999999</v>
      </c>
      <c r="D33270">
        <v>-10.948900200000001</v>
      </c>
      <c r="E33270">
        <v>22.906299600000001</v>
      </c>
      <c r="F33270">
        <v>1.5225348059999999E-2</v>
      </c>
      <c r="G33270">
        <v>13.8686008453</v>
      </c>
      <c r="H33270">
        <v>13.8533754973</v>
      </c>
      <c r="I33270">
        <v>5.8715103625399996</v>
      </c>
      <c r="J33270">
        <v>3.8244600632700001</v>
      </c>
      <c r="K33270">
        <v>988.375</v>
      </c>
      <c r="L33270">
        <v>4.2999999999999997E-2</v>
      </c>
      <c r="M33270">
        <v>593.75</v>
      </c>
      <c r="N33270">
        <v>394.625</v>
      </c>
      <c r="O33270">
        <v>12659.115</v>
      </c>
      <c r="P33270">
        <v>0.70099999999999996</v>
      </c>
      <c r="Q33270">
        <v>0</v>
      </c>
      <c r="R33270">
        <v>0</v>
      </c>
      <c r="S33270">
        <v>0.54509799999999997</v>
      </c>
      <c r="T33270">
        <v>0.46594999999999998</v>
      </c>
      <c r="U33270">
        <v>0.63006499999999999</v>
      </c>
      <c r="V33270">
        <v>0.491504</v>
      </c>
      <c r="W33270" s="1" t="s">
        <v>39</v>
      </c>
      <c r="X33270" s="1" t="s">
        <v>39</v>
      </c>
      <c r="Y33270" s="1" t="s">
        <v>39</v>
      </c>
      <c r="Z33270" s="1" t="s">
        <v>39</v>
      </c>
      <c r="AA33270" s="2">
        <v>3</v>
      </c>
      <c r="AB33270" s="2">
        <v>2</v>
      </c>
      <c r="AC33270" s="2">
        <v>2</v>
      </c>
      <c r="AD33270" s="2">
        <v>1</v>
      </c>
      <c r="AE33270" s="2">
        <v>1</v>
      </c>
      <c r="AF33270" s="2">
        <v>3</v>
      </c>
      <c r="AG33270" s="2">
        <v>2</v>
      </c>
      <c r="AH33270" s="2">
        <v>0</v>
      </c>
      <c r="AI33270" s="2">
        <v>3</v>
      </c>
      <c r="AJ33270" s="2"/>
    </row>
    <row r="33271" spans="1:36" x14ac:dyDescent="0.25">
      <c r="A33271">
        <v>33269</v>
      </c>
      <c r="B33271">
        <v>6757</v>
      </c>
      <c r="C33271">
        <v>53.709899900000003</v>
      </c>
      <c r="D33271">
        <v>-8.3504400000000008</v>
      </c>
      <c r="E33271">
        <v>24.4197998</v>
      </c>
      <c r="F33271">
        <v>0.11084207147</v>
      </c>
      <c r="G33271">
        <v>10.8444910049</v>
      </c>
      <c r="H33271">
        <v>10.7336489335</v>
      </c>
      <c r="I33271">
        <v>5.8937636769699999</v>
      </c>
      <c r="J33271">
        <v>2.4980087974299998</v>
      </c>
      <c r="K33271">
        <v>1163</v>
      </c>
      <c r="L33271">
        <v>4.8000000000000001E-2</v>
      </c>
      <c r="M33271">
        <v>980.5</v>
      </c>
      <c r="N33271">
        <v>182.5</v>
      </c>
      <c r="O33271">
        <v>11145.295</v>
      </c>
      <c r="P33271">
        <v>0.46899999999999997</v>
      </c>
      <c r="Q33271">
        <v>0</v>
      </c>
      <c r="R33271">
        <v>0</v>
      </c>
      <c r="S33271">
        <v>0.33725500000000003</v>
      </c>
      <c r="T33271">
        <v>0.60811400000000004</v>
      </c>
      <c r="U33271">
        <v>0.403922</v>
      </c>
      <c r="V33271">
        <v>0.59646399999999999</v>
      </c>
      <c r="W33271" s="1" t="s">
        <v>39</v>
      </c>
      <c r="X33271" s="1" t="s">
        <v>39</v>
      </c>
      <c r="Y33271" s="1" t="s">
        <v>39</v>
      </c>
      <c r="Z33271" s="1" t="s">
        <v>39</v>
      </c>
      <c r="AA33271" s="2">
        <v>3</v>
      </c>
      <c r="AB33271" s="2">
        <v>2</v>
      </c>
      <c r="AC33271" s="2">
        <v>2</v>
      </c>
      <c r="AD33271" s="2">
        <v>2</v>
      </c>
      <c r="AE33271" s="2">
        <v>1</v>
      </c>
      <c r="AF33271" s="2">
        <v>2</v>
      </c>
      <c r="AG33271" s="2">
        <v>1</v>
      </c>
      <c r="AH33271" s="2">
        <v>0</v>
      </c>
      <c r="AI33271" s="2">
        <v>3</v>
      </c>
      <c r="AJ33271" s="2"/>
    </row>
    <row r="33272" spans="1:36" x14ac:dyDescent="0.25">
      <c r="A33272">
        <v>33270</v>
      </c>
      <c r="B33272">
        <v>6758</v>
      </c>
      <c r="C33272">
        <v>55.0912018</v>
      </c>
      <c r="D33272">
        <v>-6.7898002000000002</v>
      </c>
      <c r="E33272">
        <v>37.750701900000003</v>
      </c>
      <c r="F33272">
        <v>7.6126694679999996E-2</v>
      </c>
      <c r="G33272">
        <v>13.743478775</v>
      </c>
      <c r="H33272">
        <v>13.667352080300001</v>
      </c>
      <c r="I33272">
        <v>6.2120597703699998</v>
      </c>
      <c r="J33272">
        <v>3.8151854120699999</v>
      </c>
      <c r="K33272">
        <v>1561.625</v>
      </c>
      <c r="L33272">
        <v>4.1000000000000002E-2</v>
      </c>
      <c r="M33272">
        <v>1100.75</v>
      </c>
      <c r="N33272">
        <v>460.875</v>
      </c>
      <c r="O33272">
        <v>20157.477999999999</v>
      </c>
      <c r="P33272">
        <v>8.3000000000000004E-2</v>
      </c>
      <c r="Q33272">
        <v>0</v>
      </c>
      <c r="R33272">
        <v>0</v>
      </c>
      <c r="S33272">
        <v>0.56078399999999995</v>
      </c>
      <c r="T33272">
        <v>0.58364099999999997</v>
      </c>
      <c r="U33272">
        <v>0.75817000000000001</v>
      </c>
      <c r="V33272">
        <v>0.50174799999999997</v>
      </c>
      <c r="W33272" s="1" t="s">
        <v>39</v>
      </c>
      <c r="X33272" s="1" t="s">
        <v>39</v>
      </c>
      <c r="Y33272" s="1" t="s">
        <v>39</v>
      </c>
      <c r="Z33272" s="1" t="s">
        <v>39</v>
      </c>
      <c r="AA33272" s="2">
        <v>3</v>
      </c>
      <c r="AB33272" s="2">
        <v>2</v>
      </c>
      <c r="AC33272" s="2">
        <v>2</v>
      </c>
      <c r="AD33272" s="2">
        <v>0</v>
      </c>
      <c r="AE33272" s="2">
        <v>0</v>
      </c>
      <c r="AF33272" s="2">
        <v>2</v>
      </c>
      <c r="AG33272" s="2">
        <v>2</v>
      </c>
      <c r="AH33272" s="2">
        <v>0</v>
      </c>
      <c r="AI33272" s="2">
        <v>3</v>
      </c>
      <c r="AJ33272" s="2" t="s">
        <v>31</v>
      </c>
    </row>
    <row r="33273" spans="1:36" x14ac:dyDescent="0.25">
      <c r="A33273">
        <v>33271</v>
      </c>
      <c r="B33273">
        <v>6759</v>
      </c>
      <c r="C33273">
        <v>54.460498800000003</v>
      </c>
      <c r="D33273">
        <v>-4.8795299999999999</v>
      </c>
      <c r="E33273">
        <v>30.928800599999999</v>
      </c>
      <c r="F33273">
        <v>6.4595654609999997E-2</v>
      </c>
      <c r="G33273">
        <v>13.557343483</v>
      </c>
      <c r="H33273">
        <v>13.492747828400001</v>
      </c>
      <c r="I33273">
        <v>6.1879456617499997</v>
      </c>
      <c r="J33273">
        <v>3.32597068317</v>
      </c>
      <c r="K33273">
        <v>1638.875</v>
      </c>
      <c r="L33273">
        <v>5.2999999999999999E-2</v>
      </c>
      <c r="M33273">
        <v>1481.5</v>
      </c>
      <c r="N33273">
        <v>157.375</v>
      </c>
      <c r="O33273">
        <v>12524.924000000001</v>
      </c>
      <c r="P33273">
        <v>0.307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 s="1" t="s">
        <v>39</v>
      </c>
      <c r="X33273" s="1" t="s">
        <v>39</v>
      </c>
      <c r="Y33273" s="1" t="s">
        <v>39</v>
      </c>
      <c r="Z33273" s="1" t="s">
        <v>39</v>
      </c>
      <c r="AA33273" s="2">
        <v>3</v>
      </c>
      <c r="AB33273" s="2">
        <v>2</v>
      </c>
      <c r="AC33273" s="2">
        <v>2</v>
      </c>
      <c r="AD33273" s="2">
        <v>1</v>
      </c>
      <c r="AE33273" s="2">
        <v>1</v>
      </c>
      <c r="AF33273" s="2">
        <v>2</v>
      </c>
      <c r="AG33273" s="2">
        <v>2</v>
      </c>
      <c r="AH33273" s="2">
        <v>0</v>
      </c>
      <c r="AI33273" s="2">
        <v>3</v>
      </c>
      <c r="AJ33273" s="2"/>
    </row>
    <row r="33274" spans="1:36" x14ac:dyDescent="0.25">
      <c r="A33274">
        <v>33272</v>
      </c>
      <c r="B33274">
        <v>6760</v>
      </c>
      <c r="C33274">
        <v>54.2970009</v>
      </c>
      <c r="D33274">
        <v>-3.2289900999999999</v>
      </c>
      <c r="E33274">
        <v>36.964199100000002</v>
      </c>
      <c r="F33274">
        <v>0.1076593399</v>
      </c>
      <c r="G33274">
        <v>19.992036819500001</v>
      </c>
      <c r="H33274">
        <v>19.884377479600001</v>
      </c>
      <c r="I33274">
        <v>7.7136836862999996</v>
      </c>
      <c r="J33274">
        <v>4.0446332490800003</v>
      </c>
      <c r="K33274">
        <v>2034.375</v>
      </c>
      <c r="L33274">
        <v>5.5E-2</v>
      </c>
      <c r="M33274">
        <v>1861.5</v>
      </c>
      <c r="N33274">
        <v>172.875</v>
      </c>
      <c r="O33274">
        <v>9675.2549999999992</v>
      </c>
      <c r="P33274">
        <v>0.65500000000000003</v>
      </c>
      <c r="Q33274">
        <v>0</v>
      </c>
      <c r="R33274">
        <v>0</v>
      </c>
      <c r="S33274">
        <v>0.55607799999999996</v>
      </c>
      <c r="T33274">
        <v>0.64052200000000004</v>
      </c>
      <c r="U33274">
        <v>0.79019600000000001</v>
      </c>
      <c r="V33274">
        <v>0.57591499999999995</v>
      </c>
      <c r="W33274" s="1" t="s">
        <v>39</v>
      </c>
      <c r="X33274" s="1" t="s">
        <v>39</v>
      </c>
      <c r="Y33274" s="1" t="s">
        <v>39</v>
      </c>
      <c r="Z33274" s="1" t="s">
        <v>39</v>
      </c>
      <c r="AA33274" s="2">
        <v>1</v>
      </c>
      <c r="AB33274" s="2">
        <v>5</v>
      </c>
      <c r="AC33274" s="2">
        <v>2</v>
      </c>
      <c r="AD33274" s="2">
        <v>3</v>
      </c>
      <c r="AE33274" s="2">
        <v>1</v>
      </c>
      <c r="AF33274" s="2">
        <v>3</v>
      </c>
      <c r="AG33274" s="2">
        <v>2</v>
      </c>
      <c r="AH33274" s="2">
        <v>0</v>
      </c>
      <c r="AI33274" s="2">
        <v>3</v>
      </c>
      <c r="AJ33274" s="2"/>
    </row>
    <row r="33275" spans="1:36" x14ac:dyDescent="0.25">
      <c r="A33275">
        <v>33273</v>
      </c>
      <c r="B33275">
        <v>6761</v>
      </c>
      <c r="C33275">
        <v>56.364398999999999</v>
      </c>
      <c r="D33275">
        <v>-1.2097</v>
      </c>
      <c r="E33275">
        <v>36.286701200000003</v>
      </c>
      <c r="F33275">
        <v>0.28605595230999997</v>
      </c>
      <c r="G33275">
        <v>14.1832675934</v>
      </c>
      <c r="H33275">
        <v>13.8972116411</v>
      </c>
      <c r="I33275">
        <v>6.3861752751700003</v>
      </c>
      <c r="J33275">
        <v>2.4892163656299999</v>
      </c>
      <c r="K33275">
        <v>1759</v>
      </c>
      <c r="L33275">
        <v>4.8000000000000001E-2</v>
      </c>
      <c r="M33275">
        <v>1349</v>
      </c>
      <c r="N33275">
        <v>410</v>
      </c>
      <c r="O33275">
        <v>0</v>
      </c>
      <c r="P33275">
        <v>0.47199999999999998</v>
      </c>
      <c r="Q33275">
        <v>53</v>
      </c>
      <c r="R33275">
        <v>7315</v>
      </c>
      <c r="S33275">
        <v>0</v>
      </c>
      <c r="T33275">
        <v>0.66422999999999999</v>
      </c>
      <c r="U33275">
        <v>0.60816099999999995</v>
      </c>
      <c r="V33275">
        <v>0.614089</v>
      </c>
      <c r="W33275" s="1" t="s">
        <v>39</v>
      </c>
      <c r="X33275" s="1" t="s">
        <v>39</v>
      </c>
      <c r="Y33275" s="1" t="s">
        <v>39</v>
      </c>
      <c r="Z33275" s="1" t="s">
        <v>39</v>
      </c>
      <c r="AA33275" s="2">
        <v>2</v>
      </c>
      <c r="AB33275" s="2">
        <v>5</v>
      </c>
      <c r="AC33275" s="2">
        <v>2</v>
      </c>
      <c r="AD33275" s="2">
        <v>6</v>
      </c>
      <c r="AE33275" s="2">
        <v>1</v>
      </c>
      <c r="AF33275" s="2">
        <v>3</v>
      </c>
      <c r="AG33275" s="2">
        <v>1</v>
      </c>
      <c r="AH33275" s="2">
        <v>0</v>
      </c>
      <c r="AI33275" s="2">
        <v>3</v>
      </c>
      <c r="AJ33275" s="2"/>
    </row>
    <row r="33276" spans="1:36" x14ac:dyDescent="0.25">
      <c r="A33276">
        <v>33274</v>
      </c>
      <c r="B33276">
        <v>6762</v>
      </c>
      <c r="C33276">
        <v>57.686199199999997</v>
      </c>
      <c r="D33276">
        <v>-1.1920500000000001</v>
      </c>
      <c r="E33276">
        <v>33.155700699999997</v>
      </c>
      <c r="F33276">
        <v>0.13617940246999999</v>
      </c>
      <c r="G33276">
        <v>14.413780212400001</v>
      </c>
      <c r="H33276">
        <v>14.277600809899999</v>
      </c>
      <c r="I33276">
        <v>6.6906321373899997</v>
      </c>
      <c r="J33276">
        <v>3.3340760359599999</v>
      </c>
      <c r="K33276">
        <v>1674.625</v>
      </c>
      <c r="L33276">
        <v>5.0999999999999997E-2</v>
      </c>
      <c r="M33276">
        <v>1462.5</v>
      </c>
      <c r="N33276">
        <v>212.125</v>
      </c>
      <c r="O33276">
        <v>11887.775</v>
      </c>
      <c r="P33276">
        <v>0.21299999999999999</v>
      </c>
      <c r="Q33276">
        <v>0</v>
      </c>
      <c r="R33276">
        <v>0</v>
      </c>
      <c r="S33276">
        <v>0.42788700000000002</v>
      </c>
      <c r="T33276">
        <v>0.674898</v>
      </c>
      <c r="U33276">
        <v>0.49834099999999998</v>
      </c>
      <c r="V33276">
        <v>0.62178599999999995</v>
      </c>
      <c r="W33276" s="1" t="s">
        <v>39</v>
      </c>
      <c r="X33276" s="1" t="s">
        <v>39</v>
      </c>
      <c r="Y33276" s="1" t="s">
        <v>39</v>
      </c>
      <c r="Z33276" s="1" t="s">
        <v>39</v>
      </c>
      <c r="AA33276" s="2">
        <v>4</v>
      </c>
      <c r="AB33276" s="2">
        <v>2</v>
      </c>
      <c r="AC33276" s="2">
        <v>2</v>
      </c>
      <c r="AD33276" s="2">
        <v>0</v>
      </c>
      <c r="AE33276" s="2">
        <v>0</v>
      </c>
      <c r="AF33276" s="2">
        <v>2</v>
      </c>
      <c r="AG33276" s="2">
        <v>2</v>
      </c>
      <c r="AH33276" s="2">
        <v>0</v>
      </c>
      <c r="AI33276" s="2">
        <v>3</v>
      </c>
      <c r="AJ33276" s="2"/>
    </row>
    <row r="33277" spans="1:36" x14ac:dyDescent="0.25">
      <c r="A33277">
        <v>33275</v>
      </c>
      <c r="B33277">
        <v>6763</v>
      </c>
      <c r="C33277">
        <v>56.021701800000002</v>
      </c>
      <c r="D33277">
        <v>-2.1932499000000001</v>
      </c>
      <c r="E33277">
        <v>26.8274002</v>
      </c>
      <c r="F33277">
        <v>0.21369695662999999</v>
      </c>
      <c r="G33277">
        <v>14.7873926163</v>
      </c>
      <c r="H33277">
        <v>14.5736956596</v>
      </c>
      <c r="I33277">
        <v>6.2027683711800004</v>
      </c>
      <c r="J33277">
        <v>3.2967965746200001</v>
      </c>
      <c r="K33277">
        <v>1290.5</v>
      </c>
      <c r="L33277">
        <v>4.8000000000000001E-2</v>
      </c>
      <c r="M33277">
        <v>1112.5</v>
      </c>
      <c r="N33277">
        <v>178</v>
      </c>
      <c r="O33277">
        <v>19677.838</v>
      </c>
      <c r="P33277">
        <v>0.98599999999999999</v>
      </c>
      <c r="Q33277">
        <v>0</v>
      </c>
      <c r="R33277">
        <v>0</v>
      </c>
      <c r="S33277">
        <v>0.59538599999999997</v>
      </c>
      <c r="T33277">
        <v>0.58315899999999998</v>
      </c>
      <c r="U33277">
        <v>0.63529400000000003</v>
      </c>
      <c r="V33277">
        <v>0.59881899999999999</v>
      </c>
      <c r="W33277" s="1" t="s">
        <v>39</v>
      </c>
      <c r="X33277" s="1" t="s">
        <v>39</v>
      </c>
      <c r="Y33277" s="1" t="s">
        <v>39</v>
      </c>
      <c r="Z33277" s="1" t="s">
        <v>39</v>
      </c>
      <c r="AA33277" s="2">
        <v>3</v>
      </c>
      <c r="AB33277" s="2">
        <v>2</v>
      </c>
      <c r="AC33277" s="2">
        <v>2</v>
      </c>
      <c r="AD33277" s="2">
        <v>1</v>
      </c>
      <c r="AE33277" s="2">
        <v>1</v>
      </c>
      <c r="AF33277" s="2">
        <v>2</v>
      </c>
      <c r="AG33277" s="2">
        <v>2</v>
      </c>
      <c r="AH33277" s="2">
        <v>0</v>
      </c>
      <c r="AI33277" s="2">
        <v>3</v>
      </c>
      <c r="AJ33277" s="2"/>
    </row>
    <row r="33278" spans="1:36" x14ac:dyDescent="0.25">
      <c r="A33278">
        <v>33276</v>
      </c>
      <c r="B33278">
        <v>6764</v>
      </c>
      <c r="C33278">
        <v>57.416301699999998</v>
      </c>
      <c r="D33278">
        <v>-2.5608900000000001</v>
      </c>
      <c r="E33278">
        <v>28.255600000000001</v>
      </c>
      <c r="F33278">
        <v>0.20708622037999999</v>
      </c>
      <c r="G33278">
        <v>13.598449707</v>
      </c>
      <c r="H33278">
        <v>13.3913634866</v>
      </c>
      <c r="I33278">
        <v>7.8652360184600001</v>
      </c>
      <c r="J33278">
        <v>3.1650900017099999</v>
      </c>
      <c r="K33278">
        <v>1675.375</v>
      </c>
      <c r="L33278">
        <v>5.8999999999999997E-2</v>
      </c>
      <c r="M33278">
        <v>1215.75</v>
      </c>
      <c r="N33278">
        <v>459.625</v>
      </c>
      <c r="O33278">
        <v>0</v>
      </c>
      <c r="P33278">
        <v>0.89900000000000002</v>
      </c>
      <c r="Q33278">
        <v>0</v>
      </c>
      <c r="R33278">
        <v>0</v>
      </c>
      <c r="S33278">
        <v>0</v>
      </c>
      <c r="T33278">
        <v>0.58530499999999996</v>
      </c>
      <c r="U33278">
        <v>0.71951500000000002</v>
      </c>
      <c r="V33278">
        <v>0.58475200000000005</v>
      </c>
      <c r="W33278" s="1" t="s">
        <v>39</v>
      </c>
      <c r="X33278" s="1" t="s">
        <v>39</v>
      </c>
      <c r="Y33278" s="1" t="s">
        <v>39</v>
      </c>
      <c r="Z33278" s="1" t="s">
        <v>39</v>
      </c>
      <c r="AA33278" s="2">
        <v>1</v>
      </c>
      <c r="AB33278" s="2">
        <v>5</v>
      </c>
      <c r="AC33278" s="2">
        <v>2</v>
      </c>
      <c r="AD33278" s="2">
        <v>3</v>
      </c>
      <c r="AE33278" s="2">
        <v>1</v>
      </c>
      <c r="AF33278" s="2">
        <v>3</v>
      </c>
      <c r="AG33278" s="2">
        <v>1</v>
      </c>
      <c r="AH33278" s="2">
        <v>0</v>
      </c>
      <c r="AI33278" s="2">
        <v>3</v>
      </c>
      <c r="AJ33278" s="2"/>
    </row>
    <row r="33279" spans="1:36" x14ac:dyDescent="0.25">
      <c r="A33279">
        <v>33277</v>
      </c>
      <c r="B33279">
        <v>6765</v>
      </c>
      <c r="C33279">
        <v>58.4220009</v>
      </c>
      <c r="D33279">
        <v>-2.7353999999999998</v>
      </c>
      <c r="E33279">
        <v>33.836700399999998</v>
      </c>
      <c r="F33279">
        <v>1.5225348059999999E-2</v>
      </c>
      <c r="G33279">
        <v>15.5099849701</v>
      </c>
      <c r="H33279">
        <v>15.494759622</v>
      </c>
      <c r="I33279">
        <v>6.9416593941400002</v>
      </c>
      <c r="J33279">
        <v>4.2758736837200004</v>
      </c>
      <c r="K33279">
        <v>1619.25</v>
      </c>
      <c r="L33279">
        <v>4.8000000000000001E-2</v>
      </c>
      <c r="M33279">
        <v>1010.75</v>
      </c>
      <c r="N33279">
        <v>608.5</v>
      </c>
      <c r="O33279">
        <v>22761.737000000001</v>
      </c>
      <c r="P33279">
        <v>0.33800000000000002</v>
      </c>
      <c r="Q33279">
        <v>0</v>
      </c>
      <c r="R33279">
        <v>0</v>
      </c>
      <c r="S33279">
        <v>0.74793799999999999</v>
      </c>
      <c r="T33279">
        <v>0.51679200000000003</v>
      </c>
      <c r="U33279">
        <v>0.85490200000000005</v>
      </c>
      <c r="V33279">
        <v>0.449683</v>
      </c>
      <c r="W33279" s="1" t="s">
        <v>39</v>
      </c>
      <c r="X33279" s="1" t="s">
        <v>39</v>
      </c>
      <c r="Y33279" s="1" t="s">
        <v>39</v>
      </c>
      <c r="Z33279" s="1" t="s">
        <v>39</v>
      </c>
      <c r="AA33279" s="2">
        <v>3</v>
      </c>
      <c r="AB33279" s="2">
        <v>5</v>
      </c>
      <c r="AC33279" s="2">
        <v>2</v>
      </c>
      <c r="AD33279" s="2">
        <v>1</v>
      </c>
      <c r="AE33279" s="2">
        <v>1</v>
      </c>
      <c r="AF33279" s="2">
        <v>3</v>
      </c>
      <c r="AG33279" s="2">
        <v>2</v>
      </c>
      <c r="AH33279" s="2">
        <v>0</v>
      </c>
      <c r="AI33279" s="2">
        <v>3</v>
      </c>
      <c r="AJ33279" s="2"/>
    </row>
    <row r="33280" spans="1:36" x14ac:dyDescent="0.25">
      <c r="A33280">
        <v>33278</v>
      </c>
      <c r="B33280">
        <v>6766</v>
      </c>
      <c r="C33280">
        <v>58.911399799999998</v>
      </c>
      <c r="D33280">
        <v>-3.9612601000000001</v>
      </c>
      <c r="E33280">
        <v>28.551300000000001</v>
      </c>
      <c r="F33280">
        <v>0.1858484</v>
      </c>
      <c r="G33280">
        <v>9.3076381683299996</v>
      </c>
      <c r="H33280">
        <v>9.1217897683399993</v>
      </c>
      <c r="I33280">
        <v>4.3778931210499996</v>
      </c>
      <c r="J33280">
        <v>2.4453027554300002</v>
      </c>
      <c r="K33280">
        <v>951.625</v>
      </c>
      <c r="L33280">
        <v>3.3000000000000002E-2</v>
      </c>
      <c r="M33280">
        <v>786.5</v>
      </c>
      <c r="N33280">
        <v>165.125</v>
      </c>
      <c r="O33280">
        <v>12013.573</v>
      </c>
      <c r="P33280">
        <v>0.16600000000000001</v>
      </c>
      <c r="Q33280">
        <v>0</v>
      </c>
      <c r="R33280">
        <v>0</v>
      </c>
      <c r="S33280">
        <v>0.527582</v>
      </c>
      <c r="T33280">
        <v>0.53321600000000002</v>
      </c>
      <c r="U33280">
        <v>0.53039199999999997</v>
      </c>
      <c r="V33280">
        <v>0.52763700000000002</v>
      </c>
      <c r="W33280" s="1" t="s">
        <v>39</v>
      </c>
      <c r="X33280" s="1" t="s">
        <v>39</v>
      </c>
      <c r="Y33280" s="1" t="s">
        <v>39</v>
      </c>
      <c r="Z33280" s="1" t="s">
        <v>39</v>
      </c>
      <c r="AA33280" s="2">
        <v>3</v>
      </c>
      <c r="AB33280" s="2">
        <v>2</v>
      </c>
      <c r="AC33280" s="2">
        <v>2</v>
      </c>
      <c r="AD33280" s="2">
        <v>0</v>
      </c>
      <c r="AE33280" s="2">
        <v>0</v>
      </c>
      <c r="AF33280" s="2">
        <v>2</v>
      </c>
      <c r="AG33280" s="2">
        <v>2</v>
      </c>
      <c r="AH33280" s="2">
        <v>0</v>
      </c>
      <c r="AI33280" s="2">
        <v>3</v>
      </c>
      <c r="AJ33280" s="2"/>
    </row>
    <row r="33281" spans="1:36" x14ac:dyDescent="0.25">
      <c r="A33281">
        <v>33279</v>
      </c>
      <c r="B33281">
        <v>6767</v>
      </c>
      <c r="C33281">
        <v>59.337398499999999</v>
      </c>
      <c r="D33281">
        <v>-3.1724401000000002</v>
      </c>
      <c r="E33281">
        <v>20.809699999999999</v>
      </c>
      <c r="F33281">
        <v>0.49028205872000002</v>
      </c>
      <c r="G33281">
        <v>12.4654493332</v>
      </c>
      <c r="H33281">
        <v>11.9751672745</v>
      </c>
      <c r="I33281">
        <v>7.7092853693199999</v>
      </c>
      <c r="J33281">
        <v>2.4296399737200001</v>
      </c>
      <c r="K33281">
        <v>1279.125</v>
      </c>
      <c r="L33281">
        <v>6.0999999999999999E-2</v>
      </c>
      <c r="M33281">
        <v>1055.75</v>
      </c>
      <c r="N33281">
        <v>223.375</v>
      </c>
      <c r="O33281">
        <v>6944.4759999999997</v>
      </c>
      <c r="P33281">
        <v>0.38400000000000001</v>
      </c>
      <c r="Q33281">
        <v>0</v>
      </c>
      <c r="R33281">
        <v>0</v>
      </c>
      <c r="S33281">
        <v>0.61904800000000004</v>
      </c>
      <c r="T33281">
        <v>0.59313099999999996</v>
      </c>
      <c r="U33281">
        <v>0.69281099999999995</v>
      </c>
      <c r="V33281">
        <v>0.60317699999999996</v>
      </c>
      <c r="W33281" s="1" t="s">
        <v>39</v>
      </c>
      <c r="X33281" s="1" t="s">
        <v>39</v>
      </c>
      <c r="Y33281" s="1" t="s">
        <v>39</v>
      </c>
      <c r="Z33281" s="1" t="s">
        <v>39</v>
      </c>
      <c r="AA33281" s="2">
        <v>2</v>
      </c>
      <c r="AB33281" s="2">
        <v>5</v>
      </c>
      <c r="AC33281" s="2">
        <v>2</v>
      </c>
      <c r="AD33281" s="2">
        <v>3</v>
      </c>
      <c r="AE33281" s="2">
        <v>1</v>
      </c>
      <c r="AF33281" s="2">
        <v>3</v>
      </c>
      <c r="AG33281" s="2">
        <v>1</v>
      </c>
      <c r="AH33281" s="2">
        <v>0</v>
      </c>
      <c r="AI33281" s="2">
        <v>3</v>
      </c>
      <c r="AJ33281" s="2"/>
    </row>
    <row r="33282" spans="1:36" x14ac:dyDescent="0.25">
      <c r="A33282">
        <v>33280</v>
      </c>
      <c r="B33282">
        <v>6768</v>
      </c>
      <c r="C33282">
        <v>58.984199500000003</v>
      </c>
      <c r="D33282">
        <v>-2.2022300000000001</v>
      </c>
      <c r="E33282">
        <v>32.314800300000002</v>
      </c>
      <c r="F33282">
        <v>7.6126694679999996E-2</v>
      </c>
      <c r="G33282">
        <v>10.9804172516</v>
      </c>
      <c r="H33282">
        <v>10.904290556899999</v>
      </c>
      <c r="I33282">
        <v>4.5896719494299996</v>
      </c>
      <c r="J33282">
        <v>2.2047888248</v>
      </c>
      <c r="K33282">
        <v>1266.375</v>
      </c>
      <c r="L33282">
        <v>3.9E-2</v>
      </c>
      <c r="M33282">
        <v>1010.75</v>
      </c>
      <c r="N33282">
        <v>255.625</v>
      </c>
      <c r="O33282">
        <v>11643.647999999999</v>
      </c>
      <c r="P33282">
        <v>0.16600000000000001</v>
      </c>
      <c r="Q33282">
        <v>0</v>
      </c>
      <c r="R33282">
        <v>0</v>
      </c>
      <c r="S33282">
        <v>0.51568599999999998</v>
      </c>
      <c r="T33282">
        <v>0.59393300000000004</v>
      </c>
      <c r="U33282">
        <v>0.61405200000000004</v>
      </c>
      <c r="V33282">
        <v>0.58393899999999999</v>
      </c>
      <c r="W33282" s="1" t="s">
        <v>39</v>
      </c>
      <c r="X33282" s="1" t="s">
        <v>39</v>
      </c>
      <c r="Y33282" s="1" t="s">
        <v>39</v>
      </c>
      <c r="Z33282" s="1" t="s">
        <v>39</v>
      </c>
      <c r="AA33282" s="2">
        <v>3</v>
      </c>
      <c r="AB33282" s="2">
        <v>5</v>
      </c>
      <c r="AC33282" s="2">
        <v>2</v>
      </c>
      <c r="AD33282" s="2">
        <v>1</v>
      </c>
      <c r="AE33282" s="2">
        <v>1</v>
      </c>
      <c r="AF33282" s="2">
        <v>3</v>
      </c>
      <c r="AG33282" s="2">
        <v>2</v>
      </c>
      <c r="AH33282" s="2">
        <v>0</v>
      </c>
      <c r="AI33282" s="2">
        <v>3</v>
      </c>
      <c r="AJ33282" s="2"/>
    </row>
    <row r="33283" spans="1:36" x14ac:dyDescent="0.25">
      <c r="A33283">
        <v>33281</v>
      </c>
      <c r="B33283">
        <v>6769</v>
      </c>
      <c r="C33283">
        <v>68.969902000000005</v>
      </c>
      <c r="D33283">
        <v>-10.021800000000001</v>
      </c>
      <c r="E33283">
        <v>20.655700700000001</v>
      </c>
      <c r="F33283">
        <v>4.8146765680000002E-2</v>
      </c>
      <c r="G33283">
        <v>7.29764986038</v>
      </c>
      <c r="H33283">
        <v>7.2495030946999997</v>
      </c>
      <c r="I33283">
        <v>2.9180736522099999</v>
      </c>
      <c r="J33283">
        <v>1.5180968325799999</v>
      </c>
      <c r="K33283">
        <v>552.125</v>
      </c>
      <c r="L33283">
        <v>2.7E-2</v>
      </c>
      <c r="M33283">
        <v>360.5</v>
      </c>
      <c r="N33283">
        <v>191.625</v>
      </c>
      <c r="O33283">
        <v>13085.864</v>
      </c>
      <c r="P33283">
        <v>0.46700000000000003</v>
      </c>
      <c r="Q33283">
        <v>0</v>
      </c>
      <c r="R33283">
        <v>0</v>
      </c>
      <c r="S33283">
        <v>0.36156899999999997</v>
      </c>
      <c r="T33283">
        <v>0.53272200000000003</v>
      </c>
      <c r="U33283">
        <v>0.38627499999999998</v>
      </c>
      <c r="V33283">
        <v>0.556755</v>
      </c>
      <c r="W33283" s="1" t="s">
        <v>39</v>
      </c>
      <c r="X33283" s="1" t="s">
        <v>39</v>
      </c>
      <c r="Y33283" s="1" t="s">
        <v>39</v>
      </c>
      <c r="Z33283" s="1" t="s">
        <v>39</v>
      </c>
      <c r="AA33283" s="2">
        <v>4</v>
      </c>
      <c r="AB33283" s="2">
        <v>3</v>
      </c>
      <c r="AC33283" s="2">
        <v>2</v>
      </c>
      <c r="AD33283" s="2">
        <v>1</v>
      </c>
      <c r="AE33283" s="2">
        <v>1</v>
      </c>
      <c r="AF33283" s="2">
        <v>3</v>
      </c>
      <c r="AG33283" s="2">
        <v>2</v>
      </c>
      <c r="AH33283" s="2">
        <v>0</v>
      </c>
      <c r="AI33283" s="2">
        <v>3</v>
      </c>
      <c r="AJ33283" s="2"/>
    </row>
    <row r="33284" spans="1:36" x14ac:dyDescent="0.25">
      <c r="A33284">
        <v>33282</v>
      </c>
      <c r="B33284">
        <v>6770</v>
      </c>
      <c r="C33284">
        <v>72.055297899999999</v>
      </c>
      <c r="D33284">
        <v>-3.5406699000000001</v>
      </c>
      <c r="E33284">
        <v>34.723400099999999</v>
      </c>
      <c r="F33284">
        <v>3.4044910220000002E-2</v>
      </c>
      <c r="G33284">
        <v>9.7408761978099996</v>
      </c>
      <c r="H33284">
        <v>9.7068312875899991</v>
      </c>
      <c r="I33284">
        <v>4.33562821649</v>
      </c>
      <c r="J33284">
        <v>2.4391384973200001</v>
      </c>
      <c r="K33284">
        <v>1129.75</v>
      </c>
      <c r="L33284">
        <v>3.3000000000000002E-2</v>
      </c>
      <c r="M33284">
        <v>725.5</v>
      </c>
      <c r="N33284">
        <v>404.25</v>
      </c>
      <c r="O33284">
        <v>16639.418000000001</v>
      </c>
      <c r="P33284">
        <v>0.215</v>
      </c>
      <c r="Q33284">
        <v>0</v>
      </c>
      <c r="R33284">
        <v>0</v>
      </c>
      <c r="S33284">
        <v>0.48580400000000001</v>
      </c>
      <c r="T33284">
        <v>0.49583100000000002</v>
      </c>
      <c r="U33284">
        <v>0.57892200000000005</v>
      </c>
      <c r="V33284">
        <v>0.46505299999999999</v>
      </c>
      <c r="W33284" s="1" t="s">
        <v>39</v>
      </c>
      <c r="X33284" s="1" t="s">
        <v>39</v>
      </c>
      <c r="Y33284" s="1" t="s">
        <v>39</v>
      </c>
      <c r="Z33284" s="1" t="s">
        <v>39</v>
      </c>
      <c r="AA33284" s="2">
        <v>4</v>
      </c>
      <c r="AB33284" s="2">
        <v>1</v>
      </c>
      <c r="AC33284" s="2">
        <v>2</v>
      </c>
      <c r="AD33284" s="2">
        <v>3</v>
      </c>
      <c r="AE33284" s="2">
        <v>1</v>
      </c>
      <c r="AF33284" s="2">
        <v>3</v>
      </c>
      <c r="AG33284" s="2">
        <v>2</v>
      </c>
      <c r="AH33284" s="2">
        <v>0</v>
      </c>
      <c r="AI33284" s="2">
        <v>3</v>
      </c>
      <c r="AJ33284" s="2"/>
    </row>
    <row r="33285" spans="1:36" x14ac:dyDescent="0.25">
      <c r="A33285">
        <v>33283</v>
      </c>
      <c r="B33285">
        <v>6771</v>
      </c>
      <c r="C33285">
        <v>55.0243988</v>
      </c>
      <c r="D33285">
        <v>3.9408099999999999</v>
      </c>
      <c r="E33285">
        <v>63.435501100000003</v>
      </c>
      <c r="F33285">
        <v>3.4044910220000002E-2</v>
      </c>
      <c r="G33285">
        <v>14.2006053925</v>
      </c>
      <c r="H33285">
        <v>14.1665604822</v>
      </c>
      <c r="I33285">
        <v>5.1585843987800004</v>
      </c>
      <c r="J33285">
        <v>3.6908184518999998</v>
      </c>
      <c r="K33285">
        <v>2115.375</v>
      </c>
      <c r="L33285">
        <v>3.3000000000000002E-2</v>
      </c>
      <c r="M33285">
        <v>1617</v>
      </c>
      <c r="N33285">
        <v>498.375</v>
      </c>
      <c r="O33285">
        <v>16636.237000000001</v>
      </c>
      <c r="P33285">
        <v>0.28100000000000003</v>
      </c>
      <c r="Q33285">
        <v>0</v>
      </c>
      <c r="R33285">
        <v>0</v>
      </c>
      <c r="S33285">
        <v>0.57006000000000001</v>
      </c>
      <c r="T33285">
        <v>0.53061999999999998</v>
      </c>
      <c r="U33285">
        <v>0.542462</v>
      </c>
      <c r="V33285">
        <v>0.299321</v>
      </c>
      <c r="W33285" s="1" t="s">
        <v>39</v>
      </c>
      <c r="X33285" s="1" t="s">
        <v>39</v>
      </c>
      <c r="Y33285" s="1" t="s">
        <v>39</v>
      </c>
      <c r="Z33285" s="1" t="s">
        <v>39</v>
      </c>
      <c r="AA33285" s="2">
        <v>2</v>
      </c>
      <c r="AB33285" s="2">
        <v>5</v>
      </c>
      <c r="AC33285" s="2">
        <v>3</v>
      </c>
      <c r="AD33285" s="2">
        <v>3</v>
      </c>
      <c r="AE33285" s="2">
        <v>0</v>
      </c>
      <c r="AF33285" s="2">
        <v>2</v>
      </c>
      <c r="AG33285" s="2">
        <v>2</v>
      </c>
      <c r="AH33285" s="2">
        <v>0</v>
      </c>
      <c r="AI33285" s="2">
        <v>3</v>
      </c>
      <c r="AJ33285" s="2"/>
    </row>
    <row r="33286" spans="1:36" x14ac:dyDescent="0.25">
      <c r="A33286">
        <v>33284</v>
      </c>
      <c r="B33286">
        <v>6772</v>
      </c>
      <c r="C33286">
        <v>55.816001900000003</v>
      </c>
      <c r="D33286">
        <v>2.6610100000000001</v>
      </c>
      <c r="E33286">
        <v>73.275398300000006</v>
      </c>
      <c r="F33286">
        <v>3.4044910220000002E-2</v>
      </c>
      <c r="G33286">
        <v>13.163478851300001</v>
      </c>
      <c r="H33286">
        <v>13.1294339411</v>
      </c>
      <c r="I33286">
        <v>3.8683136389600001</v>
      </c>
      <c r="J33286">
        <v>2.7179283971800001</v>
      </c>
      <c r="K33286">
        <v>1440.25</v>
      </c>
      <c r="L33286">
        <v>0.02</v>
      </c>
      <c r="M33286">
        <v>708.75</v>
      </c>
      <c r="N33286">
        <v>731.5</v>
      </c>
      <c r="O33286">
        <v>29273.558000000001</v>
      </c>
      <c r="P33286">
        <v>5.7000000000000002E-2</v>
      </c>
      <c r="Q33286">
        <v>0</v>
      </c>
      <c r="R33286">
        <v>0</v>
      </c>
      <c r="S33286">
        <v>0.54829799999999995</v>
      </c>
      <c r="T33286">
        <v>0.45685700000000001</v>
      </c>
      <c r="U33286">
        <v>0.45985900000000002</v>
      </c>
      <c r="V33286">
        <v>0.32025999999999999</v>
      </c>
      <c r="W33286" s="1" t="s">
        <v>39</v>
      </c>
      <c r="X33286" s="1" t="s">
        <v>39</v>
      </c>
      <c r="Y33286" s="1" t="s">
        <v>39</v>
      </c>
      <c r="Z33286" s="1" t="s">
        <v>39</v>
      </c>
      <c r="AA33286" s="2">
        <v>3</v>
      </c>
      <c r="AB33286" s="2">
        <v>5</v>
      </c>
      <c r="AC33286" s="2">
        <v>3</v>
      </c>
      <c r="AD33286" s="2">
        <v>3</v>
      </c>
      <c r="AE33286" s="2">
        <v>1</v>
      </c>
      <c r="AF33286" s="2">
        <v>3</v>
      </c>
      <c r="AG33286" s="2">
        <v>2</v>
      </c>
      <c r="AH33286" s="2">
        <v>0</v>
      </c>
      <c r="AI33286" s="2">
        <v>3</v>
      </c>
      <c r="AJ33286" s="2"/>
    </row>
    <row r="33287" spans="1:36" x14ac:dyDescent="0.25">
      <c r="A33287">
        <v>33285</v>
      </c>
      <c r="B33287">
        <v>6773</v>
      </c>
      <c r="C33287">
        <v>57.302299499999997</v>
      </c>
      <c r="D33287">
        <v>2.9073199999999999</v>
      </c>
      <c r="E33287">
        <v>65.7256012</v>
      </c>
      <c r="F33287">
        <v>3.4044910220000002E-2</v>
      </c>
      <c r="G33287">
        <v>10.5843420029</v>
      </c>
      <c r="H33287">
        <v>10.550297092599999</v>
      </c>
      <c r="I33287">
        <v>4.0030812574299999</v>
      </c>
      <c r="J33287">
        <v>2.5372609066299998</v>
      </c>
      <c r="K33287">
        <v>1709.375</v>
      </c>
      <c r="L33287">
        <v>2.5999999999999999E-2</v>
      </c>
      <c r="M33287">
        <v>1358.75</v>
      </c>
      <c r="N33287">
        <v>350.625</v>
      </c>
      <c r="O33287">
        <v>16266.996999999999</v>
      </c>
      <c r="P33287">
        <v>0.13900000000000001</v>
      </c>
      <c r="Q33287">
        <v>0</v>
      </c>
      <c r="R33287">
        <v>0</v>
      </c>
      <c r="S33287">
        <v>0.42606699999999997</v>
      </c>
      <c r="T33287">
        <v>0.52917400000000003</v>
      </c>
      <c r="U33287">
        <v>0.41972300000000001</v>
      </c>
      <c r="V33287">
        <v>0.341165</v>
      </c>
      <c r="W33287" s="1" t="s">
        <v>39</v>
      </c>
      <c r="X33287" s="1" t="s">
        <v>39</v>
      </c>
      <c r="Y33287" s="1" t="s">
        <v>39</v>
      </c>
      <c r="Z33287" s="1" t="s">
        <v>39</v>
      </c>
      <c r="AA33287" s="2">
        <v>3</v>
      </c>
      <c r="AB33287" s="2">
        <v>5</v>
      </c>
      <c r="AC33287" s="2">
        <v>3</v>
      </c>
      <c r="AD33287" s="2">
        <v>1</v>
      </c>
      <c r="AE33287" s="2">
        <v>1</v>
      </c>
      <c r="AF33287" s="2">
        <v>3</v>
      </c>
      <c r="AG33287" s="2">
        <v>2</v>
      </c>
      <c r="AH33287" s="2">
        <v>0</v>
      </c>
      <c r="AI33287" s="2">
        <v>3</v>
      </c>
      <c r="AJ33287" s="2"/>
    </row>
    <row r="33288" spans="1:36" x14ac:dyDescent="0.25">
      <c r="A33288">
        <v>33286</v>
      </c>
      <c r="B33288">
        <v>6774</v>
      </c>
      <c r="C33288">
        <v>53.788600899999999</v>
      </c>
      <c r="D33288">
        <v>5.7472700999999997</v>
      </c>
      <c r="E33288">
        <v>40.3390007</v>
      </c>
      <c r="F33288">
        <v>0.12180259824</v>
      </c>
      <c r="G33288">
        <v>14.8027143478</v>
      </c>
      <c r="H33288">
        <v>14.6809117496</v>
      </c>
      <c r="I33288">
        <v>5.6963393816099996</v>
      </c>
      <c r="J33288">
        <v>3.7021603921000001</v>
      </c>
      <c r="K33288">
        <v>1630.5</v>
      </c>
      <c r="L33288">
        <v>0.04</v>
      </c>
      <c r="M33288">
        <v>1085</v>
      </c>
      <c r="N33288">
        <v>545.5</v>
      </c>
      <c r="O33288">
        <v>19228.102999999999</v>
      </c>
      <c r="P33288">
        <v>9.1999999999999998E-2</v>
      </c>
      <c r="Q33288">
        <v>115.75</v>
      </c>
      <c r="R33288">
        <v>11305</v>
      </c>
      <c r="S33288">
        <v>0.56447499999999995</v>
      </c>
      <c r="T33288">
        <v>0.57352300000000001</v>
      </c>
      <c r="U33288">
        <v>0.71400600000000003</v>
      </c>
      <c r="V33288">
        <v>0.46293400000000001</v>
      </c>
      <c r="W33288" s="1" t="s">
        <v>39</v>
      </c>
      <c r="X33288" s="1" t="s">
        <v>39</v>
      </c>
      <c r="Y33288" s="1" t="s">
        <v>39</v>
      </c>
      <c r="Z33288" s="1" t="s">
        <v>39</v>
      </c>
      <c r="AA33288" s="2">
        <v>3</v>
      </c>
      <c r="AB33288" s="2">
        <v>5</v>
      </c>
      <c r="AC33288" s="2">
        <v>2</v>
      </c>
      <c r="AD33288" s="2">
        <v>4</v>
      </c>
      <c r="AE33288" s="2">
        <v>2</v>
      </c>
      <c r="AF33288" s="2">
        <v>3</v>
      </c>
      <c r="AG33288" s="2">
        <v>2</v>
      </c>
      <c r="AH33288" s="2">
        <v>0</v>
      </c>
      <c r="AI33288" s="2">
        <v>3</v>
      </c>
      <c r="AJ33288" s="2"/>
    </row>
    <row r="33289" spans="1:36" x14ac:dyDescent="0.25">
      <c r="A33289">
        <v>33287</v>
      </c>
      <c r="B33289">
        <v>6775</v>
      </c>
      <c r="C33289">
        <v>58.168800400000002</v>
      </c>
      <c r="D33289">
        <v>0.85457799999999995</v>
      </c>
      <c r="E33289">
        <v>24.202499400000001</v>
      </c>
      <c r="F33289">
        <v>0.27991238235999999</v>
      </c>
      <c r="G33289">
        <v>10.616058349599999</v>
      </c>
      <c r="H33289">
        <v>10.3361459672</v>
      </c>
      <c r="I33289">
        <v>5.7260189807400002</v>
      </c>
      <c r="J33289">
        <v>2.3057774878899999</v>
      </c>
      <c r="K33289">
        <v>1040.875</v>
      </c>
      <c r="L33289">
        <v>4.2999999999999997E-2</v>
      </c>
      <c r="M33289">
        <v>753.25</v>
      </c>
      <c r="N33289">
        <v>287.625</v>
      </c>
      <c r="O33289">
        <v>12535.085999999999</v>
      </c>
      <c r="P33289">
        <v>0.312</v>
      </c>
      <c r="Q33289">
        <v>0</v>
      </c>
      <c r="R33289">
        <v>0</v>
      </c>
      <c r="S33289">
        <v>0.37563000000000002</v>
      </c>
      <c r="T33289">
        <v>0.52606799999999998</v>
      </c>
      <c r="U33289">
        <v>0.40588200000000002</v>
      </c>
      <c r="V33289">
        <v>0.52992899999999998</v>
      </c>
      <c r="W33289" s="1" t="s">
        <v>39</v>
      </c>
      <c r="X33289" s="1" t="s">
        <v>39</v>
      </c>
      <c r="Y33289" s="1" t="s">
        <v>39</v>
      </c>
      <c r="Z33289" s="1" t="s">
        <v>39</v>
      </c>
      <c r="AA33289" s="2">
        <v>2</v>
      </c>
      <c r="AB33289" s="2">
        <v>5</v>
      </c>
      <c r="AC33289" s="2">
        <v>2</v>
      </c>
      <c r="AD33289" s="2">
        <v>3</v>
      </c>
      <c r="AE33289" s="2">
        <v>1</v>
      </c>
      <c r="AF33289" s="2">
        <v>3</v>
      </c>
      <c r="AG33289" s="2">
        <v>1</v>
      </c>
      <c r="AH33289" s="2">
        <v>0</v>
      </c>
      <c r="AI33289" s="2">
        <v>1</v>
      </c>
      <c r="AJ33289" s="2"/>
    </row>
    <row r="33290" spans="1:36" x14ac:dyDescent="0.25">
      <c r="A33290">
        <v>33288</v>
      </c>
      <c r="B33290">
        <v>6776</v>
      </c>
      <c r="C33290">
        <v>64.755996699999997</v>
      </c>
      <c r="D33290">
        <v>6.6522198000000001</v>
      </c>
      <c r="E33290">
        <v>37.990001700000001</v>
      </c>
      <c r="F33290">
        <v>0</v>
      </c>
      <c r="G33290">
        <v>10.005799293500001</v>
      </c>
      <c r="H33290">
        <v>10.005799293500001</v>
      </c>
      <c r="I33290">
        <v>3.2150456744399998</v>
      </c>
      <c r="J33290">
        <v>2.2630494845300002</v>
      </c>
      <c r="K33290">
        <v>1125.375</v>
      </c>
      <c r="L33290">
        <v>0.03</v>
      </c>
      <c r="M33290">
        <v>766.75</v>
      </c>
      <c r="N33290">
        <v>358.625</v>
      </c>
      <c r="O33290">
        <v>21523.934000000001</v>
      </c>
      <c r="P33290">
        <v>0.249</v>
      </c>
      <c r="Q33290">
        <v>0</v>
      </c>
      <c r="R33290">
        <v>0</v>
      </c>
      <c r="S33290">
        <v>0.32071100000000002</v>
      </c>
      <c r="T33290">
        <v>0.67230599999999996</v>
      </c>
      <c r="U33290">
        <v>0.37871199999999999</v>
      </c>
      <c r="V33290">
        <v>0.64618900000000001</v>
      </c>
      <c r="W33290" s="1" t="s">
        <v>39</v>
      </c>
      <c r="X33290" s="1" t="s">
        <v>39</v>
      </c>
      <c r="Y33290" s="1" t="s">
        <v>39</v>
      </c>
      <c r="Z33290" s="1" t="s">
        <v>39</v>
      </c>
      <c r="AA33290" s="2">
        <v>3</v>
      </c>
      <c r="AB33290" s="2">
        <v>3</v>
      </c>
      <c r="AC33290" s="2">
        <v>2</v>
      </c>
      <c r="AD33290" s="2">
        <v>1</v>
      </c>
      <c r="AE33290" s="2">
        <v>3</v>
      </c>
      <c r="AF33290" s="2">
        <v>3</v>
      </c>
      <c r="AG33290" s="2">
        <v>2</v>
      </c>
      <c r="AH33290" s="2">
        <v>0</v>
      </c>
      <c r="AI33290" s="2">
        <v>3</v>
      </c>
      <c r="AJ33290" s="2"/>
    </row>
    <row r="33291" spans="1:36" x14ac:dyDescent="0.25">
      <c r="A33291">
        <v>33289</v>
      </c>
      <c r="B33291">
        <v>6777</v>
      </c>
      <c r="C33291">
        <v>59.962898299999999</v>
      </c>
      <c r="D33291">
        <v>7.5954398999999997</v>
      </c>
      <c r="E33291">
        <v>38.293498999999997</v>
      </c>
      <c r="F33291">
        <v>1.5225348059999999E-2</v>
      </c>
      <c r="G33291">
        <v>15.4063196182</v>
      </c>
      <c r="H33291">
        <v>15.3910942702</v>
      </c>
      <c r="I33291">
        <v>5.7032897863800001</v>
      </c>
      <c r="J33291">
        <v>3.5740996117599999</v>
      </c>
      <c r="K33291">
        <v>1522.875</v>
      </c>
      <c r="L33291">
        <v>0.04</v>
      </c>
      <c r="M33291">
        <v>1034.25</v>
      </c>
      <c r="N33291">
        <v>488.625</v>
      </c>
      <c r="O33291">
        <v>20790.371999999999</v>
      </c>
      <c r="P33291">
        <v>0.309</v>
      </c>
      <c r="Q33291">
        <v>0</v>
      </c>
      <c r="R33291">
        <v>0</v>
      </c>
      <c r="S33291">
        <v>0.60344600000000004</v>
      </c>
      <c r="T33291">
        <v>0.54282900000000001</v>
      </c>
      <c r="U33291">
        <v>0.68976000000000004</v>
      </c>
      <c r="V33291">
        <v>0.43442900000000001</v>
      </c>
      <c r="W33291" s="1" t="s">
        <v>39</v>
      </c>
      <c r="X33291" s="1" t="s">
        <v>39</v>
      </c>
      <c r="Y33291" s="1" t="s">
        <v>39</v>
      </c>
      <c r="Z33291" s="1" t="s">
        <v>39</v>
      </c>
      <c r="AA33291" s="2">
        <v>4</v>
      </c>
      <c r="AB33291" s="2">
        <v>2</v>
      </c>
      <c r="AC33291" s="2">
        <v>2</v>
      </c>
      <c r="AD33291" s="2">
        <v>2</v>
      </c>
      <c r="AE33291" s="2">
        <v>2</v>
      </c>
      <c r="AF33291" s="2">
        <v>2</v>
      </c>
      <c r="AG33291" s="2">
        <v>2</v>
      </c>
      <c r="AH33291" s="2">
        <v>0</v>
      </c>
      <c r="AI33291" s="2">
        <v>3</v>
      </c>
      <c r="AJ33291" s="2"/>
    </row>
    <row r="33292" spans="1:36" x14ac:dyDescent="0.25">
      <c r="A33292">
        <v>33290</v>
      </c>
      <c r="B33292">
        <v>6778</v>
      </c>
      <c r="C33292">
        <v>55.125</v>
      </c>
      <c r="D33292">
        <v>10.160900099999999</v>
      </c>
      <c r="E33292">
        <v>25.3199997</v>
      </c>
      <c r="F33292">
        <v>0.19851346314000001</v>
      </c>
      <c r="G33292">
        <v>15.0957193375</v>
      </c>
      <c r="H33292">
        <v>14.897205874300001</v>
      </c>
      <c r="I33292">
        <v>7.8664882505699998</v>
      </c>
      <c r="J33292">
        <v>4.08155755722</v>
      </c>
      <c r="K33292">
        <v>1421.375</v>
      </c>
      <c r="L33292">
        <v>5.6000000000000001E-2</v>
      </c>
      <c r="M33292">
        <v>1073.75</v>
      </c>
      <c r="N33292">
        <v>347.625</v>
      </c>
      <c r="O33292">
        <v>15306.460999999999</v>
      </c>
      <c r="P33292">
        <v>0.52100000000000002</v>
      </c>
      <c r="Q33292">
        <v>0</v>
      </c>
      <c r="R33292">
        <v>0</v>
      </c>
      <c r="S33292">
        <v>0.52091500000000002</v>
      </c>
      <c r="T33292">
        <v>0.61005100000000001</v>
      </c>
      <c r="U33292">
        <v>0.55555600000000005</v>
      </c>
      <c r="V33292">
        <v>0.61652200000000001</v>
      </c>
      <c r="W33292" s="1" t="s">
        <v>39</v>
      </c>
      <c r="X33292" s="1" t="s">
        <v>39</v>
      </c>
      <c r="Y33292" s="1" t="s">
        <v>39</v>
      </c>
      <c r="Z33292" s="1" t="s">
        <v>39</v>
      </c>
      <c r="AA33292" s="2">
        <v>3</v>
      </c>
      <c r="AB33292" s="2">
        <v>1</v>
      </c>
      <c r="AC33292" s="2">
        <v>2</v>
      </c>
      <c r="AD33292" s="2">
        <v>1</v>
      </c>
      <c r="AE33292" s="2">
        <v>1</v>
      </c>
      <c r="AF33292" s="2">
        <v>3</v>
      </c>
      <c r="AG33292" s="2">
        <v>2</v>
      </c>
      <c r="AH33292" s="2">
        <v>0</v>
      </c>
      <c r="AI33292" s="2">
        <v>3</v>
      </c>
      <c r="AJ33292" s="2" t="s">
        <v>31</v>
      </c>
    </row>
    <row r="33293" spans="1:36" x14ac:dyDescent="0.25">
      <c r="A33293">
        <v>33291</v>
      </c>
      <c r="B33293">
        <v>6779</v>
      </c>
      <c r="C33293">
        <v>54.5298996</v>
      </c>
      <c r="D33293">
        <v>9.7534504000000002</v>
      </c>
      <c r="E33293">
        <v>23.955099100000002</v>
      </c>
      <c r="F33293">
        <v>8.8778197769999997E-2</v>
      </c>
      <c r="G33293">
        <v>5.7945122718800004</v>
      </c>
      <c r="H33293">
        <v>5.7057340741200004</v>
      </c>
      <c r="I33293">
        <v>2.0464999668899999</v>
      </c>
      <c r="J33293">
        <v>1.2635829199799999</v>
      </c>
      <c r="K33293">
        <v>402.625</v>
      </c>
      <c r="L33293">
        <v>1.7000000000000001E-2</v>
      </c>
      <c r="M33293">
        <v>-6.75</v>
      </c>
      <c r="N33293">
        <v>409.375</v>
      </c>
      <c r="O33293">
        <v>15830.694</v>
      </c>
      <c r="P33293">
        <v>3.1E-2</v>
      </c>
      <c r="Q33293">
        <v>0</v>
      </c>
      <c r="R33293">
        <v>0</v>
      </c>
      <c r="S33293">
        <v>0.34436299999999997</v>
      </c>
      <c r="T33293">
        <v>0.59466799999999997</v>
      </c>
      <c r="U33293">
        <v>0.31568600000000002</v>
      </c>
      <c r="V33293">
        <v>0.61755800000000005</v>
      </c>
      <c r="W33293" s="1" t="s">
        <v>39</v>
      </c>
      <c r="X33293" s="1" t="s">
        <v>39</v>
      </c>
      <c r="Y33293" s="1" t="s">
        <v>39</v>
      </c>
      <c r="Z33293" s="1" t="s">
        <v>39</v>
      </c>
      <c r="AA33293" s="2">
        <v>4</v>
      </c>
      <c r="AB33293" s="2">
        <v>2</v>
      </c>
      <c r="AC33293" s="2">
        <v>2</v>
      </c>
      <c r="AD33293" s="2">
        <v>3</v>
      </c>
      <c r="AE33293" s="2">
        <v>2</v>
      </c>
      <c r="AF33293" s="2">
        <v>2</v>
      </c>
      <c r="AG33293" s="2">
        <v>2</v>
      </c>
      <c r="AH33293" s="2">
        <v>0</v>
      </c>
      <c r="AI33293" s="2">
        <v>3</v>
      </c>
      <c r="AJ33293" s="2"/>
    </row>
    <row r="33294" spans="1:36" x14ac:dyDescent="0.25">
      <c r="A33294">
        <v>33292</v>
      </c>
      <c r="B33294">
        <v>6780</v>
      </c>
      <c r="C33294">
        <v>53.409301800000001</v>
      </c>
      <c r="D33294">
        <v>8.0804995999999996</v>
      </c>
      <c r="E33294">
        <v>30.487499199999998</v>
      </c>
      <c r="F33294">
        <v>6.808979809E-2</v>
      </c>
      <c r="G33294">
        <v>11.7201814651</v>
      </c>
      <c r="H33294">
        <v>11.652091667100001</v>
      </c>
      <c r="I33294">
        <v>4.52728490378</v>
      </c>
      <c r="J33294">
        <v>2.80019396959</v>
      </c>
      <c r="K33294">
        <v>1077.5</v>
      </c>
      <c r="L33294">
        <v>3.5000000000000003E-2</v>
      </c>
      <c r="M33294">
        <v>837.75</v>
      </c>
      <c r="N33294">
        <v>239.75</v>
      </c>
      <c r="O33294">
        <v>0</v>
      </c>
      <c r="P33294">
        <v>0.33500000000000002</v>
      </c>
      <c r="Q33294">
        <v>0</v>
      </c>
      <c r="R33294">
        <v>0</v>
      </c>
      <c r="S33294">
        <v>0.28823500000000002</v>
      </c>
      <c r="T33294">
        <v>0.67816200000000004</v>
      </c>
      <c r="U33294">
        <v>0.366118</v>
      </c>
      <c r="V33294">
        <v>0.64956199999999997</v>
      </c>
      <c r="W33294" s="1" t="s">
        <v>39</v>
      </c>
      <c r="X33294" s="1" t="s">
        <v>39</v>
      </c>
      <c r="Y33294" s="1" t="s">
        <v>39</v>
      </c>
      <c r="Z33294" s="1" t="s">
        <v>39</v>
      </c>
      <c r="AA33294" s="2">
        <v>4</v>
      </c>
      <c r="AB33294" s="2">
        <v>6</v>
      </c>
      <c r="AC33294" s="2">
        <v>3</v>
      </c>
      <c r="AD33294" s="2">
        <v>3</v>
      </c>
      <c r="AE33294" s="2">
        <v>3</v>
      </c>
      <c r="AF33294" s="2">
        <v>3</v>
      </c>
      <c r="AG33294" s="2">
        <v>1</v>
      </c>
      <c r="AH33294" s="2">
        <v>0</v>
      </c>
      <c r="AI33294" s="2">
        <v>3</v>
      </c>
      <c r="AJ33294" s="2"/>
    </row>
    <row r="33295" spans="1:36" x14ac:dyDescent="0.25">
      <c r="A33295">
        <v>33293</v>
      </c>
      <c r="B33295">
        <v>6781</v>
      </c>
      <c r="C33295">
        <v>55.9396019</v>
      </c>
      <c r="D33295">
        <v>10.1629</v>
      </c>
      <c r="E33295">
        <v>20.434900299999999</v>
      </c>
      <c r="F33295">
        <v>0.17359514535000001</v>
      </c>
      <c r="G33295">
        <v>7.2972145080599997</v>
      </c>
      <c r="H33295">
        <v>7.1236193627100004</v>
      </c>
      <c r="I33295">
        <v>3.1654837062599999</v>
      </c>
      <c r="J33295">
        <v>1.7164356457400001</v>
      </c>
      <c r="K33295">
        <v>519.125</v>
      </c>
      <c r="L33295">
        <v>2.5000000000000001E-2</v>
      </c>
      <c r="M33295">
        <v>94.5</v>
      </c>
      <c r="N33295">
        <v>424.625</v>
      </c>
      <c r="O33295">
        <v>29694.758000000002</v>
      </c>
      <c r="P33295">
        <v>4.5999999999999999E-2</v>
      </c>
      <c r="Q33295">
        <v>0</v>
      </c>
      <c r="R33295">
        <v>0</v>
      </c>
      <c r="S33295">
        <v>0.33547199999999999</v>
      </c>
      <c r="T33295">
        <v>0.42203200000000002</v>
      </c>
      <c r="U33295">
        <v>0.44705899999999998</v>
      </c>
      <c r="V33295">
        <v>0.392204</v>
      </c>
      <c r="W33295" s="1" t="s">
        <v>39</v>
      </c>
      <c r="X33295" s="1" t="s">
        <v>39</v>
      </c>
      <c r="Y33295" s="1" t="s">
        <v>39</v>
      </c>
      <c r="Z33295" s="1" t="s">
        <v>39</v>
      </c>
      <c r="AA33295" s="2">
        <v>3</v>
      </c>
      <c r="AB33295" s="2">
        <v>5</v>
      </c>
      <c r="AC33295" s="2">
        <v>2</v>
      </c>
      <c r="AD33295" s="2">
        <v>3</v>
      </c>
      <c r="AE33295" s="2">
        <v>1</v>
      </c>
      <c r="AF33295" s="2">
        <v>3</v>
      </c>
      <c r="AG33295" s="2">
        <v>1</v>
      </c>
      <c r="AH33295" s="2">
        <v>0</v>
      </c>
      <c r="AI33295" s="2">
        <v>3</v>
      </c>
      <c r="AJ33295" s="2"/>
    </row>
    <row r="33296" spans="1:36" x14ac:dyDescent="0.25">
      <c r="A33296">
        <v>33294</v>
      </c>
      <c r="B33296">
        <v>6782</v>
      </c>
      <c r="C33296">
        <v>58.432300599999998</v>
      </c>
      <c r="D33296">
        <v>8.5852699000000001</v>
      </c>
      <c r="E33296">
        <v>20.655500400000001</v>
      </c>
      <c r="F33296">
        <v>9.1352008279999994E-2</v>
      </c>
      <c r="G33296">
        <v>13.483195304900001</v>
      </c>
      <c r="H33296">
        <v>13.391843296599999</v>
      </c>
      <c r="I33296">
        <v>5.6656379700799997</v>
      </c>
      <c r="J33296">
        <v>3.12839694514</v>
      </c>
      <c r="K33296">
        <v>1046</v>
      </c>
      <c r="L33296">
        <v>5.0999999999999997E-2</v>
      </c>
      <c r="M33296">
        <v>883.5</v>
      </c>
      <c r="N33296">
        <v>162.5</v>
      </c>
      <c r="O33296">
        <v>13265.396000000001</v>
      </c>
      <c r="P33296">
        <v>0.71099999999999997</v>
      </c>
      <c r="Q33296">
        <v>832</v>
      </c>
      <c r="R33296">
        <v>11970</v>
      </c>
      <c r="S33296">
        <v>0.36644900000000002</v>
      </c>
      <c r="T33296">
        <v>0.68761399999999995</v>
      </c>
      <c r="U33296">
        <v>0.41176499999999999</v>
      </c>
      <c r="V33296">
        <v>0.69491899999999995</v>
      </c>
      <c r="W33296" s="1" t="s">
        <v>39</v>
      </c>
      <c r="X33296" s="1" t="s">
        <v>39</v>
      </c>
      <c r="Y33296" s="1" t="s">
        <v>39</v>
      </c>
      <c r="Z33296" s="1" t="s">
        <v>39</v>
      </c>
      <c r="AA33296" s="2">
        <v>2</v>
      </c>
      <c r="AB33296" s="2">
        <v>5</v>
      </c>
      <c r="AC33296" s="2">
        <v>2</v>
      </c>
      <c r="AD33296" s="2">
        <v>4</v>
      </c>
      <c r="AE33296" s="2">
        <v>1</v>
      </c>
      <c r="AF33296" s="2">
        <v>3</v>
      </c>
      <c r="AG33296" s="2">
        <v>1</v>
      </c>
      <c r="AH33296" s="2">
        <v>0</v>
      </c>
      <c r="AI33296" s="2">
        <v>3</v>
      </c>
      <c r="AJ33296" s="2"/>
    </row>
    <row r="33297" spans="1:36" x14ac:dyDescent="0.25">
      <c r="A33297">
        <v>33295</v>
      </c>
      <c r="B33297">
        <v>6783</v>
      </c>
      <c r="C33297">
        <v>54.203701000000002</v>
      </c>
      <c r="D33297">
        <v>12.664699600000001</v>
      </c>
      <c r="E33297">
        <v>104.6269989</v>
      </c>
      <c r="F33297">
        <v>2.1531892939999998E-2</v>
      </c>
      <c r="G33297">
        <v>14.317368507399999</v>
      </c>
      <c r="H33297">
        <v>14.295836614400001</v>
      </c>
      <c r="I33297">
        <v>3.04540412297</v>
      </c>
      <c r="J33297">
        <v>2.4583787526199998</v>
      </c>
      <c r="K33297">
        <v>2033.625</v>
      </c>
      <c r="L33297">
        <v>1.9E-2</v>
      </c>
      <c r="M33297">
        <v>1451.75</v>
      </c>
      <c r="N33297">
        <v>581.875</v>
      </c>
      <c r="O33297">
        <v>28309.048999999999</v>
      </c>
      <c r="P33297">
        <v>0.34599999999999997</v>
      </c>
      <c r="Q33297">
        <v>0</v>
      </c>
      <c r="R33297">
        <v>0</v>
      </c>
      <c r="S33297">
        <v>0.38624799999999998</v>
      </c>
      <c r="T33297">
        <v>0.479487</v>
      </c>
      <c r="U33297">
        <v>0.315</v>
      </c>
      <c r="V33297">
        <v>0.31064199999999997</v>
      </c>
      <c r="W33297" s="1" t="s">
        <v>39</v>
      </c>
      <c r="X33297" s="1" t="s">
        <v>39</v>
      </c>
      <c r="Y33297" s="1" t="s">
        <v>39</v>
      </c>
      <c r="Z33297" s="1" t="s">
        <v>39</v>
      </c>
      <c r="AA33297" s="2">
        <v>3</v>
      </c>
      <c r="AB33297" s="2">
        <v>5</v>
      </c>
      <c r="AC33297" s="2">
        <v>3</v>
      </c>
      <c r="AD33297" s="2">
        <v>12</v>
      </c>
      <c r="AE33297" s="2">
        <v>3</v>
      </c>
      <c r="AF33297" s="2">
        <v>3</v>
      </c>
      <c r="AG33297" s="2">
        <v>2</v>
      </c>
      <c r="AH33297" s="2">
        <v>0</v>
      </c>
      <c r="AI33297" s="2">
        <v>3</v>
      </c>
      <c r="AJ33297" s="2"/>
    </row>
    <row r="33298" spans="1:36" x14ac:dyDescent="0.25">
      <c r="A33298">
        <v>33296</v>
      </c>
      <c r="B33298">
        <v>6784</v>
      </c>
      <c r="C33298">
        <v>56.507999400000003</v>
      </c>
      <c r="D33298">
        <v>14.6606998</v>
      </c>
      <c r="E33298">
        <v>27.649499899999999</v>
      </c>
      <c r="F33298">
        <v>6.0901369900000002E-2</v>
      </c>
      <c r="G33298">
        <v>9.4013223648099995</v>
      </c>
      <c r="H33298">
        <v>9.3404209949099997</v>
      </c>
      <c r="I33298">
        <v>4.0543109208699999</v>
      </c>
      <c r="J33298">
        <v>2.4157603563499999</v>
      </c>
      <c r="K33298">
        <v>760.375</v>
      </c>
      <c r="L33298">
        <v>2.8000000000000001E-2</v>
      </c>
      <c r="M33298">
        <v>513.25</v>
      </c>
      <c r="N33298">
        <v>247.125</v>
      </c>
      <c r="O33298">
        <v>11947.978999999999</v>
      </c>
      <c r="P33298">
        <v>0.63800000000000001</v>
      </c>
      <c r="Q33298">
        <v>81.667000000000002</v>
      </c>
      <c r="R33298">
        <v>10861.666999999999</v>
      </c>
      <c r="S33298">
        <v>0.36632100000000001</v>
      </c>
      <c r="T33298">
        <v>0.52237199999999995</v>
      </c>
      <c r="U33298">
        <v>0.406723</v>
      </c>
      <c r="V33298">
        <v>0.53903199999999996</v>
      </c>
      <c r="W33298" s="1" t="s">
        <v>39</v>
      </c>
      <c r="X33298" s="1" t="s">
        <v>39</v>
      </c>
      <c r="Y33298" s="1" t="s">
        <v>39</v>
      </c>
      <c r="Z33298" s="1" t="s">
        <v>39</v>
      </c>
      <c r="AA33298" s="2">
        <v>4</v>
      </c>
      <c r="AB33298" s="2">
        <v>2</v>
      </c>
      <c r="AC33298" s="2">
        <v>2</v>
      </c>
      <c r="AD33298" s="2">
        <v>1</v>
      </c>
      <c r="AE33298" s="2">
        <v>0</v>
      </c>
      <c r="AF33298" s="2">
        <v>2</v>
      </c>
      <c r="AG33298" s="2">
        <v>2</v>
      </c>
      <c r="AH33298" s="2">
        <v>0</v>
      </c>
      <c r="AI33298" s="2">
        <v>3</v>
      </c>
      <c r="AJ33298" s="2"/>
    </row>
    <row r="33299" spans="1:36" x14ac:dyDescent="0.25">
      <c r="A33299">
        <v>33297</v>
      </c>
      <c r="B33299">
        <v>6785</v>
      </c>
      <c r="C33299">
        <v>53.834800700000002</v>
      </c>
      <c r="D33299">
        <v>18.956499099999998</v>
      </c>
      <c r="E33299">
        <v>25.8509007</v>
      </c>
      <c r="F33299">
        <v>0.28073930740000003</v>
      </c>
      <c r="G33299">
        <v>15.8701648712</v>
      </c>
      <c r="H33299">
        <v>15.589425563800001</v>
      </c>
      <c r="I33299">
        <v>6.2483786622000004</v>
      </c>
      <c r="J33299">
        <v>3.6637906037499999</v>
      </c>
      <c r="K33299">
        <v>1313.5</v>
      </c>
      <c r="L33299">
        <v>5.0999999999999997E-2</v>
      </c>
      <c r="M33299">
        <v>811.25</v>
      </c>
      <c r="N33299">
        <v>502.25</v>
      </c>
      <c r="O33299">
        <v>17363.767</v>
      </c>
      <c r="P33299">
        <v>0.63100000000000001</v>
      </c>
      <c r="Q33299">
        <v>0</v>
      </c>
      <c r="R33299">
        <v>0</v>
      </c>
      <c r="S33299">
        <v>0.45315899999999998</v>
      </c>
      <c r="T33299">
        <v>0.66933200000000004</v>
      </c>
      <c r="U33299">
        <v>0.48823499999999997</v>
      </c>
      <c r="V33299">
        <v>0.6744</v>
      </c>
      <c r="W33299" s="1" t="s">
        <v>39</v>
      </c>
      <c r="X33299" s="1" t="s">
        <v>39</v>
      </c>
      <c r="Y33299" s="1" t="s">
        <v>39</v>
      </c>
      <c r="Z33299" s="1" t="s">
        <v>39</v>
      </c>
      <c r="AA33299" s="2">
        <v>3</v>
      </c>
      <c r="AB33299" s="2">
        <v>5</v>
      </c>
      <c r="AC33299" s="2">
        <v>3</v>
      </c>
      <c r="AD33299" s="2">
        <v>6</v>
      </c>
      <c r="AE33299" s="2">
        <v>1</v>
      </c>
      <c r="AF33299" s="2">
        <v>3</v>
      </c>
      <c r="AG33299" s="2">
        <v>1</v>
      </c>
      <c r="AH33299" s="2">
        <v>0</v>
      </c>
      <c r="AI33299" s="2">
        <v>3</v>
      </c>
      <c r="AJ33299" s="2"/>
    </row>
    <row r="33300" spans="1:36" x14ac:dyDescent="0.25">
      <c r="A33300">
        <v>33298</v>
      </c>
      <c r="B33300">
        <v>6786</v>
      </c>
      <c r="C33300">
        <v>53.190101599999998</v>
      </c>
      <c r="D33300">
        <v>19.636199999999999</v>
      </c>
      <c r="E33300">
        <v>24.523300200000001</v>
      </c>
      <c r="F33300">
        <v>0.1076593399</v>
      </c>
      <c r="G33300">
        <v>10.636920929</v>
      </c>
      <c r="H33300">
        <v>10.529261589100001</v>
      </c>
      <c r="I33300">
        <v>5.62034513507</v>
      </c>
      <c r="J33300">
        <v>2.2325456288200001</v>
      </c>
      <c r="K33300">
        <v>1343.375</v>
      </c>
      <c r="L33300">
        <v>5.5E-2</v>
      </c>
      <c r="M33300">
        <v>1107.25</v>
      </c>
      <c r="N33300">
        <v>236.125</v>
      </c>
      <c r="O33300">
        <v>9734.2479999999996</v>
      </c>
      <c r="P33300">
        <v>9.0999999999999998E-2</v>
      </c>
      <c r="Q33300">
        <v>0</v>
      </c>
      <c r="R33300">
        <v>0</v>
      </c>
      <c r="S33300">
        <v>0.53562100000000001</v>
      </c>
      <c r="T33300">
        <v>0.56012300000000004</v>
      </c>
      <c r="U33300">
        <v>0.61078399999999999</v>
      </c>
      <c r="V33300">
        <v>0.53559100000000004</v>
      </c>
      <c r="W33300" s="1" t="s">
        <v>39</v>
      </c>
      <c r="X33300" s="1" t="s">
        <v>39</v>
      </c>
      <c r="Y33300" s="1" t="s">
        <v>39</v>
      </c>
      <c r="Z33300" s="1" t="s">
        <v>39</v>
      </c>
      <c r="AA33300" s="2">
        <v>2</v>
      </c>
      <c r="AB33300" s="2">
        <v>5</v>
      </c>
      <c r="AC33300" s="2">
        <v>2</v>
      </c>
      <c r="AD33300" s="2">
        <v>6</v>
      </c>
      <c r="AE33300" s="2">
        <v>1</v>
      </c>
      <c r="AF33300" s="2">
        <v>3</v>
      </c>
      <c r="AG33300" s="2">
        <v>1</v>
      </c>
      <c r="AH33300" s="2">
        <v>0</v>
      </c>
      <c r="AI33300" s="2">
        <v>3</v>
      </c>
      <c r="AJ33300" s="2"/>
    </row>
    <row r="33301" spans="1:36" x14ac:dyDescent="0.25">
      <c r="A33301">
        <v>33299</v>
      </c>
      <c r="B33301">
        <v>6787</v>
      </c>
      <c r="C33301">
        <v>57.917099</v>
      </c>
      <c r="D33301">
        <v>17.167499500000002</v>
      </c>
      <c r="E33301">
        <v>47.314498899999997</v>
      </c>
      <c r="F33301">
        <v>0</v>
      </c>
      <c r="G33301">
        <v>19.172544479399999</v>
      </c>
      <c r="H33301">
        <v>19.172544479399999</v>
      </c>
      <c r="I33301">
        <v>5.71689413038</v>
      </c>
      <c r="J33301">
        <v>4.6659942616499999</v>
      </c>
      <c r="K33301">
        <v>1882.125</v>
      </c>
      <c r="L33301">
        <v>0.04</v>
      </c>
      <c r="M33301">
        <v>1426.25</v>
      </c>
      <c r="N33301">
        <v>455.875</v>
      </c>
      <c r="O33301">
        <v>3214.1669999999999</v>
      </c>
      <c r="P33301">
        <v>0.14099999999999999</v>
      </c>
      <c r="Q33301">
        <v>0</v>
      </c>
      <c r="R33301">
        <v>0</v>
      </c>
      <c r="S33301">
        <v>0.38300699999999999</v>
      </c>
      <c r="T33301">
        <v>0.63908399999999999</v>
      </c>
      <c r="U33301">
        <v>0.56463099999999999</v>
      </c>
      <c r="V33301">
        <v>0.50420900000000002</v>
      </c>
      <c r="W33301" s="1" t="s">
        <v>39</v>
      </c>
      <c r="X33301" s="1" t="s">
        <v>39</v>
      </c>
      <c r="Y33301" s="1" t="s">
        <v>39</v>
      </c>
      <c r="Z33301" s="1" t="s">
        <v>39</v>
      </c>
      <c r="AA33301" s="2">
        <v>2</v>
      </c>
      <c r="AB33301" s="2">
        <v>5</v>
      </c>
      <c r="AC33301" s="2">
        <v>3</v>
      </c>
      <c r="AD33301" s="2">
        <v>9</v>
      </c>
      <c r="AE33301" s="2">
        <v>1</v>
      </c>
      <c r="AF33301" s="2">
        <v>2</v>
      </c>
      <c r="AG33301" s="2">
        <v>2</v>
      </c>
      <c r="AH33301" s="2">
        <v>0</v>
      </c>
      <c r="AI33301" s="2">
        <v>3</v>
      </c>
      <c r="AJ33301" s="2"/>
    </row>
    <row r="33302" spans="1:36" x14ac:dyDescent="0.25">
      <c r="A33302">
        <v>33300</v>
      </c>
      <c r="B33302">
        <v>6788</v>
      </c>
      <c r="C33302">
        <v>59.041301699999998</v>
      </c>
      <c r="D33302">
        <v>17.325300200000001</v>
      </c>
      <c r="E33302">
        <v>77.671997099999999</v>
      </c>
      <c r="F33302">
        <v>3.04506924E-2</v>
      </c>
      <c r="G33302">
        <v>16.132841110200001</v>
      </c>
      <c r="H33302">
        <v>16.102390417799999</v>
      </c>
      <c r="I33302">
        <v>4.2562724979900004</v>
      </c>
      <c r="J33302">
        <v>3.4144469906200001</v>
      </c>
      <c r="K33302">
        <v>2062.25</v>
      </c>
      <c r="L33302">
        <v>2.7E-2</v>
      </c>
      <c r="M33302">
        <v>1571.5</v>
      </c>
      <c r="N33302">
        <v>490.75</v>
      </c>
      <c r="O33302">
        <v>15430.58</v>
      </c>
      <c r="P33302">
        <v>0.36799999999999999</v>
      </c>
      <c r="Q33302">
        <v>493.25</v>
      </c>
      <c r="R33302">
        <v>32751.25</v>
      </c>
      <c r="S33302">
        <v>0.56734399999999996</v>
      </c>
      <c r="T33302">
        <v>0.55849899999999997</v>
      </c>
      <c r="U33302">
        <v>0.57391999999999999</v>
      </c>
      <c r="V33302">
        <v>0.38884999999999997</v>
      </c>
      <c r="W33302" s="1" t="s">
        <v>39</v>
      </c>
      <c r="X33302" s="1" t="s">
        <v>39</v>
      </c>
      <c r="Y33302" s="1" t="s">
        <v>39</v>
      </c>
      <c r="Z33302" s="1" t="s">
        <v>39</v>
      </c>
      <c r="AA33302" s="2">
        <v>4</v>
      </c>
      <c r="AB33302" s="2">
        <v>5</v>
      </c>
      <c r="AC33302" s="2">
        <v>2</v>
      </c>
      <c r="AD33302" s="2">
        <v>1</v>
      </c>
      <c r="AE33302" s="2">
        <v>3</v>
      </c>
      <c r="AF33302" s="2">
        <v>3</v>
      </c>
      <c r="AG33302" s="2">
        <v>2</v>
      </c>
      <c r="AH33302" s="2">
        <v>0</v>
      </c>
      <c r="AI33302" s="2">
        <v>3</v>
      </c>
      <c r="AJ33302" s="2"/>
    </row>
    <row r="33303" spans="1:36" x14ac:dyDescent="0.25">
      <c r="A33303">
        <v>33301</v>
      </c>
      <c r="B33303">
        <v>6789</v>
      </c>
      <c r="C33303">
        <v>55.901298500000003</v>
      </c>
      <c r="D33303">
        <v>20.0021992</v>
      </c>
      <c r="E33303">
        <v>60.937198600000002</v>
      </c>
      <c r="F33303">
        <v>0</v>
      </c>
      <c r="G33303">
        <v>16.223501205400002</v>
      </c>
      <c r="H33303">
        <v>16.223501205400002</v>
      </c>
      <c r="I33303">
        <v>4.3551420834399996</v>
      </c>
      <c r="J33303">
        <v>3.7320935396400001</v>
      </c>
      <c r="K33303">
        <v>1866.875</v>
      </c>
      <c r="L33303">
        <v>3.1E-2</v>
      </c>
      <c r="M33303">
        <v>1715.25</v>
      </c>
      <c r="N33303">
        <v>151.625</v>
      </c>
      <c r="O33303">
        <v>9276.75</v>
      </c>
      <c r="P33303">
        <v>0.3</v>
      </c>
      <c r="Q33303">
        <v>0</v>
      </c>
      <c r="R33303">
        <v>0</v>
      </c>
      <c r="S33303">
        <v>0.45478299999999999</v>
      </c>
      <c r="T33303">
        <v>0.61566699999999996</v>
      </c>
      <c r="U33303">
        <v>0.50079499999999999</v>
      </c>
      <c r="V33303">
        <v>0.42801</v>
      </c>
      <c r="W33303" s="1" t="s">
        <v>39</v>
      </c>
      <c r="X33303" s="1" t="s">
        <v>39</v>
      </c>
      <c r="Y33303" s="1" t="s">
        <v>39</v>
      </c>
      <c r="Z33303" s="1" t="s">
        <v>39</v>
      </c>
      <c r="AA33303" s="2">
        <v>4</v>
      </c>
      <c r="AB33303" s="2">
        <v>5</v>
      </c>
      <c r="AC33303" s="2">
        <v>3</v>
      </c>
      <c r="AD33303" s="2">
        <v>3</v>
      </c>
      <c r="AE33303" s="2">
        <v>3</v>
      </c>
      <c r="AF33303" s="2">
        <v>3</v>
      </c>
      <c r="AG33303" s="2">
        <v>1</v>
      </c>
      <c r="AH33303" s="2">
        <v>0</v>
      </c>
      <c r="AI33303" s="2">
        <v>3</v>
      </c>
      <c r="AJ33303" s="2"/>
    </row>
    <row r="33304" spans="1:36" x14ac:dyDescent="0.25">
      <c r="A33304">
        <v>33302</v>
      </c>
      <c r="B33304">
        <v>6790</v>
      </c>
      <c r="C33304">
        <v>61.282299000000002</v>
      </c>
      <c r="D33304">
        <v>20.761100800000001</v>
      </c>
      <c r="E33304">
        <v>68.638198900000006</v>
      </c>
      <c r="F33304">
        <v>0</v>
      </c>
      <c r="G33304">
        <v>14.654386520399999</v>
      </c>
      <c r="H33304">
        <v>14.654386520399999</v>
      </c>
      <c r="I33304">
        <v>4.1422095195299997</v>
      </c>
      <c r="J33304">
        <v>3.03033578411</v>
      </c>
      <c r="K33304">
        <v>1923</v>
      </c>
      <c r="L33304">
        <v>2.8000000000000001E-2</v>
      </c>
      <c r="M33304">
        <v>1453.75</v>
      </c>
      <c r="N33304">
        <v>469.25</v>
      </c>
      <c r="O33304">
        <v>27163.451000000001</v>
      </c>
      <c r="P33304">
        <v>3.9E-2</v>
      </c>
      <c r="Q33304">
        <v>477.91699999999997</v>
      </c>
      <c r="R33304">
        <v>43391.25</v>
      </c>
      <c r="S33304">
        <v>0.53344199999999997</v>
      </c>
      <c r="T33304">
        <v>0.51996399999999998</v>
      </c>
      <c r="U33304">
        <v>0.57186700000000001</v>
      </c>
      <c r="V33304">
        <v>0.47232299999999999</v>
      </c>
      <c r="W33304" s="1" t="s">
        <v>39</v>
      </c>
      <c r="X33304" s="1" t="s">
        <v>39</v>
      </c>
      <c r="Y33304" s="1" t="s">
        <v>39</v>
      </c>
      <c r="Z33304" s="1" t="s">
        <v>39</v>
      </c>
      <c r="AA33304" s="2">
        <v>5</v>
      </c>
      <c r="AB33304" s="2">
        <v>3</v>
      </c>
      <c r="AC33304" s="2">
        <v>2</v>
      </c>
      <c r="AD33304" s="2">
        <v>1</v>
      </c>
      <c r="AE33304" s="2">
        <v>3</v>
      </c>
      <c r="AF33304" s="2">
        <v>3</v>
      </c>
      <c r="AG33304" s="2">
        <v>2</v>
      </c>
      <c r="AH33304" s="2">
        <v>0</v>
      </c>
      <c r="AI33304" s="2">
        <v>3</v>
      </c>
      <c r="AJ33304" s="2"/>
    </row>
    <row r="33305" spans="1:36" x14ac:dyDescent="0.25">
      <c r="A33305">
        <v>33303</v>
      </c>
      <c r="B33305">
        <v>6791</v>
      </c>
      <c r="C33305">
        <v>55.129001600000002</v>
      </c>
      <c r="D33305">
        <v>19.142599100000002</v>
      </c>
      <c r="E33305">
        <v>34.121101400000001</v>
      </c>
      <c r="F33305">
        <v>5.4895754900000003E-2</v>
      </c>
      <c r="G33305">
        <v>5.9839825630199996</v>
      </c>
      <c r="H33305">
        <v>5.9290868081200001</v>
      </c>
      <c r="I33305">
        <v>2.2486056615300001</v>
      </c>
      <c r="J33305">
        <v>1.0076909223599999</v>
      </c>
      <c r="K33305">
        <v>587.875</v>
      </c>
      <c r="L33305">
        <v>1.7000000000000001E-2</v>
      </c>
      <c r="M33305">
        <v>548.5</v>
      </c>
      <c r="N33305">
        <v>39.375</v>
      </c>
      <c r="O33305">
        <v>5612.6710000000003</v>
      </c>
      <c r="P33305">
        <v>0.51800000000000002</v>
      </c>
      <c r="Q33305">
        <v>0</v>
      </c>
      <c r="R33305">
        <v>0</v>
      </c>
      <c r="S33305">
        <v>0.34379100000000001</v>
      </c>
      <c r="T33305">
        <v>0.58084199999999997</v>
      </c>
      <c r="U33305">
        <v>0.32105699999999998</v>
      </c>
      <c r="V33305">
        <v>0.56048200000000004</v>
      </c>
      <c r="W33305" s="1" t="s">
        <v>39</v>
      </c>
      <c r="X33305" s="1" t="s">
        <v>39</v>
      </c>
      <c r="Y33305" s="1" t="s">
        <v>39</v>
      </c>
      <c r="Z33305" s="1" t="s">
        <v>39</v>
      </c>
      <c r="AA33305" s="2">
        <v>5</v>
      </c>
      <c r="AB33305" s="2">
        <v>4</v>
      </c>
      <c r="AC33305" s="2">
        <v>2</v>
      </c>
      <c r="AD33305" s="2">
        <v>1</v>
      </c>
      <c r="AE33305" s="2">
        <v>1</v>
      </c>
      <c r="AF33305" s="2">
        <v>3</v>
      </c>
      <c r="AG33305" s="2">
        <v>2</v>
      </c>
      <c r="AH33305" s="2">
        <v>0</v>
      </c>
      <c r="AI33305" s="2">
        <v>3</v>
      </c>
      <c r="AJ33305" s="2"/>
    </row>
    <row r="33306" spans="1:36" x14ac:dyDescent="0.25">
      <c r="A33306">
        <v>33304</v>
      </c>
      <c r="B33306">
        <v>6792</v>
      </c>
      <c r="C33306">
        <v>64.281600999999995</v>
      </c>
      <c r="D33306">
        <v>16.029699300000001</v>
      </c>
      <c r="E33306">
        <v>25.855800599999998</v>
      </c>
      <c r="F33306">
        <v>2.1531892939999998E-2</v>
      </c>
      <c r="G33306">
        <v>7.7348308563200003</v>
      </c>
      <c r="H33306">
        <v>7.7132989633799998</v>
      </c>
      <c r="I33306">
        <v>2.7518937674999999</v>
      </c>
      <c r="J33306">
        <v>2.1060055182799999</v>
      </c>
      <c r="K33306">
        <v>628</v>
      </c>
      <c r="L33306">
        <v>2.4E-2</v>
      </c>
      <c r="M33306">
        <v>212.75</v>
      </c>
      <c r="N33306">
        <v>415.25</v>
      </c>
      <c r="O33306">
        <v>15812.222</v>
      </c>
      <c r="P33306">
        <v>0.71299999999999997</v>
      </c>
      <c r="Q33306">
        <v>0</v>
      </c>
      <c r="R33306">
        <v>0</v>
      </c>
      <c r="S33306">
        <v>0.48455900000000002</v>
      </c>
      <c r="T33306">
        <v>0.56703700000000001</v>
      </c>
      <c r="U33306">
        <v>0.42222199999999999</v>
      </c>
      <c r="V33306">
        <v>0.63082199999999999</v>
      </c>
      <c r="W33306" s="1" t="s">
        <v>39</v>
      </c>
      <c r="X33306" s="1" t="s">
        <v>39</v>
      </c>
      <c r="Y33306" s="1" t="s">
        <v>39</v>
      </c>
      <c r="Z33306" s="1" t="s">
        <v>39</v>
      </c>
      <c r="AA33306" s="2">
        <v>5</v>
      </c>
      <c r="AB33306" s="2">
        <v>3</v>
      </c>
      <c r="AC33306" s="2">
        <v>2</v>
      </c>
      <c r="AD33306" s="2">
        <v>1</v>
      </c>
      <c r="AE33306" s="2">
        <v>1</v>
      </c>
      <c r="AF33306" s="2">
        <v>2</v>
      </c>
      <c r="AG33306" s="2">
        <v>3</v>
      </c>
      <c r="AH33306" s="2">
        <v>0</v>
      </c>
      <c r="AI33306" s="2">
        <v>1</v>
      </c>
      <c r="AJ33306" s="2"/>
    </row>
    <row r="33307" spans="1:36" x14ac:dyDescent="0.25">
      <c r="A33307">
        <v>33305</v>
      </c>
      <c r="B33307">
        <v>6793</v>
      </c>
      <c r="C33307">
        <v>71.307998699999999</v>
      </c>
      <c r="D33307">
        <v>18.2369995</v>
      </c>
      <c r="E33307">
        <v>20.143699600000001</v>
      </c>
      <c r="F33307">
        <v>0.12180259824</v>
      </c>
      <c r="G33307">
        <v>10.932797431899999</v>
      </c>
      <c r="H33307">
        <v>10.810994833700001</v>
      </c>
      <c r="I33307">
        <v>6.5225417398300003</v>
      </c>
      <c r="J33307">
        <v>3.2071747081500002</v>
      </c>
      <c r="K33307">
        <v>1129</v>
      </c>
      <c r="L33307">
        <v>5.6000000000000001E-2</v>
      </c>
      <c r="M33307">
        <v>991</v>
      </c>
      <c r="N33307">
        <v>138</v>
      </c>
      <c r="O33307">
        <v>13470.661</v>
      </c>
      <c r="P33307">
        <v>0.16700000000000001</v>
      </c>
      <c r="Q33307">
        <v>0</v>
      </c>
      <c r="R33307">
        <v>0</v>
      </c>
      <c r="S33307">
        <v>0.34945500000000002</v>
      </c>
      <c r="T33307">
        <v>0.64971999999999996</v>
      </c>
      <c r="U33307">
        <v>0.36862699999999998</v>
      </c>
      <c r="V33307">
        <v>0.65206699999999995</v>
      </c>
      <c r="W33307" s="1" t="s">
        <v>39</v>
      </c>
      <c r="X33307" s="1" t="s">
        <v>39</v>
      </c>
      <c r="Y33307" s="1" t="s">
        <v>39</v>
      </c>
      <c r="Z33307" s="1" t="s">
        <v>39</v>
      </c>
      <c r="AA33307" s="2">
        <v>3</v>
      </c>
      <c r="AB33307" s="2">
        <v>5</v>
      </c>
      <c r="AC33307" s="2">
        <v>2</v>
      </c>
      <c r="AD33307" s="2">
        <v>3</v>
      </c>
      <c r="AE33307" s="2">
        <v>1</v>
      </c>
      <c r="AF33307" s="2">
        <v>3</v>
      </c>
      <c r="AG33307" s="2">
        <v>1</v>
      </c>
      <c r="AH33307" s="2">
        <v>0</v>
      </c>
      <c r="AI33307" s="2">
        <v>1</v>
      </c>
      <c r="AJ33307" s="2"/>
    </row>
    <row r="33308" spans="1:36" x14ac:dyDescent="0.25">
      <c r="A33308">
        <v>33306</v>
      </c>
      <c r="B33308">
        <v>6795</v>
      </c>
      <c r="C33308">
        <v>91.591598500000003</v>
      </c>
      <c r="D33308">
        <v>25.7007008</v>
      </c>
      <c r="E33308">
        <v>29.097799299999998</v>
      </c>
      <c r="F33308">
        <v>2.1531892939999998E-2</v>
      </c>
      <c r="G33308">
        <v>5.4872670173599998</v>
      </c>
      <c r="H33308">
        <v>5.4657351244200001</v>
      </c>
      <c r="I33308">
        <v>1.7063415316299999</v>
      </c>
      <c r="J33308">
        <v>1.2519918590800001</v>
      </c>
      <c r="K33308">
        <v>375.625</v>
      </c>
      <c r="L33308">
        <v>1.2999999999999999E-2</v>
      </c>
      <c r="M33308">
        <v>85.25</v>
      </c>
      <c r="N33308">
        <v>290.375</v>
      </c>
      <c r="O33308">
        <v>34512.203000000001</v>
      </c>
      <c r="P33308">
        <v>0.32800000000000001</v>
      </c>
      <c r="Q33308">
        <v>181</v>
      </c>
      <c r="R33308">
        <v>15295</v>
      </c>
      <c r="S33308">
        <v>0.26345800000000003</v>
      </c>
      <c r="T33308">
        <v>0.46043600000000001</v>
      </c>
      <c r="U33308">
        <v>0.25784299999999999</v>
      </c>
      <c r="V33308">
        <v>0.42630000000000001</v>
      </c>
      <c r="W33308" s="1" t="s">
        <v>39</v>
      </c>
      <c r="X33308" s="1" t="s">
        <v>39</v>
      </c>
      <c r="Y33308" s="1" t="s">
        <v>39</v>
      </c>
      <c r="Z33308" s="1" t="s">
        <v>39</v>
      </c>
      <c r="AA33308" s="2">
        <v>5</v>
      </c>
      <c r="AB33308" s="2">
        <v>3</v>
      </c>
      <c r="AC33308" s="2">
        <v>1</v>
      </c>
      <c r="AD33308" s="2">
        <v>1</v>
      </c>
      <c r="AE33308" s="2">
        <v>1</v>
      </c>
      <c r="AF33308" s="2">
        <v>2</v>
      </c>
      <c r="AG33308" s="2">
        <v>2</v>
      </c>
      <c r="AH33308" s="2">
        <v>0</v>
      </c>
      <c r="AI33308" s="2">
        <v>3</v>
      </c>
      <c r="AJ33308" s="2"/>
    </row>
    <row r="33309" spans="1:36" x14ac:dyDescent="0.25">
      <c r="A33309">
        <v>33307</v>
      </c>
      <c r="B33309">
        <v>6796</v>
      </c>
      <c r="C33309">
        <v>73.605903600000005</v>
      </c>
      <c r="D33309">
        <v>17.461900700000001</v>
      </c>
      <c r="E33309">
        <v>35.407398200000003</v>
      </c>
      <c r="F33309">
        <v>2.1531892939999998E-2</v>
      </c>
      <c r="G33309">
        <v>2.1663210392000001</v>
      </c>
      <c r="H33309">
        <v>2.1447891462599999</v>
      </c>
      <c r="I33309">
        <v>0.70874471877</v>
      </c>
      <c r="J33309">
        <v>0.38838155230999999</v>
      </c>
      <c r="K33309">
        <v>192.75</v>
      </c>
      <c r="L33309">
        <v>5.0000000000000001E-3</v>
      </c>
      <c r="M33309">
        <v>79.75</v>
      </c>
      <c r="N33309">
        <v>113</v>
      </c>
      <c r="O33309">
        <v>33406.089999999997</v>
      </c>
      <c r="P33309">
        <v>5.1999999999999998E-2</v>
      </c>
      <c r="Q33309">
        <v>66</v>
      </c>
      <c r="R33309">
        <v>19285</v>
      </c>
      <c r="S33309">
        <v>0.15410699999999999</v>
      </c>
      <c r="T33309">
        <v>0.55934700000000004</v>
      </c>
      <c r="U33309">
        <v>0</v>
      </c>
      <c r="V33309">
        <v>0.402418</v>
      </c>
      <c r="W33309" s="1" t="s">
        <v>39</v>
      </c>
      <c r="X33309" s="1" t="s">
        <v>39</v>
      </c>
      <c r="Y33309" s="1" t="s">
        <v>39</v>
      </c>
      <c r="Z33309" s="1" t="s">
        <v>39</v>
      </c>
      <c r="AA33309" s="2">
        <v>5</v>
      </c>
      <c r="AB33309" s="2">
        <v>3</v>
      </c>
      <c r="AC33309" s="2">
        <v>2</v>
      </c>
      <c r="AD33309" s="2">
        <v>1</v>
      </c>
      <c r="AE33309" s="2">
        <v>1</v>
      </c>
      <c r="AF33309" s="2">
        <v>2</v>
      </c>
      <c r="AG33309" s="2">
        <v>3</v>
      </c>
      <c r="AH33309" s="2">
        <v>0</v>
      </c>
      <c r="AI33309" s="2">
        <v>3</v>
      </c>
      <c r="AJ33309" s="2"/>
    </row>
    <row r="33310" spans="1:36" x14ac:dyDescent="0.25">
      <c r="A33310">
        <v>33308</v>
      </c>
      <c r="B33310">
        <v>6797</v>
      </c>
      <c r="C33310">
        <v>90.698303199999998</v>
      </c>
      <c r="D33310">
        <v>9.1139802999999997</v>
      </c>
      <c r="E33310">
        <v>74.688499500000006</v>
      </c>
      <c r="F33310">
        <v>4.8146765680000002E-2</v>
      </c>
      <c r="G33310">
        <v>6.0314164161699999</v>
      </c>
      <c r="H33310">
        <v>5.9832696504899996</v>
      </c>
      <c r="I33310">
        <v>1.9002796743199999</v>
      </c>
      <c r="J33310">
        <v>1.12663598927</v>
      </c>
      <c r="K33310">
        <v>968.75</v>
      </c>
      <c r="L33310">
        <v>1.2999999999999999E-2</v>
      </c>
      <c r="M33310">
        <v>689</v>
      </c>
      <c r="N33310">
        <v>279.75</v>
      </c>
      <c r="O33310">
        <v>14555.5</v>
      </c>
      <c r="P33310">
        <v>7.0000000000000007E-2</v>
      </c>
      <c r="Q33310">
        <v>101.625</v>
      </c>
      <c r="R33310">
        <v>17622.5</v>
      </c>
      <c r="S33310">
        <v>0.27654299999999998</v>
      </c>
      <c r="T33310">
        <v>0.47993799999999998</v>
      </c>
      <c r="U33310">
        <v>0.227934</v>
      </c>
      <c r="V33310">
        <v>0.39171099999999998</v>
      </c>
      <c r="W33310" s="1" t="s">
        <v>39</v>
      </c>
      <c r="X33310" s="1" t="s">
        <v>39</v>
      </c>
      <c r="Y33310" s="1" t="s">
        <v>39</v>
      </c>
      <c r="Z33310" s="1" t="s">
        <v>39</v>
      </c>
      <c r="AA33310" s="2">
        <v>5</v>
      </c>
      <c r="AB33310" s="2">
        <v>3</v>
      </c>
      <c r="AC33310" s="2">
        <v>0</v>
      </c>
      <c r="AD33310" s="2">
        <v>0</v>
      </c>
      <c r="AE33310" s="2">
        <v>3</v>
      </c>
      <c r="AF33310" s="2">
        <v>2</v>
      </c>
      <c r="AG33310" s="2">
        <v>3</v>
      </c>
      <c r="AH33310" s="2">
        <v>0</v>
      </c>
      <c r="AI33310" s="2">
        <v>1</v>
      </c>
      <c r="AJ33310" s="2"/>
    </row>
    <row r="33311" spans="1:36" x14ac:dyDescent="0.25">
      <c r="A33311">
        <v>33309</v>
      </c>
      <c r="B33311">
        <v>6798</v>
      </c>
      <c r="C33311">
        <v>89.157402000000005</v>
      </c>
      <c r="D33311">
        <v>14.9554996</v>
      </c>
      <c r="E33311">
        <v>29.7749004</v>
      </c>
      <c r="F33311">
        <v>1.5225348059999999E-2</v>
      </c>
      <c r="G33311">
        <v>2.38826799393</v>
      </c>
      <c r="H33311">
        <v>2.37304264586</v>
      </c>
      <c r="I33311">
        <v>1.0332999570300001</v>
      </c>
      <c r="J33311">
        <v>0.50054056375</v>
      </c>
      <c r="K33311">
        <v>259.125</v>
      </c>
      <c r="L33311">
        <v>8.9999999999999993E-3</v>
      </c>
      <c r="M33311">
        <v>210</v>
      </c>
      <c r="N33311">
        <v>49.125</v>
      </c>
      <c r="O33311">
        <v>6943.26</v>
      </c>
      <c r="P33311">
        <v>0.192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 s="1" t="s">
        <v>39</v>
      </c>
      <c r="X33311" s="1" t="s">
        <v>39</v>
      </c>
      <c r="Y33311" s="1" t="s">
        <v>39</v>
      </c>
      <c r="Z33311" s="1" t="s">
        <v>39</v>
      </c>
      <c r="AA33311" s="2">
        <v>5</v>
      </c>
      <c r="AB33311" s="2">
        <v>3</v>
      </c>
      <c r="AC33311" s="2">
        <v>0</v>
      </c>
      <c r="AD33311" s="2">
        <v>1</v>
      </c>
      <c r="AE33311" s="2">
        <v>3</v>
      </c>
      <c r="AF33311" s="2">
        <v>2</v>
      </c>
      <c r="AG33311" s="2">
        <v>3</v>
      </c>
      <c r="AH33311" s="2">
        <v>0</v>
      </c>
      <c r="AI33311" s="2">
        <v>1</v>
      </c>
      <c r="AJ33311" s="2"/>
    </row>
    <row r="33312" spans="1:36" x14ac:dyDescent="0.25">
      <c r="A33312">
        <v>33310</v>
      </c>
      <c r="B33312">
        <v>6799</v>
      </c>
      <c r="C33312">
        <v>90.870201100000003</v>
      </c>
      <c r="D33312">
        <v>6.4124799000000001</v>
      </c>
      <c r="E33312">
        <v>68.0990982</v>
      </c>
      <c r="F33312">
        <v>1.5225348059999999E-2</v>
      </c>
      <c r="G33312">
        <v>5.3450813293500001</v>
      </c>
      <c r="H33312">
        <v>5.3298559812799997</v>
      </c>
      <c r="I33312">
        <v>1.29291543722</v>
      </c>
      <c r="J33312">
        <v>0.93910851303999998</v>
      </c>
      <c r="K33312">
        <v>543.625</v>
      </c>
      <c r="L33312">
        <v>8.0000000000000002E-3</v>
      </c>
      <c r="M33312">
        <v>238.25</v>
      </c>
      <c r="N33312">
        <v>305.375</v>
      </c>
      <c r="O33312">
        <v>17205.165000000001</v>
      </c>
      <c r="P33312">
        <v>0.14599999999999999</v>
      </c>
      <c r="Q33312">
        <v>0</v>
      </c>
      <c r="R33312">
        <v>0</v>
      </c>
      <c r="S33312">
        <v>0.27404299999999998</v>
      </c>
      <c r="T33312">
        <v>0.44846399999999997</v>
      </c>
      <c r="U33312">
        <v>0.24932299999999999</v>
      </c>
      <c r="V33312">
        <v>0.40783799999999998</v>
      </c>
      <c r="W33312" s="1" t="s">
        <v>39</v>
      </c>
      <c r="X33312" s="1" t="s">
        <v>39</v>
      </c>
      <c r="Y33312" s="1" t="s">
        <v>39</v>
      </c>
      <c r="Z33312" s="1" t="s">
        <v>39</v>
      </c>
      <c r="AA33312" s="2">
        <v>5</v>
      </c>
      <c r="AB33312" s="2">
        <v>3</v>
      </c>
      <c r="AC33312" s="2">
        <v>2</v>
      </c>
      <c r="AD33312" s="2">
        <v>1</v>
      </c>
      <c r="AE33312" s="2">
        <v>3</v>
      </c>
      <c r="AF33312" s="2">
        <v>1</v>
      </c>
      <c r="AG33312" s="2">
        <v>2</v>
      </c>
      <c r="AH33312" s="2">
        <v>0</v>
      </c>
      <c r="AI33312" s="2">
        <v>3</v>
      </c>
      <c r="AJ33312" s="2"/>
    </row>
    <row r="33313" spans="1:36" x14ac:dyDescent="0.25">
      <c r="A33313">
        <v>33311</v>
      </c>
      <c r="B33313">
        <v>6800</v>
      </c>
      <c r="C33313">
        <v>87.4268036</v>
      </c>
      <c r="D33313">
        <v>-12.718799600000001</v>
      </c>
      <c r="E33313">
        <v>22.173000300000002</v>
      </c>
      <c r="F33313">
        <v>4.8146765680000002E-2</v>
      </c>
      <c r="G33313">
        <v>2.9909105300899999</v>
      </c>
      <c r="H33313">
        <v>2.94276376441</v>
      </c>
      <c r="I33313">
        <v>1.2945704044499999</v>
      </c>
      <c r="J33313">
        <v>0.58480809444000004</v>
      </c>
      <c r="K33313">
        <v>216.75</v>
      </c>
      <c r="L33313">
        <v>0.01</v>
      </c>
      <c r="M33313">
        <v>-1.25</v>
      </c>
      <c r="N33313">
        <v>218</v>
      </c>
      <c r="O33313">
        <v>33915</v>
      </c>
      <c r="P33313">
        <v>0.122</v>
      </c>
      <c r="Q33313">
        <v>0</v>
      </c>
      <c r="R33313">
        <v>0</v>
      </c>
      <c r="S33313">
        <v>0.177871</v>
      </c>
      <c r="T33313">
        <v>0.51264799999999999</v>
      </c>
      <c r="U33313">
        <v>0.17647099999999999</v>
      </c>
      <c r="V33313">
        <v>0.536991</v>
      </c>
      <c r="W33313" s="1" t="s">
        <v>39</v>
      </c>
      <c r="X33313" s="1" t="s">
        <v>39</v>
      </c>
      <c r="Y33313" s="1" t="s">
        <v>39</v>
      </c>
      <c r="Z33313" s="1" t="s">
        <v>39</v>
      </c>
      <c r="AA33313" s="2">
        <v>4</v>
      </c>
      <c r="AB33313" s="2">
        <v>1</v>
      </c>
      <c r="AC33313" s="2">
        <v>2</v>
      </c>
      <c r="AD33313" s="2">
        <v>1</v>
      </c>
      <c r="AE33313" s="2">
        <v>1</v>
      </c>
      <c r="AF33313" s="2">
        <v>2</v>
      </c>
      <c r="AG33313" s="2">
        <v>3</v>
      </c>
      <c r="AH33313" s="2">
        <v>0</v>
      </c>
      <c r="AI33313" s="2">
        <v>1</v>
      </c>
      <c r="AJ33313" s="2"/>
    </row>
    <row r="33314" spans="1:36" x14ac:dyDescent="0.25">
      <c r="A33314">
        <v>33312</v>
      </c>
      <c r="B33314">
        <v>6801</v>
      </c>
      <c r="C33314">
        <v>82.504203799999999</v>
      </c>
      <c r="D33314">
        <v>-4.2378897999999996</v>
      </c>
      <c r="E33314">
        <v>20.2173996</v>
      </c>
      <c r="F33314">
        <v>0.15072290598999999</v>
      </c>
      <c r="G33314">
        <v>5.9173235893199996</v>
      </c>
      <c r="H33314">
        <v>5.7666006833300001</v>
      </c>
      <c r="I33314">
        <v>2.0994045239100001</v>
      </c>
      <c r="J33314">
        <v>1.0122095925800001</v>
      </c>
      <c r="K33314">
        <v>537.75</v>
      </c>
      <c r="L33314">
        <v>2.7E-2</v>
      </c>
      <c r="M33314">
        <v>233.25</v>
      </c>
      <c r="N33314">
        <v>304.5</v>
      </c>
      <c r="O33314">
        <v>7107.9790000000003</v>
      </c>
      <c r="P33314">
        <v>0.68100000000000005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 s="1" t="s">
        <v>39</v>
      </c>
      <c r="X33314" s="1" t="s">
        <v>39</v>
      </c>
      <c r="Y33314" s="1" t="s">
        <v>39</v>
      </c>
      <c r="Z33314" s="1" t="s">
        <v>39</v>
      </c>
      <c r="AA33314" s="2">
        <v>2</v>
      </c>
      <c r="AB33314" s="2">
        <v>2</v>
      </c>
      <c r="AC33314" s="2">
        <v>1</v>
      </c>
      <c r="AD33314" s="2">
        <v>3</v>
      </c>
      <c r="AE33314" s="2">
        <v>1</v>
      </c>
      <c r="AF33314" s="2">
        <v>1</v>
      </c>
      <c r="AG33314" s="2">
        <v>1</v>
      </c>
      <c r="AH33314" s="2">
        <v>0</v>
      </c>
      <c r="AI33314" s="2">
        <v>3</v>
      </c>
      <c r="AJ33314" s="2"/>
    </row>
    <row r="33315" spans="1:36" x14ac:dyDescent="0.25">
      <c r="A33315">
        <v>33313</v>
      </c>
      <c r="B33315">
        <v>6802</v>
      </c>
      <c r="C33315">
        <v>73.441902200000001</v>
      </c>
      <c r="D33315">
        <v>-41.739799499999997</v>
      </c>
      <c r="E33315">
        <v>25.416999799999999</v>
      </c>
      <c r="F33315">
        <v>5.4895754900000003E-2</v>
      </c>
      <c r="G33315">
        <v>3.6251156330100001</v>
      </c>
      <c r="H33315">
        <v>3.5702198781100001</v>
      </c>
      <c r="I33315">
        <v>1.5937721872099999</v>
      </c>
      <c r="J33315">
        <v>0.92835643618999997</v>
      </c>
      <c r="K33315">
        <v>462.5</v>
      </c>
      <c r="L33315">
        <v>1.7999999999999999E-2</v>
      </c>
      <c r="M33315">
        <v>414</v>
      </c>
      <c r="N33315">
        <v>48.5</v>
      </c>
      <c r="O33315">
        <v>5541.6670000000004</v>
      </c>
      <c r="P33315">
        <v>0.251</v>
      </c>
      <c r="Q33315">
        <v>0</v>
      </c>
      <c r="R33315">
        <v>0</v>
      </c>
      <c r="S33315">
        <v>0.26225500000000002</v>
      </c>
      <c r="T33315">
        <v>0.48418</v>
      </c>
      <c r="U33315">
        <v>0.286275</v>
      </c>
      <c r="V33315">
        <v>0.44121899999999997</v>
      </c>
      <c r="W33315" s="1" t="s">
        <v>39</v>
      </c>
      <c r="X33315" s="1" t="s">
        <v>39</v>
      </c>
      <c r="Y33315" s="1" t="s">
        <v>39</v>
      </c>
      <c r="Z33315" s="1" t="s">
        <v>39</v>
      </c>
      <c r="AA33315" s="2">
        <v>5</v>
      </c>
      <c r="AB33315" s="2">
        <v>3</v>
      </c>
      <c r="AC33315" s="2">
        <v>2</v>
      </c>
      <c r="AD33315" s="2">
        <v>1</v>
      </c>
      <c r="AE33315" s="2">
        <v>2</v>
      </c>
      <c r="AF33315" s="2">
        <v>2</v>
      </c>
      <c r="AG33315" s="2">
        <v>3</v>
      </c>
      <c r="AH33315" s="2">
        <v>0</v>
      </c>
      <c r="AI33315" s="2">
        <v>3</v>
      </c>
      <c r="AJ33315" s="2"/>
    </row>
    <row r="33316" spans="1:36" x14ac:dyDescent="0.25">
      <c r="A33316">
        <v>33314</v>
      </c>
      <c r="B33316">
        <v>6803</v>
      </c>
      <c r="C33316">
        <v>74.774803199999994</v>
      </c>
      <c r="D33316">
        <v>-49.825099899999998</v>
      </c>
      <c r="E33316">
        <v>33.613098100000002</v>
      </c>
      <c r="F33316">
        <v>2.1531892939999998E-2</v>
      </c>
      <c r="G33316">
        <v>9.6571559905999997</v>
      </c>
      <c r="H33316">
        <v>9.6356240976599992</v>
      </c>
      <c r="I33316">
        <v>2.7394776995500001</v>
      </c>
      <c r="J33316">
        <v>1.9406987636499999</v>
      </c>
      <c r="K33316">
        <v>742.25</v>
      </c>
      <c r="L33316">
        <v>2.1999999999999999E-2</v>
      </c>
      <c r="M33316">
        <v>611</v>
      </c>
      <c r="N33316">
        <v>131.25</v>
      </c>
      <c r="O33316">
        <v>11446.290999999999</v>
      </c>
      <c r="P33316">
        <v>0.16400000000000001</v>
      </c>
      <c r="Q33316">
        <v>0</v>
      </c>
      <c r="R33316">
        <v>0</v>
      </c>
      <c r="S33316">
        <v>0.35058800000000001</v>
      </c>
      <c r="T33316">
        <v>0.45855800000000002</v>
      </c>
      <c r="U33316">
        <v>0.34967300000000001</v>
      </c>
      <c r="V33316">
        <v>0.35908200000000001</v>
      </c>
      <c r="W33316" s="1" t="s">
        <v>39</v>
      </c>
      <c r="X33316" s="1" t="s">
        <v>39</v>
      </c>
      <c r="Y33316" s="1" t="s">
        <v>39</v>
      </c>
      <c r="Z33316" s="1" t="s">
        <v>39</v>
      </c>
      <c r="AA33316" s="2">
        <v>4</v>
      </c>
      <c r="AB33316" s="2">
        <v>5</v>
      </c>
      <c r="AC33316" s="2">
        <v>2</v>
      </c>
      <c r="AD33316" s="2">
        <v>1</v>
      </c>
      <c r="AE33316" s="2">
        <v>3</v>
      </c>
      <c r="AF33316" s="2">
        <v>2</v>
      </c>
      <c r="AG33316" s="2">
        <v>3</v>
      </c>
      <c r="AH33316" s="2">
        <v>0</v>
      </c>
      <c r="AI33316" s="2">
        <v>3</v>
      </c>
      <c r="AJ33316" s="2"/>
    </row>
    <row r="33317" spans="1:36" x14ac:dyDescent="0.25">
      <c r="A33317">
        <v>33315</v>
      </c>
      <c r="B33317">
        <v>6804</v>
      </c>
      <c r="C33317">
        <v>74.283401499999997</v>
      </c>
      <c r="D33317">
        <v>-50.437801399999998</v>
      </c>
      <c r="E33317">
        <v>20.5909996</v>
      </c>
      <c r="F33317">
        <v>0.17359514535000001</v>
      </c>
      <c r="G33317">
        <v>5.72102832794</v>
      </c>
      <c r="H33317">
        <v>5.5474331825999998</v>
      </c>
      <c r="I33317">
        <v>2.98431658852</v>
      </c>
      <c r="J33317">
        <v>1.2467609473300001</v>
      </c>
      <c r="K33317">
        <v>531.25</v>
      </c>
      <c r="L33317">
        <v>2.5999999999999999E-2</v>
      </c>
      <c r="M33317">
        <v>433.5</v>
      </c>
      <c r="N33317">
        <v>97.75</v>
      </c>
      <c r="O33317">
        <v>8509.6090000000004</v>
      </c>
      <c r="P33317">
        <v>0.378</v>
      </c>
      <c r="Q33317">
        <v>383</v>
      </c>
      <c r="R33317">
        <v>9310</v>
      </c>
      <c r="S33317">
        <v>0.36339900000000003</v>
      </c>
      <c r="T33317">
        <v>0.47452800000000001</v>
      </c>
      <c r="U33317">
        <v>0.36705900000000002</v>
      </c>
      <c r="V33317">
        <v>0.47227200000000003</v>
      </c>
      <c r="W33317" s="1" t="s">
        <v>39</v>
      </c>
      <c r="X33317" s="1" t="s">
        <v>39</v>
      </c>
      <c r="Y33317" s="1" t="s">
        <v>39</v>
      </c>
      <c r="Z33317" s="1" t="s">
        <v>39</v>
      </c>
      <c r="AA33317" s="2">
        <v>4</v>
      </c>
      <c r="AB33317" s="2">
        <v>1</v>
      </c>
      <c r="AC33317" s="2">
        <v>2</v>
      </c>
      <c r="AD33317" s="2">
        <v>1</v>
      </c>
      <c r="AE33317" s="2">
        <v>3</v>
      </c>
      <c r="AF33317" s="2">
        <v>2</v>
      </c>
      <c r="AG33317" s="2">
        <v>3</v>
      </c>
      <c r="AH33317" s="2">
        <v>0</v>
      </c>
      <c r="AI33317" s="2">
        <v>3</v>
      </c>
      <c r="AJ33317" s="2"/>
    </row>
    <row r="33318" spans="1:36" x14ac:dyDescent="0.25">
      <c r="A33318">
        <v>33316</v>
      </c>
      <c r="B33318">
        <v>6805</v>
      </c>
      <c r="C33318">
        <v>76.679702800000001</v>
      </c>
      <c r="D33318">
        <v>-49.976600599999998</v>
      </c>
      <c r="E33318">
        <v>19.8724995</v>
      </c>
      <c r="F33318">
        <v>4.8146765680000002E-2</v>
      </c>
      <c r="G33318">
        <v>3.0338456630700001</v>
      </c>
      <c r="H33318">
        <v>2.9856988973899998</v>
      </c>
      <c r="I33318">
        <v>1.20518268753</v>
      </c>
      <c r="J33318">
        <v>0.69558102794999999</v>
      </c>
      <c r="K33318">
        <v>249.75</v>
      </c>
      <c r="L33318">
        <v>1.2999999999999999E-2</v>
      </c>
      <c r="M33318">
        <v>220.75</v>
      </c>
      <c r="N33318">
        <v>29</v>
      </c>
      <c r="O33318">
        <v>4409.2470000000003</v>
      </c>
      <c r="P33318">
        <v>0.34300000000000003</v>
      </c>
      <c r="Q33318">
        <v>0</v>
      </c>
      <c r="R33318">
        <v>0</v>
      </c>
      <c r="S33318">
        <v>0.203209</v>
      </c>
      <c r="T33318">
        <v>0.52063700000000002</v>
      </c>
      <c r="U33318">
        <v>0.202241</v>
      </c>
      <c r="V33318">
        <v>0.49267</v>
      </c>
      <c r="W33318" s="1" t="s">
        <v>39</v>
      </c>
      <c r="X33318" s="1" t="s">
        <v>39</v>
      </c>
      <c r="Y33318" s="1" t="s">
        <v>39</v>
      </c>
      <c r="Z33318" s="1" t="s">
        <v>39</v>
      </c>
      <c r="AA33318" s="2">
        <v>4</v>
      </c>
      <c r="AB33318" s="2">
        <v>3</v>
      </c>
      <c r="AC33318" s="2">
        <v>2</v>
      </c>
      <c r="AD33318" s="2">
        <v>1</v>
      </c>
      <c r="AE33318" s="2">
        <v>2</v>
      </c>
      <c r="AF33318" s="2">
        <v>3</v>
      </c>
      <c r="AG33318" s="2">
        <v>2</v>
      </c>
      <c r="AH33318" s="2">
        <v>0</v>
      </c>
      <c r="AI33318" s="2">
        <v>3</v>
      </c>
      <c r="AJ33318" s="2"/>
    </row>
    <row r="33319" spans="1:36" x14ac:dyDescent="0.25">
      <c r="A33319">
        <v>33317</v>
      </c>
      <c r="B33319">
        <v>6806</v>
      </c>
      <c r="C33319">
        <v>102.1299973</v>
      </c>
      <c r="D33319">
        <v>-56.552700000000002</v>
      </c>
      <c r="E33319">
        <v>37.2433014</v>
      </c>
      <c r="F33319">
        <v>0</v>
      </c>
      <c r="G33319">
        <v>6.6597185134899997</v>
      </c>
      <c r="H33319">
        <v>6.6597185134899997</v>
      </c>
      <c r="I33319">
        <v>2.1468150605199998</v>
      </c>
      <c r="J33319">
        <v>1.5312389497100001</v>
      </c>
      <c r="K33319">
        <v>526.75</v>
      </c>
      <c r="L33319">
        <v>1.4E-2</v>
      </c>
      <c r="M33319">
        <v>372.75</v>
      </c>
      <c r="N33319">
        <v>154</v>
      </c>
      <c r="O33319">
        <v>15662.494000000001</v>
      </c>
      <c r="P33319">
        <v>0.01</v>
      </c>
      <c r="Q33319">
        <v>0</v>
      </c>
      <c r="R33319">
        <v>0</v>
      </c>
      <c r="S33319">
        <v>0.34773799999999999</v>
      </c>
      <c r="T33319">
        <v>0.43284400000000001</v>
      </c>
      <c r="U33319">
        <v>0.35044599999999998</v>
      </c>
      <c r="V33319">
        <v>0.35458299999999998</v>
      </c>
      <c r="W33319" s="1" t="s">
        <v>39</v>
      </c>
      <c r="X33319" s="1" t="s">
        <v>39</v>
      </c>
      <c r="Y33319" s="1" t="s">
        <v>39</v>
      </c>
      <c r="Z33319" s="1" t="s">
        <v>39</v>
      </c>
      <c r="AA33319" s="2">
        <v>5</v>
      </c>
      <c r="AB33319" s="2">
        <v>3</v>
      </c>
      <c r="AC33319" s="2">
        <v>2</v>
      </c>
      <c r="AD33319" s="2">
        <v>1</v>
      </c>
      <c r="AE33319" s="2">
        <v>3</v>
      </c>
      <c r="AF33319" s="2">
        <v>2</v>
      </c>
      <c r="AG33319" s="2">
        <v>3</v>
      </c>
      <c r="AH33319" s="2">
        <v>0</v>
      </c>
      <c r="AI33319" s="2">
        <v>3</v>
      </c>
      <c r="AJ33319" s="2"/>
    </row>
    <row r="33320" spans="1:36" x14ac:dyDescent="0.25">
      <c r="A33320">
        <v>33318</v>
      </c>
      <c r="B33320">
        <v>6807</v>
      </c>
      <c r="C33320">
        <v>98.054100000000005</v>
      </c>
      <c r="D33320">
        <v>-48.208698300000002</v>
      </c>
      <c r="E33320">
        <v>29.1678009</v>
      </c>
      <c r="F33320">
        <v>2.1531892939999998E-2</v>
      </c>
      <c r="G33320">
        <v>8.1401119232199992</v>
      </c>
      <c r="H33320">
        <v>8.1185800302800004</v>
      </c>
      <c r="I33320">
        <v>2.2204941514900001</v>
      </c>
      <c r="J33320">
        <v>1.55402060936</v>
      </c>
      <c r="K33320">
        <v>496.125</v>
      </c>
      <c r="L33320">
        <v>1.7000000000000001E-2</v>
      </c>
      <c r="M33320">
        <v>189.75</v>
      </c>
      <c r="N33320">
        <v>306.375</v>
      </c>
      <c r="O33320">
        <v>37336.216</v>
      </c>
      <c r="P33320">
        <v>1.4E-2</v>
      </c>
      <c r="Q33320">
        <v>93.5</v>
      </c>
      <c r="R33320">
        <v>15627.5</v>
      </c>
      <c r="S33320">
        <v>0.343829</v>
      </c>
      <c r="T33320">
        <v>0.44265199999999999</v>
      </c>
      <c r="U33320">
        <v>0.36339900000000003</v>
      </c>
      <c r="V33320">
        <v>0.41342699999999999</v>
      </c>
      <c r="W33320" s="1" t="s">
        <v>39</v>
      </c>
      <c r="X33320" s="1" t="s">
        <v>39</v>
      </c>
      <c r="Y33320" s="1" t="s">
        <v>39</v>
      </c>
      <c r="Z33320" s="1" t="s">
        <v>39</v>
      </c>
      <c r="AA33320" s="2">
        <v>3</v>
      </c>
      <c r="AB33320" s="2">
        <v>2</v>
      </c>
      <c r="AC33320" s="2">
        <v>2</v>
      </c>
      <c r="AD33320" s="2">
        <v>1</v>
      </c>
      <c r="AE33320" s="2">
        <v>2</v>
      </c>
      <c r="AF33320" s="2">
        <v>3</v>
      </c>
      <c r="AG33320" s="2">
        <v>1</v>
      </c>
      <c r="AH33320" s="2">
        <v>0</v>
      </c>
      <c r="AI33320" s="2">
        <v>3</v>
      </c>
      <c r="AJ33320" s="2"/>
    </row>
    <row r="33321" spans="1:36" x14ac:dyDescent="0.25">
      <c r="A33321">
        <v>33319</v>
      </c>
      <c r="B33321">
        <v>6808</v>
      </c>
      <c r="C33321">
        <v>108.4589996</v>
      </c>
      <c r="D33321">
        <v>-39.825099899999998</v>
      </c>
      <c r="E33321">
        <v>29.728000600000001</v>
      </c>
      <c r="F33321">
        <v>3.04506924E-2</v>
      </c>
      <c r="G33321">
        <v>12.3409996033</v>
      </c>
      <c r="H33321">
        <v>12.3105489109</v>
      </c>
      <c r="I33321">
        <v>4.76142550379</v>
      </c>
      <c r="J33321">
        <v>3.4836164432599999</v>
      </c>
      <c r="K33321">
        <v>1301.375</v>
      </c>
      <c r="L33321">
        <v>4.3999999999999997E-2</v>
      </c>
      <c r="M33321">
        <v>1062.5</v>
      </c>
      <c r="N33321">
        <v>238.875</v>
      </c>
      <c r="O33321">
        <v>7855.0450000000001</v>
      </c>
      <c r="P33321">
        <v>0.16800000000000001</v>
      </c>
      <c r="Q33321">
        <v>81.5</v>
      </c>
      <c r="R33321">
        <v>7647.5</v>
      </c>
      <c r="S33321">
        <v>0</v>
      </c>
      <c r="T33321">
        <v>0</v>
      </c>
      <c r="U33321">
        <v>0</v>
      </c>
      <c r="V33321">
        <v>0</v>
      </c>
      <c r="W33321" s="1" t="s">
        <v>39</v>
      </c>
      <c r="X33321" s="1" t="s">
        <v>39</v>
      </c>
      <c r="Y33321" s="1" t="s">
        <v>39</v>
      </c>
      <c r="Z33321" s="1" t="s">
        <v>39</v>
      </c>
      <c r="AA33321" s="2">
        <v>2</v>
      </c>
      <c r="AB33321" s="2">
        <v>5</v>
      </c>
      <c r="AC33321" s="2">
        <v>3</v>
      </c>
      <c r="AD33321" s="2">
        <v>3</v>
      </c>
      <c r="AE33321" s="2">
        <v>1</v>
      </c>
      <c r="AF33321" s="2">
        <v>3</v>
      </c>
      <c r="AG33321" s="2">
        <v>2</v>
      </c>
      <c r="AH33321" s="2">
        <v>0</v>
      </c>
      <c r="AI33321" s="2">
        <v>1</v>
      </c>
      <c r="AJ33321" s="2"/>
    </row>
    <row r="33322" spans="1:36" x14ac:dyDescent="0.25">
      <c r="A33322">
        <v>33320</v>
      </c>
      <c r="B33322">
        <v>6809</v>
      </c>
      <c r="C33322">
        <v>105.2519989</v>
      </c>
      <c r="D33322">
        <v>1.3951</v>
      </c>
      <c r="E33322">
        <v>22.117000600000001</v>
      </c>
      <c r="F33322">
        <v>1.5225348059999999E-2</v>
      </c>
      <c r="G33322">
        <v>6.6564359664900001</v>
      </c>
      <c r="H33322">
        <v>6.6412106184299997</v>
      </c>
      <c r="I33322">
        <v>2.1084281193000001</v>
      </c>
      <c r="J33322">
        <v>1.38086063344</v>
      </c>
      <c r="K33322">
        <v>397.75</v>
      </c>
      <c r="L33322">
        <v>1.7999999999999999E-2</v>
      </c>
      <c r="M33322">
        <v>47.75</v>
      </c>
      <c r="N33322">
        <v>350</v>
      </c>
      <c r="O33322">
        <v>33381.718999999997</v>
      </c>
      <c r="P33322">
        <v>5.2999999999999999E-2</v>
      </c>
      <c r="Q33322">
        <v>0</v>
      </c>
      <c r="R33322">
        <v>0</v>
      </c>
      <c r="S33322">
        <v>0.26918799999999998</v>
      </c>
      <c r="T33322">
        <v>0.631077</v>
      </c>
      <c r="U33322">
        <v>0.27843099999999998</v>
      </c>
      <c r="V33322">
        <v>0.65110500000000004</v>
      </c>
      <c r="W33322" s="1" t="s">
        <v>39</v>
      </c>
      <c r="X33322" s="1" t="s">
        <v>39</v>
      </c>
      <c r="Y33322" s="1" t="s">
        <v>39</v>
      </c>
      <c r="Z33322" s="1" t="s">
        <v>39</v>
      </c>
      <c r="AA33322" s="2">
        <v>5</v>
      </c>
      <c r="AB33322" s="2">
        <v>3</v>
      </c>
      <c r="AC33322" s="2">
        <v>2</v>
      </c>
      <c r="AD33322" s="2">
        <v>0</v>
      </c>
      <c r="AE33322" s="2">
        <v>3</v>
      </c>
      <c r="AF33322" s="2">
        <v>3</v>
      </c>
      <c r="AG33322" s="2">
        <v>2</v>
      </c>
      <c r="AH33322" s="2">
        <v>0</v>
      </c>
      <c r="AI33322" s="2">
        <v>3</v>
      </c>
      <c r="AJ33322" s="2"/>
    </row>
    <row r="33323" spans="1:36" x14ac:dyDescent="0.25">
      <c r="A33323">
        <v>33321</v>
      </c>
      <c r="B33323">
        <v>6810</v>
      </c>
      <c r="C33323">
        <v>98.570396400000007</v>
      </c>
      <c r="D33323">
        <v>9.9973001000000004</v>
      </c>
      <c r="E33323">
        <v>59.001499199999998</v>
      </c>
      <c r="F33323">
        <v>1.5225348059999999E-2</v>
      </c>
      <c r="G33323">
        <v>3.5138297080999998</v>
      </c>
      <c r="H33323">
        <v>3.4986043600399999</v>
      </c>
      <c r="I33323">
        <v>1.0490211224999999</v>
      </c>
      <c r="J33323">
        <v>0.63606265948999996</v>
      </c>
      <c r="K33323">
        <v>333.375</v>
      </c>
      <c r="L33323">
        <v>6.0000000000000001E-3</v>
      </c>
      <c r="M33323">
        <v>180.25</v>
      </c>
      <c r="N33323">
        <v>153.125</v>
      </c>
      <c r="O33323">
        <v>18003.937999999998</v>
      </c>
      <c r="P33323">
        <v>1.4E-2</v>
      </c>
      <c r="Q33323">
        <v>0</v>
      </c>
      <c r="R33323">
        <v>0</v>
      </c>
      <c r="S33323">
        <v>0.18635599999999999</v>
      </c>
      <c r="T33323">
        <v>0.48599100000000001</v>
      </c>
      <c r="U33323">
        <v>0.18063199999999999</v>
      </c>
      <c r="V33323">
        <v>0.43085000000000001</v>
      </c>
      <c r="W33323" s="1" t="s">
        <v>39</v>
      </c>
      <c r="X33323" s="1" t="s">
        <v>39</v>
      </c>
      <c r="Y33323" s="1" t="s">
        <v>39</v>
      </c>
      <c r="Z33323" s="1" t="s">
        <v>39</v>
      </c>
      <c r="AA33323" s="2">
        <v>5</v>
      </c>
      <c r="AB33323" s="2">
        <v>1</v>
      </c>
      <c r="AC33323" s="2">
        <v>2</v>
      </c>
      <c r="AD33323" s="2">
        <v>1</v>
      </c>
      <c r="AE33323" s="2">
        <v>3</v>
      </c>
      <c r="AF33323" s="2">
        <v>2</v>
      </c>
      <c r="AG33323" s="2">
        <v>3</v>
      </c>
      <c r="AH33323" s="2">
        <v>0</v>
      </c>
      <c r="AI33323" s="2">
        <v>1</v>
      </c>
      <c r="AJ33323" s="2"/>
    </row>
    <row r="33324" spans="1:36" x14ac:dyDescent="0.25">
      <c r="A33324">
        <v>33322</v>
      </c>
      <c r="B33324">
        <v>6811</v>
      </c>
      <c r="C33324">
        <v>101.1309967</v>
      </c>
      <c r="D33324">
        <v>11.0675001</v>
      </c>
      <c r="E33324">
        <v>55.548400899999997</v>
      </c>
      <c r="F33324">
        <v>0</v>
      </c>
      <c r="G33324">
        <v>3.7386655807500002</v>
      </c>
      <c r="H33324">
        <v>3.7386655807500002</v>
      </c>
      <c r="I33324">
        <v>1.0715372728300001</v>
      </c>
      <c r="J33324">
        <v>0.66191158119000004</v>
      </c>
      <c r="K33324">
        <v>358.5</v>
      </c>
      <c r="L33324">
        <v>6.0000000000000001E-3</v>
      </c>
      <c r="M33324">
        <v>245.25</v>
      </c>
      <c r="N33324">
        <v>113.25</v>
      </c>
      <c r="O33324">
        <v>11493.254000000001</v>
      </c>
      <c r="P33324">
        <v>1.2999999999999999E-2</v>
      </c>
      <c r="Q33324">
        <v>103.667</v>
      </c>
      <c r="R33324">
        <v>28151.667000000001</v>
      </c>
      <c r="S33324">
        <v>0.16978099999999999</v>
      </c>
      <c r="T33324">
        <v>0.45038299999999998</v>
      </c>
      <c r="U33324">
        <v>0.17155100000000001</v>
      </c>
      <c r="V33324">
        <v>0.41050500000000001</v>
      </c>
      <c r="W33324" s="1" t="s">
        <v>39</v>
      </c>
      <c r="X33324" s="1" t="s">
        <v>39</v>
      </c>
      <c r="Y33324" s="1" t="s">
        <v>39</v>
      </c>
      <c r="Z33324" s="1" t="s">
        <v>39</v>
      </c>
      <c r="AA33324" s="2">
        <v>5</v>
      </c>
      <c r="AB33324" s="2">
        <v>0</v>
      </c>
      <c r="AC33324" s="2">
        <v>0</v>
      </c>
      <c r="AD33324" s="2">
        <v>0</v>
      </c>
      <c r="AE33324" s="2">
        <v>3</v>
      </c>
      <c r="AF33324" s="2">
        <v>2</v>
      </c>
      <c r="AG33324" s="2">
        <v>3</v>
      </c>
      <c r="AH33324" s="2">
        <v>0</v>
      </c>
      <c r="AI33324" s="2">
        <v>1</v>
      </c>
      <c r="AJ33324" s="2"/>
    </row>
    <row r="33325" spans="1:36" x14ac:dyDescent="0.25">
      <c r="A33325">
        <v>33323</v>
      </c>
      <c r="B33325">
        <v>6812</v>
      </c>
      <c r="C33325">
        <v>101.0110016</v>
      </c>
      <c r="D33325">
        <v>10.018199900000001</v>
      </c>
      <c r="E33325">
        <v>27.020099600000002</v>
      </c>
      <c r="F33325">
        <v>4.3063778429999998E-2</v>
      </c>
      <c r="G33325">
        <v>2.25957417488</v>
      </c>
      <c r="H33325">
        <v>2.2165103964499999</v>
      </c>
      <c r="I33325">
        <v>1.0434526725</v>
      </c>
      <c r="J33325">
        <v>0.50250254199</v>
      </c>
      <c r="K33325">
        <v>230.375</v>
      </c>
      <c r="L33325">
        <v>8.9999999999999993E-3</v>
      </c>
      <c r="M33325">
        <v>48</v>
      </c>
      <c r="N33325">
        <v>182.375</v>
      </c>
      <c r="O33325">
        <v>30724.718000000001</v>
      </c>
      <c r="P33325">
        <v>0.16200000000000001</v>
      </c>
      <c r="Q33325">
        <v>0</v>
      </c>
      <c r="R33325">
        <v>0</v>
      </c>
      <c r="S33325">
        <v>0.16372600000000001</v>
      </c>
      <c r="T33325">
        <v>0.475076</v>
      </c>
      <c r="U33325">
        <v>0.154248</v>
      </c>
      <c r="V33325">
        <v>0.46721000000000001</v>
      </c>
      <c r="W33325" s="1" t="s">
        <v>39</v>
      </c>
      <c r="X33325" s="1" t="s">
        <v>39</v>
      </c>
      <c r="Y33325" s="1" t="s">
        <v>39</v>
      </c>
      <c r="Z33325" s="1" t="s">
        <v>39</v>
      </c>
      <c r="AA33325" s="2">
        <v>5</v>
      </c>
      <c r="AB33325" s="2">
        <v>3</v>
      </c>
      <c r="AC33325" s="2">
        <v>1</v>
      </c>
      <c r="AD33325" s="2">
        <v>0</v>
      </c>
      <c r="AE33325" s="2">
        <v>3</v>
      </c>
      <c r="AF33325" s="2">
        <v>3</v>
      </c>
      <c r="AG33325" s="2">
        <v>2</v>
      </c>
      <c r="AH33325" s="2">
        <v>0</v>
      </c>
      <c r="AI33325" s="2">
        <v>1</v>
      </c>
      <c r="AJ33325" s="2"/>
    </row>
    <row r="33326" spans="1:36" x14ac:dyDescent="0.25">
      <c r="A33326">
        <v>33324</v>
      </c>
      <c r="B33326">
        <v>6813</v>
      </c>
      <c r="C33326">
        <v>106.3619995</v>
      </c>
      <c r="D33326">
        <v>21.344600700000001</v>
      </c>
      <c r="E33326">
        <v>52.225200700000002</v>
      </c>
      <c r="F33326">
        <v>0</v>
      </c>
      <c r="G33326">
        <v>4.3857145309399996</v>
      </c>
      <c r="H33326">
        <v>4.3857145309399996</v>
      </c>
      <c r="I33326">
        <v>0.91051628757000003</v>
      </c>
      <c r="J33326">
        <v>0.66615459902999996</v>
      </c>
      <c r="K33326">
        <v>408.75</v>
      </c>
      <c r="L33326">
        <v>8.0000000000000002E-3</v>
      </c>
      <c r="M33326">
        <v>241.5</v>
      </c>
      <c r="N33326">
        <v>167.25</v>
      </c>
      <c r="O33326">
        <v>22403.538</v>
      </c>
      <c r="P33326">
        <v>4.0000000000000001E-3</v>
      </c>
      <c r="Q33326">
        <v>0</v>
      </c>
      <c r="R33326">
        <v>0</v>
      </c>
      <c r="S33326">
        <v>0.18538299999999999</v>
      </c>
      <c r="T33326">
        <v>0.37778699999999998</v>
      </c>
      <c r="U33326">
        <v>0.14885599999999999</v>
      </c>
      <c r="V33326">
        <v>0.35214499999999999</v>
      </c>
      <c r="W33326" s="1" t="s">
        <v>39</v>
      </c>
      <c r="X33326" s="1" t="s">
        <v>39</v>
      </c>
      <c r="Y33326" s="1" t="s">
        <v>39</v>
      </c>
      <c r="Z33326" s="1" t="s">
        <v>39</v>
      </c>
      <c r="AA33326" s="2">
        <v>5</v>
      </c>
      <c r="AB33326" s="2">
        <v>3</v>
      </c>
      <c r="AC33326" s="2">
        <v>2</v>
      </c>
      <c r="AD33326" s="2">
        <v>3</v>
      </c>
      <c r="AE33326" s="2">
        <v>2</v>
      </c>
      <c r="AF33326" s="2">
        <v>3</v>
      </c>
      <c r="AG33326" s="2">
        <v>2</v>
      </c>
      <c r="AH33326" s="2">
        <v>0</v>
      </c>
      <c r="AI33326" s="2">
        <v>3</v>
      </c>
      <c r="AJ33326" s="2"/>
    </row>
    <row r="33327" spans="1:36" x14ac:dyDescent="0.25">
      <c r="A33327">
        <v>33325</v>
      </c>
      <c r="B33327">
        <v>6814</v>
      </c>
      <c r="C33327">
        <v>97.492996199999993</v>
      </c>
      <c r="D33327">
        <v>25.1056004</v>
      </c>
      <c r="E33327">
        <v>192.18800350000001</v>
      </c>
      <c r="F33327">
        <v>0</v>
      </c>
      <c r="G33327">
        <v>12.0704479218</v>
      </c>
      <c r="H33327">
        <v>12.0704479218</v>
      </c>
      <c r="I33327">
        <v>1.8008473873599999</v>
      </c>
      <c r="J33327">
        <v>1.6043709365600001</v>
      </c>
      <c r="K33327">
        <v>545.625</v>
      </c>
      <c r="L33327">
        <v>3.0000000000000001E-3</v>
      </c>
      <c r="M33327">
        <v>378.5</v>
      </c>
      <c r="N33327">
        <v>167.125</v>
      </c>
      <c r="O33327">
        <v>12336.141</v>
      </c>
      <c r="P33327">
        <v>0.105</v>
      </c>
      <c r="Q33327">
        <v>356</v>
      </c>
      <c r="R33327">
        <v>81795</v>
      </c>
      <c r="S33327">
        <v>0.35952000000000001</v>
      </c>
      <c r="T33327">
        <v>0.47711900000000002</v>
      </c>
      <c r="U33327">
        <v>0.26819599999999999</v>
      </c>
      <c r="V33327">
        <v>0.422099</v>
      </c>
      <c r="W33327" s="1" t="s">
        <v>39</v>
      </c>
      <c r="X33327" s="1" t="s">
        <v>39</v>
      </c>
      <c r="Y33327" s="1" t="s">
        <v>39</v>
      </c>
      <c r="Z33327" s="1" t="s">
        <v>39</v>
      </c>
      <c r="AA33327" s="2">
        <v>5</v>
      </c>
      <c r="AB33327" s="2">
        <v>3</v>
      </c>
      <c r="AC33327" s="2">
        <v>2</v>
      </c>
      <c r="AD33327" s="2">
        <v>3</v>
      </c>
      <c r="AE33327" s="2">
        <v>3</v>
      </c>
      <c r="AF33327" s="2">
        <v>3</v>
      </c>
      <c r="AG33327" s="2">
        <v>2</v>
      </c>
      <c r="AH33327" s="2">
        <v>0</v>
      </c>
      <c r="AI33327" s="2">
        <v>3</v>
      </c>
      <c r="AJ33327" s="2"/>
    </row>
    <row r="33328" spans="1:36" x14ac:dyDescent="0.25">
      <c r="A33328">
        <v>33326</v>
      </c>
      <c r="B33328">
        <v>6815</v>
      </c>
      <c r="C33328">
        <v>106.46800229999999</v>
      </c>
      <c r="D33328">
        <v>27.5240002</v>
      </c>
      <c r="E33328">
        <v>23.8526001</v>
      </c>
      <c r="F33328">
        <v>2.1531892939999998E-2</v>
      </c>
      <c r="G33328">
        <v>3.1379334926600002</v>
      </c>
      <c r="H33328">
        <v>3.1164015997200001</v>
      </c>
      <c r="I33328">
        <v>1.29156510705</v>
      </c>
      <c r="J33328">
        <v>0.77707324452000004</v>
      </c>
      <c r="K33328">
        <v>304.625</v>
      </c>
      <c r="L33328">
        <v>1.2999999999999999E-2</v>
      </c>
      <c r="M33328">
        <v>257.75</v>
      </c>
      <c r="N33328">
        <v>46.875</v>
      </c>
      <c r="O33328">
        <v>8682.5429999999997</v>
      </c>
      <c r="P33328">
        <v>0.112</v>
      </c>
      <c r="Q33328">
        <v>0</v>
      </c>
      <c r="R33328">
        <v>0</v>
      </c>
      <c r="S33328">
        <v>0.19786100000000001</v>
      </c>
      <c r="T33328">
        <v>0.42201300000000003</v>
      </c>
      <c r="U33328">
        <v>0.19137299999999999</v>
      </c>
      <c r="V33328">
        <v>0.43547200000000003</v>
      </c>
      <c r="W33328" s="1" t="s">
        <v>39</v>
      </c>
      <c r="X33328" s="1" t="s">
        <v>39</v>
      </c>
      <c r="Y33328" s="1" t="s">
        <v>39</v>
      </c>
      <c r="Z33328" s="1" t="s">
        <v>39</v>
      </c>
      <c r="AA33328" s="2">
        <v>5</v>
      </c>
      <c r="AB33328" s="2">
        <v>3</v>
      </c>
      <c r="AC33328" s="2">
        <v>2</v>
      </c>
      <c r="AD33328" s="2">
        <v>0</v>
      </c>
      <c r="AE33328" s="2">
        <v>3</v>
      </c>
      <c r="AF33328" s="2">
        <v>3</v>
      </c>
      <c r="AG33328" s="2">
        <v>3</v>
      </c>
      <c r="AH33328" s="2">
        <v>0</v>
      </c>
      <c r="AI33328" s="2">
        <v>3</v>
      </c>
      <c r="AJ33328" s="2"/>
    </row>
    <row r="33329" spans="1:36" x14ac:dyDescent="0.25">
      <c r="A33329">
        <v>33327</v>
      </c>
      <c r="B33329">
        <v>6816</v>
      </c>
      <c r="C33329">
        <v>104.08000180000001</v>
      </c>
      <c r="D33329">
        <v>23.200099900000001</v>
      </c>
      <c r="E33329">
        <v>20.337499600000001</v>
      </c>
      <c r="F33329">
        <v>0.24073247612000001</v>
      </c>
      <c r="G33329">
        <v>18.095224380499999</v>
      </c>
      <c r="H33329">
        <v>17.8544919044</v>
      </c>
      <c r="I33329">
        <v>7.95249443243</v>
      </c>
      <c r="J33329">
        <v>5.2054351867099999</v>
      </c>
      <c r="K33329">
        <v>1443</v>
      </c>
      <c r="L33329">
        <v>7.0999999999999994E-2</v>
      </c>
      <c r="M33329">
        <v>1092.25</v>
      </c>
      <c r="N33329">
        <v>350.75</v>
      </c>
      <c r="O33329">
        <v>11822.742</v>
      </c>
      <c r="P33329">
        <v>0.39100000000000001</v>
      </c>
      <c r="Q33329">
        <v>0</v>
      </c>
      <c r="R33329">
        <v>0</v>
      </c>
      <c r="S33329">
        <v>0.57183600000000001</v>
      </c>
      <c r="T33329">
        <v>0.69515400000000005</v>
      </c>
      <c r="U33329">
        <v>0.63137299999999996</v>
      </c>
      <c r="V33329">
        <v>0.727599</v>
      </c>
      <c r="W33329" s="1" t="s">
        <v>39</v>
      </c>
      <c r="X33329" s="1" t="s">
        <v>39</v>
      </c>
      <c r="Y33329" s="1" t="s">
        <v>39</v>
      </c>
      <c r="Z33329" s="1" t="s">
        <v>39</v>
      </c>
      <c r="AA33329" s="2">
        <v>3</v>
      </c>
      <c r="AB33329" s="2">
        <v>2</v>
      </c>
      <c r="AC33329" s="2">
        <v>2</v>
      </c>
      <c r="AD33329" s="2">
        <v>3</v>
      </c>
      <c r="AE33329" s="2">
        <v>1</v>
      </c>
      <c r="AF33329" s="2">
        <v>3</v>
      </c>
      <c r="AG33329" s="2">
        <v>1</v>
      </c>
      <c r="AH33329" s="2">
        <v>0</v>
      </c>
      <c r="AI33329" s="2">
        <v>3</v>
      </c>
      <c r="AJ33329" s="2"/>
    </row>
    <row r="33330" spans="1:36" x14ac:dyDescent="0.25">
      <c r="A33330">
        <v>33328</v>
      </c>
      <c r="B33330">
        <v>6817</v>
      </c>
      <c r="C33330">
        <v>108.1200027</v>
      </c>
      <c r="D33330">
        <v>33.335300400000001</v>
      </c>
      <c r="E33330">
        <v>46.517398800000002</v>
      </c>
      <c r="F33330">
        <v>1.5225348059999999E-2</v>
      </c>
      <c r="G33330">
        <v>8.0121984481799995</v>
      </c>
      <c r="H33330">
        <v>7.99697310012</v>
      </c>
      <c r="I33330">
        <v>1.64561110325</v>
      </c>
      <c r="J33330">
        <v>1.3458784809</v>
      </c>
      <c r="K33330">
        <v>693.75</v>
      </c>
      <c r="L33330">
        <v>1.4999999999999999E-2</v>
      </c>
      <c r="M33330">
        <v>493.25</v>
      </c>
      <c r="N33330">
        <v>200.5</v>
      </c>
      <c r="O33330">
        <v>16665.271000000001</v>
      </c>
      <c r="P33330">
        <v>0.186</v>
      </c>
      <c r="Q33330">
        <v>122.111</v>
      </c>
      <c r="R33330">
        <v>19285</v>
      </c>
      <c r="S33330">
        <v>0.24604999999999999</v>
      </c>
      <c r="T33330">
        <v>0.383073</v>
      </c>
      <c r="U33330">
        <v>0.24634600000000001</v>
      </c>
      <c r="V33330">
        <v>0.344864</v>
      </c>
      <c r="W33330" s="1" t="s">
        <v>39</v>
      </c>
      <c r="X33330" s="1" t="s">
        <v>39</v>
      </c>
      <c r="Y33330" s="1" t="s">
        <v>39</v>
      </c>
      <c r="Z33330" s="1" t="s">
        <v>39</v>
      </c>
      <c r="AA33330" s="2">
        <v>5</v>
      </c>
      <c r="AB33330" s="2">
        <v>3</v>
      </c>
      <c r="AC33330" s="2">
        <v>2</v>
      </c>
      <c r="AD33330" s="2">
        <v>0</v>
      </c>
      <c r="AE33330" s="2">
        <v>3</v>
      </c>
      <c r="AF33330" s="2">
        <v>3</v>
      </c>
      <c r="AG33330" s="2">
        <v>2</v>
      </c>
      <c r="AH33330" s="2">
        <v>0</v>
      </c>
      <c r="AI33330" s="2">
        <v>3</v>
      </c>
      <c r="AJ33330" s="2"/>
    </row>
    <row r="33331" spans="1:36" x14ac:dyDescent="0.25">
      <c r="A33331">
        <v>33329</v>
      </c>
      <c r="B33331">
        <v>6818</v>
      </c>
      <c r="C33331">
        <v>115.4499969</v>
      </c>
      <c r="D33331">
        <v>34.414398200000001</v>
      </c>
      <c r="E33331">
        <v>102.2519989</v>
      </c>
      <c r="F33331">
        <v>0</v>
      </c>
      <c r="G33331">
        <v>4.2533364296</v>
      </c>
      <c r="H33331">
        <v>4.2533364296</v>
      </c>
      <c r="I33331">
        <v>0.95200231429000004</v>
      </c>
      <c r="J33331">
        <v>0.66248032064999995</v>
      </c>
      <c r="K33331">
        <v>694</v>
      </c>
      <c r="L33331">
        <v>7.0000000000000001E-3</v>
      </c>
      <c r="M33331">
        <v>512.75</v>
      </c>
      <c r="N33331">
        <v>181.25</v>
      </c>
      <c r="O33331">
        <v>32949.232000000004</v>
      </c>
      <c r="P33331">
        <v>0.104</v>
      </c>
      <c r="Q33331">
        <v>0</v>
      </c>
      <c r="R33331">
        <v>0</v>
      </c>
      <c r="S33331">
        <v>0.16982700000000001</v>
      </c>
      <c r="T33331">
        <v>0.37864999999999999</v>
      </c>
      <c r="U33331">
        <v>0.14747499999999999</v>
      </c>
      <c r="V33331">
        <v>0.44274799999999997</v>
      </c>
      <c r="W33331" s="1" t="s">
        <v>39</v>
      </c>
      <c r="X33331" s="1" t="s">
        <v>39</v>
      </c>
      <c r="Y33331" s="1" t="s">
        <v>39</v>
      </c>
      <c r="Z33331" s="1" t="s">
        <v>39</v>
      </c>
      <c r="AA33331" s="2">
        <v>5</v>
      </c>
      <c r="AB33331" s="2">
        <v>3</v>
      </c>
      <c r="AC33331" s="2">
        <v>2</v>
      </c>
      <c r="AD33331" s="2">
        <v>0</v>
      </c>
      <c r="AE33331" s="2">
        <v>3</v>
      </c>
      <c r="AF33331" s="2">
        <v>3</v>
      </c>
      <c r="AG33331" s="2">
        <v>3</v>
      </c>
      <c r="AH33331" s="2">
        <v>0</v>
      </c>
      <c r="AI33331" s="2">
        <v>3</v>
      </c>
      <c r="AJ33331" s="2"/>
    </row>
    <row r="33332" spans="1:36" x14ac:dyDescent="0.25">
      <c r="A33332">
        <v>33330</v>
      </c>
      <c r="B33332">
        <v>6819</v>
      </c>
      <c r="C33332">
        <v>121.3939972</v>
      </c>
      <c r="D33332">
        <v>33.265800499999997</v>
      </c>
      <c r="E33332">
        <v>47.534400900000001</v>
      </c>
      <c r="F33332">
        <v>0</v>
      </c>
      <c r="G33332">
        <v>5.5493369102500001</v>
      </c>
      <c r="H33332">
        <v>5.5493369102500001</v>
      </c>
      <c r="I33332">
        <v>1.80644114058</v>
      </c>
      <c r="J33332">
        <v>1.3162140740399999</v>
      </c>
      <c r="K33332">
        <v>801.125</v>
      </c>
      <c r="L33332">
        <v>1.7000000000000001E-2</v>
      </c>
      <c r="M33332">
        <v>469.75</v>
      </c>
      <c r="N33332">
        <v>331.375</v>
      </c>
      <c r="O33332">
        <v>22496.190999999999</v>
      </c>
      <c r="P33332">
        <v>0.27100000000000002</v>
      </c>
      <c r="Q33332">
        <v>107.833</v>
      </c>
      <c r="R33332">
        <v>18398.332999999999</v>
      </c>
      <c r="S33332">
        <v>0.29263</v>
      </c>
      <c r="T33332">
        <v>0.420931</v>
      </c>
      <c r="U33332">
        <v>0.27254899999999999</v>
      </c>
      <c r="V33332">
        <v>0.41539399999999999</v>
      </c>
      <c r="W33332" s="1" t="s">
        <v>39</v>
      </c>
      <c r="X33332" s="1" t="s">
        <v>39</v>
      </c>
      <c r="Y33332" s="1" t="s">
        <v>39</v>
      </c>
      <c r="Z33332" s="1" t="s">
        <v>39</v>
      </c>
      <c r="AA33332" s="2">
        <v>5</v>
      </c>
      <c r="AB33332" s="2">
        <v>3</v>
      </c>
      <c r="AC33332" s="2">
        <v>1</v>
      </c>
      <c r="AD33332" s="2">
        <v>0</v>
      </c>
      <c r="AE33332" s="2">
        <v>3</v>
      </c>
      <c r="AF33332" s="2">
        <v>3</v>
      </c>
      <c r="AG33332" s="2">
        <v>3</v>
      </c>
      <c r="AH33332" s="2">
        <v>0</v>
      </c>
      <c r="AI33332" s="2">
        <v>3</v>
      </c>
      <c r="AJ33332" s="2"/>
    </row>
    <row r="33333" spans="1:36" x14ac:dyDescent="0.25">
      <c r="A33333">
        <v>33331</v>
      </c>
      <c r="B33333">
        <v>6820</v>
      </c>
      <c r="C33333">
        <v>113.16799930000001</v>
      </c>
      <c r="D33333">
        <v>17.068500499999999</v>
      </c>
      <c r="E33333">
        <v>45.581401800000002</v>
      </c>
      <c r="F33333">
        <v>0</v>
      </c>
      <c r="G33333">
        <v>4.04503965378</v>
      </c>
      <c r="H33333">
        <v>4.04503965378</v>
      </c>
      <c r="I33333">
        <v>1.0400804663400001</v>
      </c>
      <c r="J33333">
        <v>0.89974787617999996</v>
      </c>
      <c r="K33333">
        <v>539.625</v>
      </c>
      <c r="L33333">
        <v>1.2E-2</v>
      </c>
      <c r="M33333">
        <v>132.25</v>
      </c>
      <c r="N33333">
        <v>407.375</v>
      </c>
      <c r="O33333">
        <v>36734.468000000001</v>
      </c>
      <c r="P33333">
        <v>0.19900000000000001</v>
      </c>
      <c r="Q33333">
        <v>0</v>
      </c>
      <c r="R33333">
        <v>0</v>
      </c>
      <c r="S33333">
        <v>0.18951899999999999</v>
      </c>
      <c r="T33333">
        <v>0.45025199999999999</v>
      </c>
      <c r="U33333">
        <v>0.162745</v>
      </c>
      <c r="V33333">
        <v>0.43399700000000002</v>
      </c>
      <c r="W33333" s="1" t="s">
        <v>39</v>
      </c>
      <c r="X33333" s="1" t="s">
        <v>39</v>
      </c>
      <c r="Y33333" s="1" t="s">
        <v>39</v>
      </c>
      <c r="Z33333" s="1" t="s">
        <v>39</v>
      </c>
      <c r="AA33333" s="2">
        <v>5</v>
      </c>
      <c r="AB33333" s="2">
        <v>3</v>
      </c>
      <c r="AC33333" s="2">
        <v>2</v>
      </c>
      <c r="AD33333" s="2">
        <v>1</v>
      </c>
      <c r="AE33333" s="2">
        <v>2</v>
      </c>
      <c r="AF33333" s="2">
        <v>3</v>
      </c>
      <c r="AG33333" s="2">
        <v>2</v>
      </c>
      <c r="AH33333" s="2">
        <v>0</v>
      </c>
      <c r="AI33333" s="2">
        <v>3</v>
      </c>
      <c r="AJ33333" s="2"/>
    </row>
    <row r="33334" spans="1:36" x14ac:dyDescent="0.25">
      <c r="A33334">
        <v>33332</v>
      </c>
      <c r="B33334">
        <v>6821</v>
      </c>
      <c r="C33334">
        <v>116.66999819999999</v>
      </c>
      <c r="D33334">
        <v>16.7915001</v>
      </c>
      <c r="E33334">
        <v>151.51400760000001</v>
      </c>
      <c r="F33334">
        <v>0</v>
      </c>
      <c r="G33334">
        <v>10.733644485499999</v>
      </c>
      <c r="H33334">
        <v>10.733644485499999</v>
      </c>
      <c r="I33334">
        <v>1.62068067482</v>
      </c>
      <c r="J33334">
        <v>1.4827385449099999</v>
      </c>
      <c r="K33334">
        <v>667.5</v>
      </c>
      <c r="L33334">
        <v>4.0000000000000001E-3</v>
      </c>
      <c r="M33334">
        <v>418.75</v>
      </c>
      <c r="N33334">
        <v>248.75</v>
      </c>
      <c r="O33334">
        <v>36667.53</v>
      </c>
      <c r="P33334">
        <v>0.27200000000000002</v>
      </c>
      <c r="Q33334">
        <v>209.00800000000001</v>
      </c>
      <c r="R33334">
        <v>84787.5</v>
      </c>
      <c r="S33334">
        <v>0.25639000000000001</v>
      </c>
      <c r="T33334">
        <v>0.46647499999999997</v>
      </c>
      <c r="U33334">
        <v>0.25809599999999999</v>
      </c>
      <c r="V33334">
        <v>0.46884900000000002</v>
      </c>
      <c r="W33334" s="1" t="s">
        <v>39</v>
      </c>
      <c r="X33334" s="1" t="s">
        <v>39</v>
      </c>
      <c r="Y33334" s="1" t="s">
        <v>39</v>
      </c>
      <c r="Z33334" s="1" t="s">
        <v>39</v>
      </c>
      <c r="AA33334" s="2">
        <v>5</v>
      </c>
      <c r="AB33334" s="2">
        <v>1</v>
      </c>
      <c r="AC33334" s="2">
        <v>0</v>
      </c>
      <c r="AD33334" s="2">
        <v>1</v>
      </c>
      <c r="AE33334" s="2">
        <v>3</v>
      </c>
      <c r="AF33334" s="2">
        <v>3</v>
      </c>
      <c r="AG33334" s="2">
        <v>2</v>
      </c>
      <c r="AH33334" s="2">
        <v>0</v>
      </c>
      <c r="AI33334" s="2">
        <v>3</v>
      </c>
      <c r="AJ33334" s="2"/>
    </row>
    <row r="33335" spans="1:36" x14ac:dyDescent="0.25">
      <c r="A33335">
        <v>33333</v>
      </c>
      <c r="B33335">
        <v>6822</v>
      </c>
      <c r="C33335">
        <v>118.25</v>
      </c>
      <c r="D33335">
        <v>15.3488998</v>
      </c>
      <c r="E33335">
        <v>159.4499969</v>
      </c>
      <c r="F33335">
        <v>0</v>
      </c>
      <c r="G33335">
        <v>11.425019264199999</v>
      </c>
      <c r="H33335">
        <v>11.425019264199999</v>
      </c>
      <c r="I33335">
        <v>1.1406581876699999</v>
      </c>
      <c r="J33335">
        <v>1.3622980287499999</v>
      </c>
      <c r="K33335">
        <v>969.625</v>
      </c>
      <c r="L33335">
        <v>6.0000000000000001E-3</v>
      </c>
      <c r="M33335">
        <v>836.75</v>
      </c>
      <c r="N33335">
        <v>132.875</v>
      </c>
      <c r="O33335">
        <v>8714.8160000000007</v>
      </c>
      <c r="P33335">
        <v>0.193</v>
      </c>
      <c r="Q33335">
        <v>0</v>
      </c>
      <c r="R33335">
        <v>0</v>
      </c>
      <c r="S33335">
        <v>0.23719199999999999</v>
      </c>
      <c r="T33335">
        <v>0.42580400000000002</v>
      </c>
      <c r="U33335">
        <v>0.15033199999999999</v>
      </c>
      <c r="V33335">
        <v>0.39809299999999997</v>
      </c>
      <c r="W33335" s="1" t="s">
        <v>39</v>
      </c>
      <c r="X33335" s="1" t="s">
        <v>39</v>
      </c>
      <c r="Y33335" s="1" t="s">
        <v>39</v>
      </c>
      <c r="Z33335" s="1" t="s">
        <v>39</v>
      </c>
      <c r="AA33335" s="2">
        <v>5</v>
      </c>
      <c r="AB33335" s="2">
        <v>3</v>
      </c>
      <c r="AC33335" s="2">
        <v>0</v>
      </c>
      <c r="AD33335" s="2">
        <v>0</v>
      </c>
      <c r="AE33335" s="2">
        <v>3</v>
      </c>
      <c r="AF33335" s="2">
        <v>2</v>
      </c>
      <c r="AG33335" s="2">
        <v>3</v>
      </c>
      <c r="AH33335" s="2">
        <v>0</v>
      </c>
      <c r="AI33335" s="2">
        <v>3</v>
      </c>
      <c r="AJ33335" s="2"/>
    </row>
    <row r="33336" spans="1:36" x14ac:dyDescent="0.25">
      <c r="A33336">
        <v>33334</v>
      </c>
      <c r="B33336">
        <v>6823</v>
      </c>
      <c r="C33336">
        <v>131.5720062</v>
      </c>
      <c r="D33336">
        <v>-4.6275601000000002</v>
      </c>
      <c r="E33336">
        <v>44.423000299999998</v>
      </c>
      <c r="F33336">
        <v>1.5225348059999999E-2</v>
      </c>
      <c r="G33336">
        <v>8.4898414611799993</v>
      </c>
      <c r="H33336">
        <v>8.4746161131199997</v>
      </c>
      <c r="I33336">
        <v>2.0943594777799999</v>
      </c>
      <c r="J33336">
        <v>1.87362599755</v>
      </c>
      <c r="K33336">
        <v>887</v>
      </c>
      <c r="L33336">
        <v>0.02</v>
      </c>
      <c r="M33336">
        <v>537.25</v>
      </c>
      <c r="N33336">
        <v>349.75</v>
      </c>
      <c r="O33336">
        <v>20652.985000000001</v>
      </c>
      <c r="P33336">
        <v>3.9E-2</v>
      </c>
      <c r="Q33336">
        <v>162.25</v>
      </c>
      <c r="R33336">
        <v>12468.75</v>
      </c>
      <c r="S33336">
        <v>0.37492300000000001</v>
      </c>
      <c r="T33336">
        <v>0.41258299999999998</v>
      </c>
      <c r="U33336">
        <v>0.32745099999999999</v>
      </c>
      <c r="V33336">
        <v>0.27954600000000002</v>
      </c>
      <c r="W33336" s="1" t="s">
        <v>39</v>
      </c>
      <c r="X33336" s="1" t="s">
        <v>39</v>
      </c>
      <c r="Y33336" s="1" t="s">
        <v>39</v>
      </c>
      <c r="Z33336" s="1" t="s">
        <v>39</v>
      </c>
      <c r="AA33336" s="2">
        <v>4</v>
      </c>
      <c r="AB33336" s="2">
        <v>1</v>
      </c>
      <c r="AC33336" s="2">
        <v>2</v>
      </c>
      <c r="AD33336" s="2">
        <v>3</v>
      </c>
      <c r="AE33336" s="2">
        <v>2</v>
      </c>
      <c r="AF33336" s="2">
        <v>2</v>
      </c>
      <c r="AG33336" s="2">
        <v>3</v>
      </c>
      <c r="AH33336" s="2">
        <v>0</v>
      </c>
      <c r="AI33336" s="2">
        <v>3</v>
      </c>
      <c r="AJ33336" s="2"/>
    </row>
    <row r="33337" spans="1:36" x14ac:dyDescent="0.25">
      <c r="A33337">
        <v>33335</v>
      </c>
      <c r="B33337">
        <v>6824</v>
      </c>
      <c r="C33337">
        <v>115.810997</v>
      </c>
      <c r="D33337">
        <v>-7.6328601999999997</v>
      </c>
      <c r="E33337">
        <v>36.783698999999999</v>
      </c>
      <c r="F33337">
        <v>0</v>
      </c>
      <c r="G33337">
        <v>4.5024499893199996</v>
      </c>
      <c r="H33337">
        <v>4.5024499893199996</v>
      </c>
      <c r="I33337">
        <v>1.54831030227</v>
      </c>
      <c r="J33337">
        <v>0.73468736717000005</v>
      </c>
      <c r="K33337">
        <v>316.25</v>
      </c>
      <c r="L33337">
        <v>8.9999999999999993E-3</v>
      </c>
      <c r="M33337">
        <v>187.75</v>
      </c>
      <c r="N33337">
        <v>128.5</v>
      </c>
      <c r="O33337">
        <v>14732.422</v>
      </c>
      <c r="P33337">
        <v>6.7000000000000004E-2</v>
      </c>
      <c r="Q33337">
        <v>73</v>
      </c>
      <c r="R33337">
        <v>18620</v>
      </c>
      <c r="S33337">
        <v>0.20681099999999999</v>
      </c>
      <c r="T33337">
        <v>0.45077</v>
      </c>
      <c r="U33337">
        <v>0.22520999999999999</v>
      </c>
      <c r="V33337">
        <v>0.433417</v>
      </c>
      <c r="W33337" s="1" t="s">
        <v>39</v>
      </c>
      <c r="X33337" s="1" t="s">
        <v>39</v>
      </c>
      <c r="Y33337" s="1" t="s">
        <v>39</v>
      </c>
      <c r="Z33337" s="1" t="s">
        <v>39</v>
      </c>
      <c r="AA33337" s="2">
        <v>5</v>
      </c>
      <c r="AB33337" s="2">
        <v>3</v>
      </c>
      <c r="AC33337" s="2">
        <v>2</v>
      </c>
      <c r="AD33337" s="2">
        <v>0</v>
      </c>
      <c r="AE33337" s="2">
        <v>2</v>
      </c>
      <c r="AF33337" s="2">
        <v>2</v>
      </c>
      <c r="AG33337" s="2">
        <v>3</v>
      </c>
      <c r="AH33337" s="2">
        <v>0</v>
      </c>
      <c r="AI33337" s="2">
        <v>1</v>
      </c>
      <c r="AJ33337" s="2"/>
    </row>
    <row r="33338" spans="1:36" x14ac:dyDescent="0.25">
      <c r="A33338">
        <v>33336</v>
      </c>
      <c r="B33338">
        <v>6825</v>
      </c>
      <c r="C33338">
        <v>129.0590057</v>
      </c>
      <c r="D33338">
        <v>-9.4057598000000002</v>
      </c>
      <c r="E33338">
        <v>72.648002599999998</v>
      </c>
      <c r="F33338">
        <v>0</v>
      </c>
      <c r="G33338">
        <v>9.9781808853099996</v>
      </c>
      <c r="H33338">
        <v>9.9781808853099996</v>
      </c>
      <c r="I33338">
        <v>1.9557121825299999</v>
      </c>
      <c r="J33338">
        <v>1.2606698055800001</v>
      </c>
      <c r="K33338">
        <v>996.25</v>
      </c>
      <c r="L33338">
        <v>1.4E-2</v>
      </c>
      <c r="M33338">
        <v>648.75</v>
      </c>
      <c r="N33338">
        <v>347.5</v>
      </c>
      <c r="O33338">
        <v>20881.518</v>
      </c>
      <c r="P33338">
        <v>0.20899999999999999</v>
      </c>
      <c r="Q33338">
        <v>0</v>
      </c>
      <c r="R33338">
        <v>0</v>
      </c>
      <c r="S33338">
        <v>0.32989499999999999</v>
      </c>
      <c r="T33338">
        <v>0.49491800000000002</v>
      </c>
      <c r="U33338">
        <v>0.270013</v>
      </c>
      <c r="V33338">
        <v>0.35824099999999998</v>
      </c>
      <c r="W33338" s="1" t="s">
        <v>39</v>
      </c>
      <c r="X33338" s="1" t="s">
        <v>39</v>
      </c>
      <c r="Y33338" s="1" t="s">
        <v>39</v>
      </c>
      <c r="Z33338" s="1" t="s">
        <v>39</v>
      </c>
      <c r="AA33338" s="2">
        <v>5</v>
      </c>
      <c r="AB33338" s="2">
        <v>3</v>
      </c>
      <c r="AC33338" s="2">
        <v>2</v>
      </c>
      <c r="AD33338" s="2">
        <v>1</v>
      </c>
      <c r="AE33338" s="2">
        <v>3</v>
      </c>
      <c r="AF33338" s="2">
        <v>2</v>
      </c>
      <c r="AG33338" s="2">
        <v>3</v>
      </c>
      <c r="AH33338" s="2">
        <v>0</v>
      </c>
      <c r="AI33338" s="2">
        <v>1</v>
      </c>
      <c r="AJ33338" s="2"/>
    </row>
    <row r="33339" spans="1:36" x14ac:dyDescent="0.25">
      <c r="A33339">
        <v>33337</v>
      </c>
      <c r="B33339">
        <v>6826</v>
      </c>
      <c r="C33339">
        <v>114.8730011</v>
      </c>
      <c r="D33339">
        <v>-21.1914005</v>
      </c>
      <c r="E33339">
        <v>46.181098900000002</v>
      </c>
      <c r="F33339">
        <v>6.4595654609999997E-2</v>
      </c>
      <c r="G33339">
        <v>15.188269615199999</v>
      </c>
      <c r="H33339">
        <v>15.1236739606</v>
      </c>
      <c r="I33339">
        <v>3.4745169255000001</v>
      </c>
      <c r="J33339">
        <v>3.1452340153899998</v>
      </c>
      <c r="K33339">
        <v>1254.25</v>
      </c>
      <c r="L33339">
        <v>2.7E-2</v>
      </c>
      <c r="M33339">
        <v>750.75</v>
      </c>
      <c r="N33339">
        <v>503.5</v>
      </c>
      <c r="O33339">
        <v>20163.219000000001</v>
      </c>
      <c r="P33339">
        <v>0.39500000000000002</v>
      </c>
      <c r="Q33339">
        <v>0</v>
      </c>
      <c r="R33339">
        <v>0</v>
      </c>
      <c r="S33339">
        <v>0.42614400000000002</v>
      </c>
      <c r="T33339">
        <v>0.42196</v>
      </c>
      <c r="U33339">
        <v>0.40112100000000001</v>
      </c>
      <c r="V33339">
        <v>0.28838900000000001</v>
      </c>
      <c r="W33339" s="1" t="s">
        <v>39</v>
      </c>
      <c r="X33339" s="1" t="s">
        <v>39</v>
      </c>
      <c r="Y33339" s="1" t="s">
        <v>39</v>
      </c>
      <c r="Z33339" s="1" t="s">
        <v>39</v>
      </c>
      <c r="AA33339" s="2">
        <v>5</v>
      </c>
      <c r="AB33339" s="2">
        <v>3</v>
      </c>
      <c r="AC33339" s="2">
        <v>2</v>
      </c>
      <c r="AD33339" s="2">
        <v>1</v>
      </c>
      <c r="AE33339" s="2">
        <v>3</v>
      </c>
      <c r="AF33339" s="2">
        <v>3</v>
      </c>
      <c r="AG33339" s="2">
        <v>1</v>
      </c>
      <c r="AH33339" s="2">
        <v>0</v>
      </c>
      <c r="AI33339" s="2">
        <v>2</v>
      </c>
      <c r="AJ33339" s="2"/>
    </row>
    <row r="33340" spans="1:36" x14ac:dyDescent="0.25">
      <c r="A33340">
        <v>33338</v>
      </c>
      <c r="B33340">
        <v>6827</v>
      </c>
      <c r="C33340">
        <v>115.6920013</v>
      </c>
      <c r="D33340">
        <v>-32.227001199999997</v>
      </c>
      <c r="E33340">
        <v>56.421798699999997</v>
      </c>
      <c r="F33340">
        <v>6.2775693830000007E-2</v>
      </c>
      <c r="G33340">
        <v>10.158555030800001</v>
      </c>
      <c r="H33340">
        <v>10.095779337</v>
      </c>
      <c r="I33340">
        <v>2.7222286741300001</v>
      </c>
      <c r="J33340">
        <v>1.85574799199</v>
      </c>
      <c r="K33340">
        <v>1121.375</v>
      </c>
      <c r="L33340">
        <v>0.02</v>
      </c>
      <c r="M33340">
        <v>750.25</v>
      </c>
      <c r="N33340">
        <v>371.125</v>
      </c>
      <c r="O33340">
        <v>11644.257</v>
      </c>
      <c r="P33340">
        <v>0.17699999999999999</v>
      </c>
      <c r="Q33340">
        <v>0</v>
      </c>
      <c r="R33340">
        <v>0</v>
      </c>
      <c r="S33340">
        <v>0.35552800000000001</v>
      </c>
      <c r="T33340">
        <v>0.44977</v>
      </c>
      <c r="U33340">
        <v>0.33849000000000001</v>
      </c>
      <c r="V33340">
        <v>0.39007199999999997</v>
      </c>
      <c r="W33340" s="1" t="s">
        <v>39</v>
      </c>
      <c r="X33340" s="1" t="s">
        <v>39</v>
      </c>
      <c r="Y33340" s="1" t="s">
        <v>39</v>
      </c>
      <c r="Z33340" s="1" t="s">
        <v>39</v>
      </c>
      <c r="AA33340" s="2">
        <v>4</v>
      </c>
      <c r="AB33340" s="2">
        <v>2</v>
      </c>
      <c r="AC33340" s="2">
        <v>3</v>
      </c>
      <c r="AD33340" s="2">
        <v>1</v>
      </c>
      <c r="AE33340" s="2">
        <v>3</v>
      </c>
      <c r="AF33340" s="2">
        <v>3</v>
      </c>
      <c r="AG33340" s="2">
        <v>2</v>
      </c>
      <c r="AH33340" s="2">
        <v>0</v>
      </c>
      <c r="AI33340" s="2">
        <v>3</v>
      </c>
      <c r="AJ33340" s="2"/>
    </row>
    <row r="33341" spans="1:36" x14ac:dyDescent="0.25">
      <c r="A33341">
        <v>33339</v>
      </c>
      <c r="B33341">
        <v>6828</v>
      </c>
      <c r="C33341">
        <v>116.99299619999999</v>
      </c>
      <c r="D33341">
        <v>-28.006500200000001</v>
      </c>
      <c r="E33341">
        <v>87.690803500000001</v>
      </c>
      <c r="F33341">
        <v>3.04506924E-2</v>
      </c>
      <c r="G33341">
        <v>9.0640687942499998</v>
      </c>
      <c r="H33341">
        <v>9.0336181018499992</v>
      </c>
      <c r="I33341">
        <v>2.3560796429700002</v>
      </c>
      <c r="J33341">
        <v>1.50196841351</v>
      </c>
      <c r="K33341">
        <v>1173.25</v>
      </c>
      <c r="L33341">
        <v>1.2999999999999999E-2</v>
      </c>
      <c r="M33341">
        <v>355.75</v>
      </c>
      <c r="N33341">
        <v>817.5</v>
      </c>
      <c r="O33341">
        <v>95097.54</v>
      </c>
      <c r="P33341">
        <v>4.1000000000000002E-2</v>
      </c>
      <c r="Q33341">
        <v>203.25</v>
      </c>
      <c r="R33341">
        <v>40731.25</v>
      </c>
      <c r="S33341">
        <v>0.37357200000000002</v>
      </c>
      <c r="T33341">
        <v>0.44228200000000001</v>
      </c>
      <c r="U33341">
        <v>0.31198300000000001</v>
      </c>
      <c r="V33341">
        <v>0.52090999999999998</v>
      </c>
      <c r="W33341" s="1" t="s">
        <v>39</v>
      </c>
      <c r="X33341" s="1" t="s">
        <v>39</v>
      </c>
      <c r="Y33341" s="1" t="s">
        <v>39</v>
      </c>
      <c r="Z33341" s="1" t="s">
        <v>39</v>
      </c>
      <c r="AA33341" s="2">
        <v>5</v>
      </c>
      <c r="AB33341" s="2">
        <v>1</v>
      </c>
      <c r="AC33341" s="2">
        <v>2</v>
      </c>
      <c r="AD33341" s="2">
        <v>1</v>
      </c>
      <c r="AE33341" s="2">
        <v>0</v>
      </c>
      <c r="AF33341" s="2">
        <v>3</v>
      </c>
      <c r="AG33341" s="2">
        <v>2</v>
      </c>
      <c r="AH33341" s="2">
        <v>0</v>
      </c>
      <c r="AI33341" s="2">
        <v>2</v>
      </c>
      <c r="AJ33341" s="2"/>
    </row>
    <row r="33342" spans="1:36" x14ac:dyDescent="0.25">
      <c r="A33342">
        <v>33340</v>
      </c>
      <c r="B33342">
        <v>6829</v>
      </c>
      <c r="C33342">
        <v>123.78800200000001</v>
      </c>
      <c r="D33342">
        <v>-29.510900500000002</v>
      </c>
      <c r="E33342">
        <v>36.556598700000002</v>
      </c>
      <c r="F33342">
        <v>0.10213463008</v>
      </c>
      <c r="G33342">
        <v>7.6656126976000003</v>
      </c>
      <c r="H33342">
        <v>7.5634780675200002</v>
      </c>
      <c r="I33342">
        <v>3.38689856929</v>
      </c>
      <c r="J33342">
        <v>1.5758450072000001</v>
      </c>
      <c r="K33342">
        <v>954.75</v>
      </c>
      <c r="L33342">
        <v>2.5999999999999999E-2</v>
      </c>
      <c r="M33342">
        <v>740.75</v>
      </c>
      <c r="N33342">
        <v>214</v>
      </c>
      <c r="O33342">
        <v>21751.042000000001</v>
      </c>
      <c r="P33342">
        <v>0.16500000000000001</v>
      </c>
      <c r="Q33342">
        <v>0</v>
      </c>
      <c r="R33342">
        <v>0</v>
      </c>
      <c r="S33342">
        <v>0.42106399999999999</v>
      </c>
      <c r="T33342">
        <v>0.50319000000000003</v>
      </c>
      <c r="U33342">
        <v>0.42614400000000002</v>
      </c>
      <c r="V33342">
        <v>0.41069600000000001</v>
      </c>
      <c r="W33342" s="1" t="s">
        <v>39</v>
      </c>
      <c r="X33342" s="1" t="s">
        <v>39</v>
      </c>
      <c r="Y33342" s="1" t="s">
        <v>39</v>
      </c>
      <c r="Z33342" s="1" t="s">
        <v>39</v>
      </c>
      <c r="AA33342" s="2">
        <v>4</v>
      </c>
      <c r="AB33342" s="2">
        <v>2</v>
      </c>
      <c r="AC33342" s="2">
        <v>2</v>
      </c>
      <c r="AD33342" s="2">
        <v>1</v>
      </c>
      <c r="AE33342" s="2">
        <v>3</v>
      </c>
      <c r="AF33342" s="2">
        <v>3</v>
      </c>
      <c r="AG33342" s="2">
        <v>2</v>
      </c>
      <c r="AH33342" s="2">
        <v>0</v>
      </c>
      <c r="AI33342" s="2">
        <v>2</v>
      </c>
      <c r="AJ33342" s="2"/>
    </row>
    <row r="33343" spans="1:36" x14ac:dyDescent="0.25">
      <c r="A33343">
        <v>33341</v>
      </c>
      <c r="B33343">
        <v>6830</v>
      </c>
      <c r="C33343">
        <v>122.0719986</v>
      </c>
      <c r="D33343">
        <v>-59.5365982</v>
      </c>
      <c r="E33343">
        <v>21.398199099999999</v>
      </c>
      <c r="F33343">
        <v>0</v>
      </c>
      <c r="G33343">
        <v>7.88241481781</v>
      </c>
      <c r="H33343">
        <v>7.88241481781</v>
      </c>
      <c r="I33343">
        <v>3.14823644199</v>
      </c>
      <c r="J33343">
        <v>1.9461072081399999</v>
      </c>
      <c r="K33343">
        <v>629.625</v>
      </c>
      <c r="L33343">
        <v>2.9000000000000001E-2</v>
      </c>
      <c r="M33343">
        <v>463.25</v>
      </c>
      <c r="N33343">
        <v>166.375</v>
      </c>
      <c r="O33343">
        <v>12503.489</v>
      </c>
      <c r="P33343">
        <v>0.46400000000000002</v>
      </c>
      <c r="Q33343">
        <v>0</v>
      </c>
      <c r="R33343">
        <v>0</v>
      </c>
      <c r="S33343">
        <v>0.36487599999999998</v>
      </c>
      <c r="T33343">
        <v>0.50551900000000005</v>
      </c>
      <c r="U33343">
        <v>0.38627499999999998</v>
      </c>
      <c r="V33343">
        <v>0.455291</v>
      </c>
      <c r="W33343" s="1" t="s">
        <v>39</v>
      </c>
      <c r="X33343" s="1" t="s">
        <v>39</v>
      </c>
      <c r="Y33343" s="1" t="s">
        <v>39</v>
      </c>
      <c r="Z33343" s="1" t="s">
        <v>39</v>
      </c>
      <c r="AA33343" s="2">
        <v>4</v>
      </c>
      <c r="AB33343" s="2">
        <v>1</v>
      </c>
      <c r="AC33343" s="2">
        <v>2</v>
      </c>
      <c r="AD33343" s="2">
        <v>2</v>
      </c>
      <c r="AE33343" s="2">
        <v>2</v>
      </c>
      <c r="AF33343" s="2">
        <v>2</v>
      </c>
      <c r="AG33343" s="2">
        <v>1</v>
      </c>
      <c r="AH33343" s="2">
        <v>0</v>
      </c>
      <c r="AI33343" s="2">
        <v>2</v>
      </c>
      <c r="AJ33343" s="2"/>
    </row>
    <row r="33344" spans="1:36" x14ac:dyDescent="0.25">
      <c r="A33344">
        <v>33342</v>
      </c>
      <c r="B33344">
        <v>6831</v>
      </c>
      <c r="C33344">
        <v>126.88500209999999</v>
      </c>
      <c r="D33344">
        <v>-60.138801600000001</v>
      </c>
      <c r="E33344">
        <v>58.058399199999997</v>
      </c>
      <c r="F33344">
        <v>0</v>
      </c>
      <c r="G33344">
        <v>23.764789581300001</v>
      </c>
      <c r="H33344">
        <v>23.764789581300001</v>
      </c>
      <c r="I33344">
        <v>4.1437190242200002</v>
      </c>
      <c r="J33344">
        <v>4.4055298943999999</v>
      </c>
      <c r="K33344">
        <v>1496.125</v>
      </c>
      <c r="L33344">
        <v>2.5999999999999999E-2</v>
      </c>
      <c r="M33344">
        <v>1319</v>
      </c>
      <c r="N33344">
        <v>177.125</v>
      </c>
      <c r="O33344">
        <v>14514.018</v>
      </c>
      <c r="P33344">
        <v>0.20899999999999999</v>
      </c>
      <c r="Q33344">
        <v>0</v>
      </c>
      <c r="R33344">
        <v>0</v>
      </c>
      <c r="S33344">
        <v>0.46853800000000001</v>
      </c>
      <c r="T33344">
        <v>0.51903900000000003</v>
      </c>
      <c r="U33344">
        <v>0.45771400000000001</v>
      </c>
      <c r="V33344">
        <v>0.35803499999999999</v>
      </c>
      <c r="W33344" s="1" t="s">
        <v>39</v>
      </c>
      <c r="X33344" s="1" t="s">
        <v>39</v>
      </c>
      <c r="Y33344" s="1" t="s">
        <v>39</v>
      </c>
      <c r="Z33344" s="1" t="s">
        <v>39</v>
      </c>
      <c r="AA33344" s="2">
        <v>4</v>
      </c>
      <c r="AB33344" s="2">
        <v>5</v>
      </c>
      <c r="AC33344" s="2">
        <v>2</v>
      </c>
      <c r="AD33344" s="2">
        <v>1</v>
      </c>
      <c r="AE33344" s="2">
        <v>3</v>
      </c>
      <c r="AF33344" s="2">
        <v>3</v>
      </c>
      <c r="AG33344" s="2">
        <v>2</v>
      </c>
      <c r="AH33344" s="2">
        <v>0</v>
      </c>
      <c r="AI33344" s="2">
        <v>2</v>
      </c>
      <c r="AJ33344" s="2"/>
    </row>
    <row r="33345" spans="1:36" x14ac:dyDescent="0.25">
      <c r="A33345">
        <v>33343</v>
      </c>
      <c r="B33345">
        <v>6832</v>
      </c>
      <c r="C33345">
        <v>124.1429977</v>
      </c>
      <c r="D33345">
        <v>-61.492500300000003</v>
      </c>
      <c r="E33345">
        <v>42.363799999999998</v>
      </c>
      <c r="F33345">
        <v>0</v>
      </c>
      <c r="G33345">
        <v>16.929328918500001</v>
      </c>
      <c r="H33345">
        <v>16.929328918500001</v>
      </c>
      <c r="I33345">
        <v>3.8757121457000001</v>
      </c>
      <c r="J33345">
        <v>3.1581864668700002</v>
      </c>
      <c r="K33345">
        <v>1308.25</v>
      </c>
      <c r="L33345">
        <v>3.1E-2</v>
      </c>
      <c r="M33345">
        <v>1006.5</v>
      </c>
      <c r="N33345">
        <v>301.75</v>
      </c>
      <c r="O33345">
        <v>14028.682000000001</v>
      </c>
      <c r="P33345">
        <v>0.34699999999999998</v>
      </c>
      <c r="Q33345">
        <v>285.66699999999997</v>
      </c>
      <c r="R33345">
        <v>11305</v>
      </c>
      <c r="S33345">
        <v>0.46448200000000001</v>
      </c>
      <c r="T33345">
        <v>0.57469300000000001</v>
      </c>
      <c r="U33345">
        <v>0.51421600000000001</v>
      </c>
      <c r="V33345">
        <v>0.52192700000000003</v>
      </c>
      <c r="W33345" s="1" t="s">
        <v>39</v>
      </c>
      <c r="X33345" s="1" t="s">
        <v>39</v>
      </c>
      <c r="Y33345" s="1" t="s">
        <v>39</v>
      </c>
      <c r="Z33345" s="1" t="s">
        <v>39</v>
      </c>
      <c r="AA33345" s="2">
        <v>4</v>
      </c>
      <c r="AB33345" s="2">
        <v>2</v>
      </c>
      <c r="AC33345" s="2">
        <v>2</v>
      </c>
      <c r="AD33345" s="2">
        <v>0</v>
      </c>
      <c r="AE33345" s="2">
        <v>2</v>
      </c>
      <c r="AF33345" s="2">
        <v>2</v>
      </c>
      <c r="AG33345" s="2">
        <v>1</v>
      </c>
      <c r="AH33345" s="2">
        <v>0</v>
      </c>
      <c r="AI33345" s="2">
        <v>3</v>
      </c>
      <c r="AJ33345" s="2"/>
    </row>
    <row r="33346" spans="1:36" x14ac:dyDescent="0.25">
      <c r="A33346">
        <v>33344</v>
      </c>
      <c r="B33346">
        <v>6833</v>
      </c>
      <c r="C33346">
        <v>118.2850037</v>
      </c>
      <c r="D33346">
        <v>-67.341400100000001</v>
      </c>
      <c r="E33346">
        <v>22.200300200000001</v>
      </c>
      <c r="F33346">
        <v>0</v>
      </c>
      <c r="G33346">
        <v>3.7572379112199998</v>
      </c>
      <c r="H33346">
        <v>3.7572379112199998</v>
      </c>
      <c r="I33346">
        <v>1.35685616319</v>
      </c>
      <c r="J33346">
        <v>0.83370403836999996</v>
      </c>
      <c r="K33346">
        <v>186</v>
      </c>
      <c r="L33346">
        <v>8.0000000000000002E-3</v>
      </c>
      <c r="M33346">
        <v>67.75</v>
      </c>
      <c r="N33346">
        <v>118.25</v>
      </c>
      <c r="O33346">
        <v>6382.6019999999999</v>
      </c>
      <c r="P33346">
        <v>0.42399999999999999</v>
      </c>
      <c r="Q33346">
        <v>0</v>
      </c>
      <c r="R33346">
        <v>0</v>
      </c>
      <c r="S33346">
        <v>0.20338100000000001</v>
      </c>
      <c r="T33346">
        <v>0.49720199999999998</v>
      </c>
      <c r="U33346">
        <v>0.187115</v>
      </c>
      <c r="V33346">
        <v>0.40650599999999998</v>
      </c>
      <c r="W33346" s="1" t="s">
        <v>39</v>
      </c>
      <c r="X33346" s="1" t="s">
        <v>39</v>
      </c>
      <c r="Y33346" s="1" t="s">
        <v>39</v>
      </c>
      <c r="Z33346" s="1" t="s">
        <v>39</v>
      </c>
      <c r="AA33346" s="2">
        <v>4</v>
      </c>
      <c r="AB33346" s="2">
        <v>1</v>
      </c>
      <c r="AC33346" s="2">
        <v>2</v>
      </c>
      <c r="AD33346" s="2">
        <v>2</v>
      </c>
      <c r="AE33346" s="2">
        <v>1</v>
      </c>
      <c r="AF33346" s="2">
        <v>3</v>
      </c>
      <c r="AG33346" s="2">
        <v>1</v>
      </c>
      <c r="AH33346" s="2">
        <v>0</v>
      </c>
      <c r="AI33346" s="2">
        <v>2</v>
      </c>
      <c r="AJ33346" s="2"/>
    </row>
    <row r="33347" spans="1:36" x14ac:dyDescent="0.25">
      <c r="A33347">
        <v>33345</v>
      </c>
      <c r="B33347">
        <v>6834</v>
      </c>
      <c r="C33347">
        <v>138.08099369999999</v>
      </c>
      <c r="D33347">
        <v>-37.265399899999998</v>
      </c>
      <c r="E33347">
        <v>43.0962982</v>
      </c>
      <c r="F33347">
        <v>1.5225348059999999E-2</v>
      </c>
      <c r="G33347">
        <v>13.5154161453</v>
      </c>
      <c r="H33347">
        <v>13.5001907973</v>
      </c>
      <c r="I33347">
        <v>4.0363584244300004</v>
      </c>
      <c r="J33347">
        <v>3.3898725223200001</v>
      </c>
      <c r="K33347">
        <v>1462.875</v>
      </c>
      <c r="L33347">
        <v>3.4000000000000002E-2</v>
      </c>
      <c r="M33347">
        <v>1257.75</v>
      </c>
      <c r="N33347">
        <v>205.125</v>
      </c>
      <c r="O33347">
        <v>13808.454</v>
      </c>
      <c r="P33347">
        <v>0.109</v>
      </c>
      <c r="Q33347">
        <v>0</v>
      </c>
      <c r="R33347">
        <v>0</v>
      </c>
      <c r="S33347">
        <v>0.105882</v>
      </c>
      <c r="T33347">
        <v>0.430062</v>
      </c>
      <c r="U33347">
        <v>0</v>
      </c>
      <c r="V33347">
        <v>0.424817</v>
      </c>
      <c r="W33347" s="1" t="s">
        <v>39</v>
      </c>
      <c r="X33347" s="1" t="s">
        <v>39</v>
      </c>
      <c r="Y33347" s="1" t="s">
        <v>39</v>
      </c>
      <c r="Z33347" s="1" t="s">
        <v>39</v>
      </c>
      <c r="AA33347" s="2">
        <v>4</v>
      </c>
      <c r="AB33347" s="2">
        <v>1</v>
      </c>
      <c r="AC33347" s="2">
        <v>2</v>
      </c>
      <c r="AD33347" s="2">
        <v>2</v>
      </c>
      <c r="AE33347" s="2">
        <v>3</v>
      </c>
      <c r="AF33347" s="2">
        <v>3</v>
      </c>
      <c r="AG33347" s="2">
        <v>2</v>
      </c>
      <c r="AH33347" s="2">
        <v>0</v>
      </c>
      <c r="AI33347" s="2">
        <v>2</v>
      </c>
      <c r="AJ33347" s="2"/>
    </row>
    <row r="33348" spans="1:36" x14ac:dyDescent="0.25">
      <c r="A33348">
        <v>33346</v>
      </c>
      <c r="B33348">
        <v>6835</v>
      </c>
      <c r="C33348">
        <v>149.82699579999999</v>
      </c>
      <c r="D33348">
        <v>-13.447400099999999</v>
      </c>
      <c r="E33348">
        <v>69.321197499999997</v>
      </c>
      <c r="F33348">
        <v>0</v>
      </c>
      <c r="G33348">
        <v>7.4614057540900003</v>
      </c>
      <c r="H33348">
        <v>7.4614057540900003</v>
      </c>
      <c r="I33348">
        <v>1.1736922857100001</v>
      </c>
      <c r="J33348">
        <v>1.1424504977800001</v>
      </c>
      <c r="K33348">
        <v>604.75</v>
      </c>
      <c r="L33348">
        <v>8.9999999999999993E-3</v>
      </c>
      <c r="M33348">
        <v>331</v>
      </c>
      <c r="N33348">
        <v>273.75</v>
      </c>
      <c r="O33348">
        <v>32248.087</v>
      </c>
      <c r="P33348">
        <v>0.191</v>
      </c>
      <c r="Q33348">
        <v>60.207999999999998</v>
      </c>
      <c r="R33348">
        <v>28262.5</v>
      </c>
      <c r="S33348">
        <v>0.20231199999999999</v>
      </c>
      <c r="T33348">
        <v>0.40086899999999998</v>
      </c>
      <c r="U33348">
        <v>0.18853700000000001</v>
      </c>
      <c r="V33348">
        <v>0.483238</v>
      </c>
      <c r="W33348" s="1" t="s">
        <v>39</v>
      </c>
      <c r="X33348" s="1" t="s">
        <v>39</v>
      </c>
      <c r="Y33348" s="1" t="s">
        <v>39</v>
      </c>
      <c r="Z33348" s="1" t="s">
        <v>39</v>
      </c>
      <c r="AA33348" s="2">
        <v>5</v>
      </c>
      <c r="AB33348" s="2">
        <v>3</v>
      </c>
      <c r="AC33348" s="2">
        <v>2</v>
      </c>
      <c r="AD33348" s="2">
        <v>1</v>
      </c>
      <c r="AE33348" s="2">
        <v>3</v>
      </c>
      <c r="AF33348" s="2">
        <v>3</v>
      </c>
      <c r="AG33348" s="2">
        <v>3</v>
      </c>
      <c r="AH33348" s="2">
        <v>0</v>
      </c>
      <c r="AI33348" s="2">
        <v>3</v>
      </c>
      <c r="AJ33348" s="2"/>
    </row>
    <row r="33349" spans="1:36" x14ac:dyDescent="0.25">
      <c r="A33349">
        <v>33347</v>
      </c>
      <c r="B33349">
        <v>6836</v>
      </c>
      <c r="C33349">
        <v>150.2369995</v>
      </c>
      <c r="D33349">
        <v>-17.8943005</v>
      </c>
      <c r="E33349">
        <v>63.333599100000001</v>
      </c>
      <c r="F33349">
        <v>0</v>
      </c>
      <c r="G33349">
        <v>9.3135499954200007</v>
      </c>
      <c r="H33349">
        <v>9.3135499954200007</v>
      </c>
      <c r="I33349">
        <v>1.21255515772</v>
      </c>
      <c r="J33349">
        <v>1.3952997466999999</v>
      </c>
      <c r="K33349">
        <v>611.25</v>
      </c>
      <c r="L33349">
        <v>0.01</v>
      </c>
      <c r="M33349">
        <v>494</v>
      </c>
      <c r="N33349">
        <v>117.25</v>
      </c>
      <c r="O33349">
        <v>15105.475</v>
      </c>
      <c r="P33349">
        <v>0.42299999999999999</v>
      </c>
      <c r="Q33349">
        <v>0</v>
      </c>
      <c r="R33349">
        <v>0</v>
      </c>
      <c r="S33349">
        <v>0.16534599999999999</v>
      </c>
      <c r="T33349">
        <v>0.439832</v>
      </c>
      <c r="U33349">
        <v>0.13988999999999999</v>
      </c>
      <c r="V33349">
        <v>0.37069200000000002</v>
      </c>
      <c r="W33349" s="1" t="s">
        <v>39</v>
      </c>
      <c r="X33349" s="1" t="s">
        <v>39</v>
      </c>
      <c r="Y33349" s="1" t="s">
        <v>39</v>
      </c>
      <c r="Z33349" s="1" t="s">
        <v>39</v>
      </c>
      <c r="AA33349" s="2">
        <v>5</v>
      </c>
      <c r="AB33349" s="2">
        <v>3</v>
      </c>
      <c r="AC33349" s="2">
        <v>2</v>
      </c>
      <c r="AD33349" s="2">
        <v>3</v>
      </c>
      <c r="AE33349" s="2">
        <v>3</v>
      </c>
      <c r="AF33349" s="2">
        <v>3</v>
      </c>
      <c r="AG33349" s="2">
        <v>3</v>
      </c>
      <c r="AH33349" s="2">
        <v>0</v>
      </c>
      <c r="AI33349" s="2">
        <v>3</v>
      </c>
      <c r="AJ33349" s="2"/>
    </row>
    <row r="33350" spans="1:36" x14ac:dyDescent="0.25">
      <c r="A33350">
        <v>33348</v>
      </c>
      <c r="B33350">
        <v>6837</v>
      </c>
      <c r="C33350">
        <v>141.13999939999999</v>
      </c>
      <c r="D33350">
        <v>-2.1487899000000001</v>
      </c>
      <c r="E33350">
        <v>58.067901599999999</v>
      </c>
      <c r="F33350">
        <v>1.5225348059999999E-2</v>
      </c>
      <c r="G33350">
        <v>10.259314537</v>
      </c>
      <c r="H33350">
        <v>10.244089189</v>
      </c>
      <c r="I33350">
        <v>1.7522010610700001</v>
      </c>
      <c r="J33350">
        <v>1.75669038552</v>
      </c>
      <c r="K33350">
        <v>716</v>
      </c>
      <c r="L33350">
        <v>1.2E-2</v>
      </c>
      <c r="M33350">
        <v>378.75</v>
      </c>
      <c r="N33350">
        <v>337.25</v>
      </c>
      <c r="O33350">
        <v>16722.891</v>
      </c>
      <c r="P33350">
        <v>0.35099999999999998</v>
      </c>
      <c r="Q33350">
        <v>0</v>
      </c>
      <c r="R33350">
        <v>0</v>
      </c>
      <c r="S33350">
        <v>0.31111100000000003</v>
      </c>
      <c r="T33350">
        <v>0.49714900000000001</v>
      </c>
      <c r="U33350">
        <v>0.22352900000000001</v>
      </c>
      <c r="V33350">
        <v>0.32652900000000001</v>
      </c>
      <c r="W33350" s="1" t="s">
        <v>39</v>
      </c>
      <c r="X33350" s="1" t="s">
        <v>39</v>
      </c>
      <c r="Y33350" s="1" t="s">
        <v>39</v>
      </c>
      <c r="Z33350" s="1" t="s">
        <v>39</v>
      </c>
      <c r="AA33350" s="2">
        <v>5</v>
      </c>
      <c r="AB33350" s="2">
        <v>1</v>
      </c>
      <c r="AC33350" s="2">
        <v>2</v>
      </c>
      <c r="AD33350" s="2">
        <v>0</v>
      </c>
      <c r="AE33350" s="2">
        <v>3</v>
      </c>
      <c r="AF33350" s="2">
        <v>3</v>
      </c>
      <c r="AG33350" s="2">
        <v>3</v>
      </c>
      <c r="AH33350" s="2">
        <v>0</v>
      </c>
      <c r="AI33350" s="2">
        <v>3</v>
      </c>
      <c r="AJ33350" s="2"/>
    </row>
    <row r="33351" spans="1:36" x14ac:dyDescent="0.25">
      <c r="A33351">
        <v>33349</v>
      </c>
      <c r="B33351">
        <v>6838</v>
      </c>
      <c r="C33351">
        <v>135.32600400000001</v>
      </c>
      <c r="D33351">
        <v>-4.0473800000000004</v>
      </c>
      <c r="E33351">
        <v>36.986198399999999</v>
      </c>
      <c r="F33351">
        <v>5.4895754900000003E-2</v>
      </c>
      <c r="G33351">
        <v>9.1277360916100001</v>
      </c>
      <c r="H33351">
        <v>9.0728403367099997</v>
      </c>
      <c r="I33351">
        <v>2.12509200055</v>
      </c>
      <c r="J33351">
        <v>1.54022681421</v>
      </c>
      <c r="K33351">
        <v>543.75</v>
      </c>
      <c r="L33351">
        <v>1.4999999999999999E-2</v>
      </c>
      <c r="M33351">
        <v>49.75</v>
      </c>
      <c r="N33351">
        <v>494</v>
      </c>
      <c r="O33351">
        <v>8751.0830000000005</v>
      </c>
      <c r="P33351">
        <v>0.125</v>
      </c>
      <c r="Q33351">
        <v>136</v>
      </c>
      <c r="R33351">
        <v>12635</v>
      </c>
      <c r="S33351">
        <v>0.32769599999999999</v>
      </c>
      <c r="T33351">
        <v>0.473829</v>
      </c>
      <c r="U33351">
        <v>0.36129600000000001</v>
      </c>
      <c r="V33351">
        <v>0.45690500000000001</v>
      </c>
      <c r="W33351" s="1" t="s">
        <v>39</v>
      </c>
      <c r="X33351" s="1" t="s">
        <v>39</v>
      </c>
      <c r="Y33351" s="1" t="s">
        <v>39</v>
      </c>
      <c r="Z33351" s="1" t="s">
        <v>39</v>
      </c>
      <c r="AA33351" s="2">
        <v>5</v>
      </c>
      <c r="AB33351" s="2">
        <v>1</v>
      </c>
      <c r="AC33351" s="2">
        <v>2</v>
      </c>
      <c r="AD33351" s="2">
        <v>1</v>
      </c>
      <c r="AE33351" s="2">
        <v>3</v>
      </c>
      <c r="AF33351" s="2">
        <v>3</v>
      </c>
      <c r="AG33351" s="2">
        <v>1</v>
      </c>
      <c r="AH33351" s="2">
        <v>0</v>
      </c>
      <c r="AI33351" s="2">
        <v>2</v>
      </c>
      <c r="AJ33351" s="2"/>
    </row>
    <row r="33352" spans="1:36" x14ac:dyDescent="0.25">
      <c r="A33352">
        <v>33350</v>
      </c>
      <c r="B33352">
        <v>6839</v>
      </c>
      <c r="C33352">
        <v>139.75</v>
      </c>
      <c r="D33352">
        <v>1.7321301</v>
      </c>
      <c r="E33352">
        <v>52.777500199999999</v>
      </c>
      <c r="F33352">
        <v>1.5225348059999999E-2</v>
      </c>
      <c r="G33352">
        <v>12.374048233</v>
      </c>
      <c r="H33352">
        <v>12.358822885</v>
      </c>
      <c r="I33352">
        <v>2.2028352992600002</v>
      </c>
      <c r="J33352">
        <v>2.1258364584399998</v>
      </c>
      <c r="K33352">
        <v>749.875</v>
      </c>
      <c r="L33352">
        <v>1.4E-2</v>
      </c>
      <c r="M33352">
        <v>348</v>
      </c>
      <c r="N33352">
        <v>401.875</v>
      </c>
      <c r="O33352">
        <v>15161.968999999999</v>
      </c>
      <c r="P33352">
        <v>8.2000000000000003E-2</v>
      </c>
      <c r="Q33352">
        <v>86.832999999999998</v>
      </c>
      <c r="R33352">
        <v>22610</v>
      </c>
      <c r="S33352">
        <v>0.40056000000000003</v>
      </c>
      <c r="T33352">
        <v>0.32089600000000001</v>
      </c>
      <c r="U33352">
        <v>0.32689800000000002</v>
      </c>
      <c r="V33352">
        <v>0.33386100000000002</v>
      </c>
      <c r="W33352" s="1" t="s">
        <v>39</v>
      </c>
      <c r="X33352" s="1" t="s">
        <v>39</v>
      </c>
      <c r="Y33352" s="1" t="s">
        <v>39</v>
      </c>
      <c r="Z33352" s="1" t="s">
        <v>39</v>
      </c>
      <c r="AA33352" s="2">
        <v>4</v>
      </c>
      <c r="AB33352" s="2">
        <v>3</v>
      </c>
      <c r="AC33352" s="2">
        <v>2</v>
      </c>
      <c r="AD33352" s="2">
        <v>1</v>
      </c>
      <c r="AE33352" s="2">
        <v>2</v>
      </c>
      <c r="AF33352" s="2">
        <v>2</v>
      </c>
      <c r="AG33352" s="2">
        <v>3</v>
      </c>
      <c r="AH33352" s="2">
        <v>0</v>
      </c>
      <c r="AI33352" s="2">
        <v>3</v>
      </c>
      <c r="AJ33352" s="2"/>
    </row>
    <row r="33353" spans="1:36" x14ac:dyDescent="0.25">
      <c r="A33353">
        <v>33351</v>
      </c>
      <c r="B33353">
        <v>6840</v>
      </c>
      <c r="C33353">
        <v>159.33799740000001</v>
      </c>
      <c r="D33353">
        <v>6.4789700999999997</v>
      </c>
      <c r="E33353">
        <v>20.503299699999999</v>
      </c>
      <c r="F33353">
        <v>0</v>
      </c>
      <c r="G33353">
        <v>9.9337291717500005</v>
      </c>
      <c r="H33353">
        <v>9.9337291717500005</v>
      </c>
      <c r="I33353">
        <v>5.5757675430400004</v>
      </c>
      <c r="J33353">
        <v>2.5769081468000001</v>
      </c>
      <c r="K33353">
        <v>880.625</v>
      </c>
      <c r="L33353">
        <v>4.2999999999999997E-2</v>
      </c>
      <c r="M33353">
        <v>665.75</v>
      </c>
      <c r="N33353">
        <v>214.875</v>
      </c>
      <c r="O33353">
        <v>10982.019</v>
      </c>
      <c r="P33353">
        <v>0.54200000000000004</v>
      </c>
      <c r="Q33353">
        <v>0</v>
      </c>
      <c r="R33353">
        <v>0</v>
      </c>
      <c r="S33353">
        <v>0.26890799999999998</v>
      </c>
      <c r="T33353">
        <v>0.51656599999999997</v>
      </c>
      <c r="U33353">
        <v>0</v>
      </c>
      <c r="V33353">
        <v>0.53770200000000001</v>
      </c>
      <c r="W33353" s="1" t="s">
        <v>39</v>
      </c>
      <c r="X33353" s="1" t="s">
        <v>39</v>
      </c>
      <c r="Y33353" s="1" t="s">
        <v>39</v>
      </c>
      <c r="Z33353" s="1" t="s">
        <v>39</v>
      </c>
      <c r="AA33353" s="2">
        <v>3</v>
      </c>
      <c r="AB33353" s="2">
        <v>2</v>
      </c>
      <c r="AC33353" s="2">
        <v>2</v>
      </c>
      <c r="AD33353" s="2">
        <v>3</v>
      </c>
      <c r="AE33353" s="2">
        <v>1</v>
      </c>
      <c r="AF33353" s="2">
        <v>3</v>
      </c>
      <c r="AG33353" s="2">
        <v>1</v>
      </c>
      <c r="AH33353" s="2">
        <v>0</v>
      </c>
      <c r="AI33353" s="2">
        <v>1</v>
      </c>
      <c r="AJ33353" s="2"/>
    </row>
    <row r="33354" spans="1:36" x14ac:dyDescent="0.25">
      <c r="A33354">
        <v>33352</v>
      </c>
      <c r="B33354">
        <v>6841</v>
      </c>
      <c r="C33354">
        <v>171.6340027</v>
      </c>
      <c r="D33354">
        <v>-16.8822002</v>
      </c>
      <c r="E33354">
        <v>26.573600800000001</v>
      </c>
      <c r="F33354">
        <v>6.0901369900000002E-2</v>
      </c>
      <c r="G33354">
        <v>7.3671798706100002</v>
      </c>
      <c r="H33354">
        <v>7.3062785007100004</v>
      </c>
      <c r="I33354">
        <v>2.77829817243</v>
      </c>
      <c r="J33354">
        <v>2.2512569413699999</v>
      </c>
      <c r="K33354">
        <v>541.5</v>
      </c>
      <c r="L33354">
        <v>0.02</v>
      </c>
      <c r="M33354">
        <v>198</v>
      </c>
      <c r="N33354">
        <v>343.5</v>
      </c>
      <c r="O33354">
        <v>0</v>
      </c>
      <c r="P33354">
        <v>0.45900000000000002</v>
      </c>
      <c r="Q33354">
        <v>0</v>
      </c>
      <c r="R33354">
        <v>0</v>
      </c>
      <c r="S33354">
        <v>0.313726</v>
      </c>
      <c r="T33354">
        <v>0.44952599999999998</v>
      </c>
      <c r="U33354">
        <v>0.38947399999999999</v>
      </c>
      <c r="V33354">
        <v>0.40045199999999997</v>
      </c>
      <c r="W33354" s="1" t="s">
        <v>39</v>
      </c>
      <c r="X33354" s="1" t="s">
        <v>39</v>
      </c>
      <c r="Y33354" s="1" t="s">
        <v>39</v>
      </c>
      <c r="Z33354" s="1" t="s">
        <v>39</v>
      </c>
      <c r="AA33354" s="2">
        <v>4</v>
      </c>
      <c r="AB33354" s="2">
        <v>3</v>
      </c>
      <c r="AC33354" s="2">
        <v>2</v>
      </c>
      <c r="AD33354" s="2">
        <v>1</v>
      </c>
      <c r="AE33354" s="2">
        <v>3</v>
      </c>
      <c r="AF33354" s="2">
        <v>3</v>
      </c>
      <c r="AG33354" s="2">
        <v>3</v>
      </c>
      <c r="AH33354" s="2">
        <v>0</v>
      </c>
      <c r="AI33354" s="2">
        <v>3</v>
      </c>
      <c r="AJ33354" s="2"/>
    </row>
    <row r="33355" spans="1:36" x14ac:dyDescent="0.25">
      <c r="A33355">
        <v>33353</v>
      </c>
      <c r="B33355">
        <v>6842</v>
      </c>
      <c r="C33355">
        <v>171.48300169999999</v>
      </c>
      <c r="D33355">
        <v>-22.625999499999999</v>
      </c>
      <c r="E33355">
        <v>24.6098003</v>
      </c>
      <c r="F33355">
        <v>0</v>
      </c>
      <c r="G33355">
        <v>4.23840475082</v>
      </c>
      <c r="H33355">
        <v>4.23840475082</v>
      </c>
      <c r="I33355">
        <v>1.2582147910499999</v>
      </c>
      <c r="J33355">
        <v>1.27119922797</v>
      </c>
      <c r="K33355">
        <v>163.75</v>
      </c>
      <c r="L33355">
        <v>7.0000000000000001E-3</v>
      </c>
      <c r="M33355">
        <v>76</v>
      </c>
      <c r="N33355">
        <v>87.75</v>
      </c>
      <c r="O33355">
        <v>10503.922</v>
      </c>
      <c r="P33355">
        <v>1.9E-2</v>
      </c>
      <c r="Q33355">
        <v>193</v>
      </c>
      <c r="R33355">
        <v>9975</v>
      </c>
      <c r="S33355">
        <v>0.22647100000000001</v>
      </c>
      <c r="T33355">
        <v>0.592302</v>
      </c>
      <c r="U33355">
        <v>0.19411800000000001</v>
      </c>
      <c r="V33355">
        <v>0.63208900000000001</v>
      </c>
      <c r="W33355" s="1" t="s">
        <v>39</v>
      </c>
      <c r="X33355" s="1" t="s">
        <v>39</v>
      </c>
      <c r="Y33355" s="1" t="s">
        <v>39</v>
      </c>
      <c r="Z33355" s="1" t="s">
        <v>39</v>
      </c>
      <c r="AA33355" s="2">
        <v>3</v>
      </c>
      <c r="AB33355" s="2">
        <v>2</v>
      </c>
      <c r="AC33355" s="2">
        <v>2</v>
      </c>
      <c r="AD33355" s="2">
        <v>1</v>
      </c>
      <c r="AE33355" s="2">
        <v>1</v>
      </c>
      <c r="AF33355" s="2">
        <v>3</v>
      </c>
      <c r="AG33355" s="2">
        <v>1</v>
      </c>
      <c r="AH33355" s="2">
        <v>0</v>
      </c>
      <c r="AI33355" s="2">
        <v>2</v>
      </c>
      <c r="AJ33355" s="2"/>
    </row>
    <row r="33356" spans="1:36" x14ac:dyDescent="0.25">
      <c r="A33356">
        <v>33354</v>
      </c>
      <c r="B33356">
        <v>6843</v>
      </c>
      <c r="C33356">
        <v>156.4869995</v>
      </c>
      <c r="D33356">
        <v>-29.585599899999998</v>
      </c>
      <c r="E33356">
        <v>85.879600499999995</v>
      </c>
      <c r="F33356">
        <v>0</v>
      </c>
      <c r="G33356">
        <v>16.029958725</v>
      </c>
      <c r="H33356">
        <v>16.029958725</v>
      </c>
      <c r="I33356">
        <v>3.65011287438</v>
      </c>
      <c r="J33356">
        <v>2.8603022098699999</v>
      </c>
      <c r="K33356">
        <v>1640</v>
      </c>
      <c r="L33356">
        <v>1.9E-2</v>
      </c>
      <c r="M33356">
        <v>1420</v>
      </c>
      <c r="N33356">
        <v>220</v>
      </c>
      <c r="O33356">
        <v>10997.662</v>
      </c>
      <c r="P33356">
        <v>8.8999999999999996E-2</v>
      </c>
      <c r="Q33356">
        <v>361.44400000000002</v>
      </c>
      <c r="R33356">
        <v>46771.667000000001</v>
      </c>
      <c r="S33356">
        <v>0.81568600000000002</v>
      </c>
      <c r="T33356">
        <v>0.59209800000000001</v>
      </c>
      <c r="U33356">
        <v>0.47008899999999998</v>
      </c>
      <c r="V33356">
        <v>0.39439099999999999</v>
      </c>
      <c r="W33356" s="1" t="s">
        <v>39</v>
      </c>
      <c r="X33356" s="1" t="s">
        <v>39</v>
      </c>
      <c r="Y33356" s="1" t="s">
        <v>39</v>
      </c>
      <c r="Z33356" s="1" t="s">
        <v>39</v>
      </c>
      <c r="AA33356" s="2">
        <v>3</v>
      </c>
      <c r="AB33356" s="2">
        <v>2</v>
      </c>
      <c r="AC33356" s="2">
        <v>3</v>
      </c>
      <c r="AD33356" s="2">
        <v>1</v>
      </c>
      <c r="AE33356" s="2">
        <v>2</v>
      </c>
      <c r="AF33356" s="2">
        <v>3</v>
      </c>
      <c r="AG33356" s="2">
        <v>2</v>
      </c>
      <c r="AH33356" s="2">
        <v>0</v>
      </c>
      <c r="AI33356" s="2">
        <v>2</v>
      </c>
      <c r="AJ33356" s="2"/>
    </row>
    <row r="33357" spans="1:36" x14ac:dyDescent="0.25">
      <c r="A33357">
        <v>33355</v>
      </c>
      <c r="B33357">
        <v>6844</v>
      </c>
      <c r="C33357">
        <v>160.74600219999999</v>
      </c>
      <c r="D33357">
        <v>-42.579101600000001</v>
      </c>
      <c r="E33357">
        <v>113.3359985</v>
      </c>
      <c r="F33357">
        <v>0</v>
      </c>
      <c r="G33357">
        <v>16.312349319500001</v>
      </c>
      <c r="H33357">
        <v>16.312349319500001</v>
      </c>
      <c r="I33357">
        <v>2.3457833634599998</v>
      </c>
      <c r="J33357">
        <v>2.48025716222</v>
      </c>
      <c r="K33357">
        <v>1686</v>
      </c>
      <c r="L33357">
        <v>1.4999999999999999E-2</v>
      </c>
      <c r="M33357">
        <v>1407</v>
      </c>
      <c r="N33357">
        <v>279</v>
      </c>
      <c r="O33357">
        <v>8839.1049999999996</v>
      </c>
      <c r="P33357">
        <v>7.5999999999999998E-2</v>
      </c>
      <c r="Q33357">
        <v>0</v>
      </c>
      <c r="R33357">
        <v>0</v>
      </c>
      <c r="S33357">
        <v>0.37893300000000002</v>
      </c>
      <c r="T33357">
        <v>0.447764</v>
      </c>
      <c r="U33357">
        <v>0.24117</v>
      </c>
      <c r="V33357">
        <v>0.34617100000000001</v>
      </c>
      <c r="W33357" s="1" t="s">
        <v>39</v>
      </c>
      <c r="X33357" s="1" t="s">
        <v>39</v>
      </c>
      <c r="Y33357" s="1" t="s">
        <v>39</v>
      </c>
      <c r="Z33357" s="1" t="s">
        <v>39</v>
      </c>
      <c r="AA33357" s="2">
        <v>4</v>
      </c>
      <c r="AB33357" s="2">
        <v>2</v>
      </c>
      <c r="AC33357" s="2">
        <v>2</v>
      </c>
      <c r="AD33357" s="2" t="s">
        <v>308</v>
      </c>
      <c r="AE33357" s="2">
        <v>3</v>
      </c>
      <c r="AF33357" s="2">
        <v>3</v>
      </c>
      <c r="AG33357" s="2">
        <v>2</v>
      </c>
      <c r="AH33357" s="2">
        <v>0</v>
      </c>
      <c r="AI33357" s="2">
        <v>2</v>
      </c>
      <c r="AJ33357" s="2"/>
    </row>
    <row r="33358" spans="1:36" x14ac:dyDescent="0.25">
      <c r="A33358">
        <v>33356</v>
      </c>
      <c r="B33358">
        <v>6845</v>
      </c>
      <c r="C33358">
        <v>155.68600459999999</v>
      </c>
      <c r="D33358">
        <v>-58.525798799999997</v>
      </c>
      <c r="E33358">
        <v>186.5160065</v>
      </c>
      <c r="F33358">
        <v>0</v>
      </c>
      <c r="G33358">
        <v>16.586471557599999</v>
      </c>
      <c r="H33358">
        <v>16.586471557599999</v>
      </c>
      <c r="I33358">
        <v>1.8097368191100001</v>
      </c>
      <c r="J33358">
        <v>1.95576556158</v>
      </c>
      <c r="K33358">
        <v>889</v>
      </c>
      <c r="L33358">
        <v>5.0000000000000001E-3</v>
      </c>
      <c r="M33358">
        <v>793.75</v>
      </c>
      <c r="N33358">
        <v>95.25</v>
      </c>
      <c r="O33358">
        <v>12842.813</v>
      </c>
      <c r="P33358">
        <v>0.16900000000000001</v>
      </c>
      <c r="Q33358">
        <v>0</v>
      </c>
      <c r="R33358">
        <v>0</v>
      </c>
      <c r="S33358">
        <v>0.30696200000000001</v>
      </c>
      <c r="T33358">
        <v>0.43564000000000003</v>
      </c>
      <c r="U33358">
        <v>0.20011799999999999</v>
      </c>
      <c r="V33358">
        <v>0.449264</v>
      </c>
      <c r="W33358" s="1" t="s">
        <v>39</v>
      </c>
      <c r="X33358" s="1" t="s">
        <v>39</v>
      </c>
      <c r="Y33358" s="1" t="s">
        <v>39</v>
      </c>
      <c r="Z33358" s="1" t="s">
        <v>39</v>
      </c>
      <c r="AA33358" s="2">
        <v>5</v>
      </c>
      <c r="AB33358" s="2">
        <v>6</v>
      </c>
      <c r="AC33358" s="2">
        <v>2</v>
      </c>
      <c r="AD33358" s="2" t="s">
        <v>308</v>
      </c>
      <c r="AE33358" s="2">
        <v>3</v>
      </c>
      <c r="AF33358" s="2">
        <v>3</v>
      </c>
      <c r="AG33358" s="2">
        <v>2</v>
      </c>
      <c r="AH33358" s="2">
        <v>0</v>
      </c>
      <c r="AI33358" s="2">
        <v>2</v>
      </c>
      <c r="AJ33358" s="2"/>
    </row>
    <row r="33359" spans="1:36" x14ac:dyDescent="0.25">
      <c r="A33359">
        <v>33357</v>
      </c>
      <c r="B33359">
        <v>6846</v>
      </c>
      <c r="C33359">
        <v>161.48300169999999</v>
      </c>
      <c r="D33359">
        <v>-64.988197299999996</v>
      </c>
      <c r="E33359">
        <v>56.880298600000003</v>
      </c>
      <c r="F33359">
        <v>0</v>
      </c>
      <c r="G33359">
        <v>25.569393158</v>
      </c>
      <c r="H33359">
        <v>25.569393158</v>
      </c>
      <c r="I33359">
        <v>4.99493572087</v>
      </c>
      <c r="J33359">
        <v>5.4890215174300003</v>
      </c>
      <c r="K33359">
        <v>2176.75</v>
      </c>
      <c r="L33359">
        <v>3.7999999999999999E-2</v>
      </c>
      <c r="M33359">
        <v>1722.5</v>
      </c>
      <c r="N33359">
        <v>454.25</v>
      </c>
      <c r="O33359">
        <v>24367.315999999999</v>
      </c>
      <c r="P33359">
        <v>0.01</v>
      </c>
      <c r="Q33359">
        <v>958.5</v>
      </c>
      <c r="R33359">
        <v>22111.25</v>
      </c>
      <c r="S33359">
        <v>0.56940299999999999</v>
      </c>
      <c r="T33359">
        <v>0.61519900000000005</v>
      </c>
      <c r="U33359">
        <v>0.87634000000000001</v>
      </c>
      <c r="V33359">
        <v>0.46680100000000002</v>
      </c>
      <c r="W33359" s="1" t="s">
        <v>39</v>
      </c>
      <c r="X33359" s="1" t="s">
        <v>39</v>
      </c>
      <c r="Y33359" s="1" t="s">
        <v>39</v>
      </c>
      <c r="Z33359" s="1" t="s">
        <v>39</v>
      </c>
      <c r="AA33359" s="2">
        <v>3</v>
      </c>
      <c r="AB33359" s="2">
        <v>5</v>
      </c>
      <c r="AC33359" s="2">
        <v>2</v>
      </c>
      <c r="AD33359" s="2">
        <v>1</v>
      </c>
      <c r="AE33359" s="2">
        <v>1</v>
      </c>
      <c r="AF33359" s="2">
        <v>2</v>
      </c>
      <c r="AG33359" s="2">
        <v>1</v>
      </c>
      <c r="AH33359" s="2">
        <v>0</v>
      </c>
      <c r="AI33359" s="2">
        <v>2</v>
      </c>
      <c r="AJ33359" s="2"/>
    </row>
    <row r="33360" spans="1:36" x14ac:dyDescent="0.25">
      <c r="A33360">
        <v>33358</v>
      </c>
      <c r="B33360">
        <v>6847</v>
      </c>
      <c r="C33360">
        <v>-175.0099945</v>
      </c>
      <c r="D33360">
        <v>-67.154701200000005</v>
      </c>
      <c r="E33360">
        <v>53.703800200000003</v>
      </c>
      <c r="F33360">
        <v>0</v>
      </c>
      <c r="G33360">
        <v>13.8589200974</v>
      </c>
      <c r="H33360">
        <v>13.8589200974</v>
      </c>
      <c r="I33360">
        <v>2.7059997864000001</v>
      </c>
      <c r="J33360">
        <v>3.1667391131299998</v>
      </c>
      <c r="K33360">
        <v>1059.375</v>
      </c>
      <c r="L33360">
        <v>0.02</v>
      </c>
      <c r="M33360">
        <v>399</v>
      </c>
      <c r="N33360">
        <v>660.375</v>
      </c>
      <c r="O33360">
        <v>24486.636999999999</v>
      </c>
      <c r="P33360">
        <v>0.433</v>
      </c>
      <c r="Q33360">
        <v>176.667</v>
      </c>
      <c r="R33360">
        <v>18287.5</v>
      </c>
      <c r="S33360">
        <v>0.40263399999999999</v>
      </c>
      <c r="T33360">
        <v>0.54155600000000004</v>
      </c>
      <c r="U33360">
        <v>0.42317300000000002</v>
      </c>
      <c r="V33360">
        <v>0.31699699999999997</v>
      </c>
      <c r="W33360" s="1" t="s">
        <v>39</v>
      </c>
      <c r="X33360" s="1" t="s">
        <v>39</v>
      </c>
      <c r="Y33360" s="1" t="s">
        <v>39</v>
      </c>
      <c r="Z33360" s="1" t="s">
        <v>39</v>
      </c>
      <c r="AA33360" s="2">
        <v>4</v>
      </c>
      <c r="AB33360" s="2">
        <v>5</v>
      </c>
      <c r="AC33360" s="2">
        <v>2</v>
      </c>
      <c r="AD33360" s="2">
        <v>3</v>
      </c>
      <c r="AE33360" s="2">
        <v>0</v>
      </c>
      <c r="AF33360" s="2">
        <v>2</v>
      </c>
      <c r="AG33360" s="2">
        <v>1</v>
      </c>
      <c r="AH33360" s="2">
        <v>0</v>
      </c>
      <c r="AI33360" s="2">
        <v>3</v>
      </c>
      <c r="AJ33360" s="2"/>
    </row>
    <row r="33361" spans="1:36" x14ac:dyDescent="0.25">
      <c r="A33361">
        <v>33359</v>
      </c>
      <c r="B33361">
        <v>6848</v>
      </c>
      <c r="C33361">
        <v>-167.87100219999999</v>
      </c>
      <c r="D33361">
        <v>-43.0973015</v>
      </c>
      <c r="E33361">
        <v>32.001800500000002</v>
      </c>
      <c r="F33361">
        <v>0.15895690024</v>
      </c>
      <c r="G33361">
        <v>12.0939512253</v>
      </c>
      <c r="H33361">
        <v>11.934994325</v>
      </c>
      <c r="I33361">
        <v>5.1402229447299996</v>
      </c>
      <c r="J33361">
        <v>3.1796549753700001</v>
      </c>
      <c r="K33361">
        <v>1592.125</v>
      </c>
      <c r="L33361">
        <v>0.05</v>
      </c>
      <c r="M33361">
        <v>1369.75</v>
      </c>
      <c r="N33361">
        <v>222.375</v>
      </c>
      <c r="O33361">
        <v>6652.3909999999996</v>
      </c>
      <c r="P33361">
        <v>0.44700000000000001</v>
      </c>
      <c r="Q33361">
        <v>0</v>
      </c>
      <c r="R33361">
        <v>0</v>
      </c>
      <c r="S33361">
        <v>0.30431399999999997</v>
      </c>
      <c r="T33361">
        <v>0</v>
      </c>
      <c r="U33361">
        <v>0</v>
      </c>
      <c r="V33361">
        <v>0.62240399999999996</v>
      </c>
      <c r="W33361" s="1" t="s">
        <v>39</v>
      </c>
      <c r="X33361" s="1" t="s">
        <v>39</v>
      </c>
      <c r="Y33361" s="1" t="s">
        <v>39</v>
      </c>
      <c r="Z33361" s="1" t="s">
        <v>39</v>
      </c>
      <c r="AA33361" s="2">
        <v>1</v>
      </c>
      <c r="AB33361" s="2">
        <v>5</v>
      </c>
      <c r="AC33361" s="2">
        <v>3</v>
      </c>
      <c r="AD33361" s="2">
        <v>3</v>
      </c>
      <c r="AE33361" s="2">
        <v>1</v>
      </c>
      <c r="AF33361" s="2">
        <v>3</v>
      </c>
      <c r="AG33361" s="2">
        <v>2</v>
      </c>
      <c r="AH33361" s="2" t="s">
        <v>23</v>
      </c>
      <c r="AI33361" s="2">
        <v>3</v>
      </c>
      <c r="AJ33361" s="2"/>
    </row>
    <row r="33362" spans="1:36" x14ac:dyDescent="0.25">
      <c r="A33362">
        <v>33360</v>
      </c>
      <c r="B33362">
        <v>6849</v>
      </c>
      <c r="C33362">
        <v>173.61099239999999</v>
      </c>
      <c r="D33362">
        <v>-34.901199300000002</v>
      </c>
      <c r="E33362">
        <v>77.296897900000005</v>
      </c>
      <c r="F33362">
        <v>0</v>
      </c>
      <c r="G33362">
        <v>19.095396041899999</v>
      </c>
      <c r="H33362">
        <v>19.095396041899999</v>
      </c>
      <c r="I33362">
        <v>3.2739458355900002</v>
      </c>
      <c r="J33362">
        <v>3.1375501311499998</v>
      </c>
      <c r="K33362">
        <v>909.875</v>
      </c>
      <c r="L33362">
        <v>1.2E-2</v>
      </c>
      <c r="M33362">
        <v>239.5</v>
      </c>
      <c r="N33362">
        <v>670.375</v>
      </c>
      <c r="O33362">
        <v>90211.081999999995</v>
      </c>
      <c r="P33362">
        <v>0.45700000000000002</v>
      </c>
      <c r="Q33362">
        <v>0</v>
      </c>
      <c r="R33362">
        <v>0</v>
      </c>
      <c r="S33362">
        <v>0.41278500000000001</v>
      </c>
      <c r="T33362">
        <v>0.397893</v>
      </c>
      <c r="U33362">
        <v>0.29372599999999999</v>
      </c>
      <c r="V33362">
        <v>0.55702499999999999</v>
      </c>
      <c r="W33362" s="1" t="s">
        <v>39</v>
      </c>
      <c r="X33362" s="1" t="s">
        <v>39</v>
      </c>
      <c r="Y33362" s="1" t="s">
        <v>39</v>
      </c>
      <c r="Z33362" s="1" t="s">
        <v>39</v>
      </c>
      <c r="AA33362" s="2">
        <v>4</v>
      </c>
      <c r="AB33362" s="2">
        <v>2</v>
      </c>
      <c r="AC33362" s="2">
        <v>2</v>
      </c>
      <c r="AD33362" s="2">
        <v>1</v>
      </c>
      <c r="AE33362" s="2">
        <v>3</v>
      </c>
      <c r="AF33362" s="2">
        <v>3</v>
      </c>
      <c r="AG33362" s="2">
        <v>1</v>
      </c>
      <c r="AH33362" s="2">
        <v>0</v>
      </c>
      <c r="AI33362" s="2">
        <v>2</v>
      </c>
      <c r="AJ33362" s="2"/>
    </row>
    <row r="33363" spans="1:36" x14ac:dyDescent="0.25">
      <c r="A33363">
        <v>33361</v>
      </c>
      <c r="B33363">
        <v>6850</v>
      </c>
      <c r="C33363">
        <v>66.925796500000004</v>
      </c>
      <c r="D33363">
        <v>-36.818199200000002</v>
      </c>
      <c r="E33363">
        <v>84.991401699999997</v>
      </c>
      <c r="F33363">
        <v>0</v>
      </c>
      <c r="G33363">
        <v>9.4460763931299994</v>
      </c>
      <c r="H33363">
        <v>9.4460763931299994</v>
      </c>
      <c r="I33363">
        <v>1.7823701591000001</v>
      </c>
      <c r="J33363">
        <v>1.62045852418</v>
      </c>
      <c r="K33363">
        <v>889.25</v>
      </c>
      <c r="L33363">
        <v>0.01</v>
      </c>
      <c r="M33363">
        <v>117.25</v>
      </c>
      <c r="N33363">
        <v>772</v>
      </c>
      <c r="O33363">
        <v>83522.615999999995</v>
      </c>
      <c r="P33363">
        <v>0.60899999999999999</v>
      </c>
      <c r="Q33363">
        <v>181.44399999999999</v>
      </c>
      <c r="R33363">
        <v>52091.667000000001</v>
      </c>
      <c r="S33363">
        <v>0.27116899999999999</v>
      </c>
      <c r="T33363">
        <v>0.48953600000000003</v>
      </c>
      <c r="U33363">
        <v>0</v>
      </c>
      <c r="V33363">
        <v>0.372365</v>
      </c>
      <c r="W33363" s="1" t="s">
        <v>39</v>
      </c>
      <c r="X33363" s="1" t="s">
        <v>39</v>
      </c>
      <c r="Y33363" s="1" t="s">
        <v>39</v>
      </c>
      <c r="Z33363" s="1" t="s">
        <v>39</v>
      </c>
      <c r="AA33363" s="2" t="s">
        <v>310</v>
      </c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1:36" x14ac:dyDescent="0.25">
      <c r="A33364">
        <v>33362</v>
      </c>
      <c r="B33364">
        <v>6851</v>
      </c>
      <c r="C33364">
        <v>-175.8280029</v>
      </c>
      <c r="D33364">
        <v>-33.467899299999999</v>
      </c>
      <c r="E33364">
        <v>63.328800200000003</v>
      </c>
      <c r="F33364">
        <v>2.1531892939999998E-2</v>
      </c>
      <c r="G33364">
        <v>11.456305503799999</v>
      </c>
      <c r="H33364">
        <v>11.434773610900001</v>
      </c>
      <c r="I33364">
        <v>2.50284190069</v>
      </c>
      <c r="J33364">
        <v>1.8912494009</v>
      </c>
      <c r="K33364">
        <v>1141</v>
      </c>
      <c r="L33364">
        <v>1.7999999999999999E-2</v>
      </c>
      <c r="M33364">
        <v>871.75</v>
      </c>
      <c r="N33364">
        <v>269.25</v>
      </c>
      <c r="O33364">
        <v>30644.909</v>
      </c>
      <c r="P33364">
        <v>0.18099999999999999</v>
      </c>
      <c r="Q33364">
        <v>0</v>
      </c>
      <c r="R33364">
        <v>0</v>
      </c>
      <c r="S33364">
        <v>0.33400600000000003</v>
      </c>
      <c r="T33364">
        <v>0.48876700000000001</v>
      </c>
      <c r="U33364">
        <v>0.33111099999999999</v>
      </c>
      <c r="V33364">
        <v>0.36901499999999998</v>
      </c>
      <c r="W33364" s="1" t="s">
        <v>39</v>
      </c>
      <c r="X33364" s="1" t="s">
        <v>39</v>
      </c>
      <c r="Y33364" s="1" t="s">
        <v>39</v>
      </c>
      <c r="Z33364" s="1" t="s">
        <v>39</v>
      </c>
      <c r="AA33364" s="2">
        <v>4</v>
      </c>
      <c r="AB33364" s="2">
        <v>3</v>
      </c>
      <c r="AC33364" s="2">
        <v>2</v>
      </c>
      <c r="AD33364" s="2">
        <v>1</v>
      </c>
      <c r="AE33364" s="2">
        <v>3</v>
      </c>
      <c r="AF33364" s="2">
        <v>3</v>
      </c>
      <c r="AG33364" s="2">
        <v>3</v>
      </c>
      <c r="AH33364" s="2">
        <v>0</v>
      </c>
      <c r="AI33364" s="2">
        <v>3</v>
      </c>
      <c r="AJ33364" s="2" t="s">
        <v>31</v>
      </c>
    </row>
    <row r="33365" spans="1:36" x14ac:dyDescent="0.25">
      <c r="A33365">
        <v>33363</v>
      </c>
      <c r="B33365">
        <v>6852</v>
      </c>
      <c r="C33365">
        <v>-169.46600340000001</v>
      </c>
      <c r="D33365">
        <v>-43.721900900000001</v>
      </c>
      <c r="E33365">
        <v>20.710500700000001</v>
      </c>
      <c r="F33365">
        <v>8.6127512160000003E-2</v>
      </c>
      <c r="G33365">
        <v>6.1611943244900003</v>
      </c>
      <c r="H33365">
        <v>6.0750668123400002</v>
      </c>
      <c r="I33365">
        <v>2.1476121345800001</v>
      </c>
      <c r="J33365">
        <v>1.2811915489600001</v>
      </c>
      <c r="K33365">
        <v>459.5</v>
      </c>
      <c r="L33365">
        <v>2.1999999999999999E-2</v>
      </c>
      <c r="M33365">
        <v>356.75</v>
      </c>
      <c r="N33365">
        <v>102.75</v>
      </c>
      <c r="O33365">
        <v>0</v>
      </c>
      <c r="P33365">
        <v>0.61599999999999999</v>
      </c>
      <c r="Q33365">
        <v>0</v>
      </c>
      <c r="R33365">
        <v>0</v>
      </c>
      <c r="S33365">
        <v>0.22156899999999999</v>
      </c>
      <c r="T33365">
        <v>0</v>
      </c>
      <c r="U33365">
        <v>0.23850299999999999</v>
      </c>
      <c r="V33365">
        <v>0.51524199999999998</v>
      </c>
      <c r="W33365" s="1" t="s">
        <v>39</v>
      </c>
      <c r="X33365" s="1" t="s">
        <v>39</v>
      </c>
      <c r="Y33365" s="1" t="s">
        <v>39</v>
      </c>
      <c r="Z33365" s="1" t="s">
        <v>39</v>
      </c>
      <c r="AA33365" s="2">
        <v>4</v>
      </c>
      <c r="AB33365" s="2">
        <v>1</v>
      </c>
      <c r="AC33365" s="2">
        <v>2</v>
      </c>
      <c r="AD33365" s="2">
        <v>1</v>
      </c>
      <c r="AE33365" s="2">
        <v>2</v>
      </c>
      <c r="AF33365" s="2">
        <v>3</v>
      </c>
      <c r="AG33365" s="2">
        <v>1</v>
      </c>
      <c r="AH33365" s="2">
        <v>0</v>
      </c>
      <c r="AI33365" s="2">
        <v>3</v>
      </c>
      <c r="AJ33365" s="2"/>
    </row>
    <row r="33366" spans="1:36" x14ac:dyDescent="0.25">
      <c r="A33366">
        <v>33364</v>
      </c>
      <c r="B33366">
        <v>6853</v>
      </c>
      <c r="C33366">
        <v>-173.253006</v>
      </c>
      <c r="D33366">
        <v>-36.688499499999999</v>
      </c>
      <c r="E33366">
        <v>66.501296999999994</v>
      </c>
      <c r="F33366">
        <v>0</v>
      </c>
      <c r="G33366">
        <v>7.5845160484300003</v>
      </c>
      <c r="H33366">
        <v>7.5845160484300003</v>
      </c>
      <c r="I33366">
        <v>1.2593188347099999</v>
      </c>
      <c r="J33366">
        <v>1.2984274983499999</v>
      </c>
      <c r="K33366">
        <v>1032</v>
      </c>
      <c r="L33366">
        <v>1.6E-2</v>
      </c>
      <c r="M33366">
        <v>368.75</v>
      </c>
      <c r="N33366">
        <v>663.25</v>
      </c>
      <c r="O33366">
        <v>55276.972000000002</v>
      </c>
      <c r="P33366">
        <v>0.32400000000000001</v>
      </c>
      <c r="Q33366">
        <v>189.667</v>
      </c>
      <c r="R33366">
        <v>36796.667000000001</v>
      </c>
      <c r="S33366">
        <v>0.20813300000000001</v>
      </c>
      <c r="T33366">
        <v>0.331065</v>
      </c>
      <c r="U33366">
        <v>0.15098</v>
      </c>
      <c r="V33366">
        <v>0.25373000000000001</v>
      </c>
      <c r="W33366" s="1" t="s">
        <v>39</v>
      </c>
      <c r="X33366" s="1" t="s">
        <v>39</v>
      </c>
      <c r="Y33366" s="1" t="s">
        <v>39</v>
      </c>
      <c r="Z33366" s="1" t="s">
        <v>39</v>
      </c>
      <c r="AA33366" s="2">
        <v>5</v>
      </c>
      <c r="AB33366" s="2">
        <v>3</v>
      </c>
      <c r="AC33366" s="2">
        <v>2</v>
      </c>
      <c r="AD33366" s="2">
        <v>3</v>
      </c>
      <c r="AE33366" s="2">
        <v>3</v>
      </c>
      <c r="AF33366" s="2">
        <v>3</v>
      </c>
      <c r="AG33366" s="2">
        <v>3</v>
      </c>
      <c r="AH33366" s="2">
        <v>0</v>
      </c>
      <c r="AI33366" s="2">
        <v>3</v>
      </c>
      <c r="AJ33366" s="2"/>
    </row>
    <row r="33367" spans="1:36" x14ac:dyDescent="0.25">
      <c r="A33367">
        <v>33365</v>
      </c>
      <c r="B33367">
        <v>6854</v>
      </c>
      <c r="C33367">
        <v>-171.58500670000001</v>
      </c>
      <c r="D33367">
        <v>-38.153801000000001</v>
      </c>
      <c r="E33367">
        <v>29.328300500000001</v>
      </c>
      <c r="F33367">
        <v>0.24597151578000001</v>
      </c>
      <c r="G33367">
        <v>12.762037277199999</v>
      </c>
      <c r="H33367">
        <v>12.5160657614</v>
      </c>
      <c r="I33367">
        <v>5.29621476288</v>
      </c>
      <c r="J33367">
        <v>2.6581661262099998</v>
      </c>
      <c r="K33367">
        <v>1742.875</v>
      </c>
      <c r="L33367">
        <v>5.8999999999999997E-2</v>
      </c>
      <c r="M33367">
        <v>1669.5</v>
      </c>
      <c r="N33367">
        <v>73.375</v>
      </c>
      <c r="O33367">
        <v>7538.1270000000004</v>
      </c>
      <c r="P33367">
        <v>0.64200000000000002</v>
      </c>
      <c r="Q33367">
        <v>64</v>
      </c>
      <c r="R33367">
        <v>7647.5</v>
      </c>
      <c r="S33367">
        <v>0.62072799999999995</v>
      </c>
      <c r="T33367">
        <v>0.51700400000000002</v>
      </c>
      <c r="U33367">
        <v>0.63619899999999996</v>
      </c>
      <c r="V33367">
        <v>0.44881300000000002</v>
      </c>
      <c r="W33367" s="1" t="s">
        <v>39</v>
      </c>
      <c r="X33367" s="1" t="s">
        <v>39</v>
      </c>
      <c r="Y33367" s="1" t="s">
        <v>39</v>
      </c>
      <c r="Z33367" s="1" t="s">
        <v>39</v>
      </c>
      <c r="AA33367" s="2">
        <v>2</v>
      </c>
      <c r="AB33367" s="2">
        <v>2</v>
      </c>
      <c r="AC33367" s="2">
        <v>2</v>
      </c>
      <c r="AD33367" s="2">
        <v>6</v>
      </c>
      <c r="AE33367" s="2">
        <v>1</v>
      </c>
      <c r="AF33367" s="2">
        <v>3</v>
      </c>
      <c r="AG33367" s="2">
        <v>1</v>
      </c>
      <c r="AH33367" s="2">
        <v>0</v>
      </c>
      <c r="AI33367" s="2">
        <v>2</v>
      </c>
      <c r="AJ33367" s="2"/>
    </row>
    <row r="33368" spans="1:36" x14ac:dyDescent="0.25">
      <c r="A33368">
        <v>33366</v>
      </c>
      <c r="B33368">
        <v>6855</v>
      </c>
      <c r="C33368">
        <v>176.24600219999999</v>
      </c>
      <c r="D33368">
        <v>-38.155799899999998</v>
      </c>
      <c r="E33368">
        <v>25.455299400000001</v>
      </c>
      <c r="F33368">
        <v>0</v>
      </c>
      <c r="G33368">
        <v>4.8082909583999998</v>
      </c>
      <c r="H33368">
        <v>4.8082909583999998</v>
      </c>
      <c r="I33368">
        <v>1.70165914949</v>
      </c>
      <c r="J33368">
        <v>0.92816910858000001</v>
      </c>
      <c r="K33368">
        <v>780.125</v>
      </c>
      <c r="L33368">
        <v>3.1E-2</v>
      </c>
      <c r="M33368">
        <v>52.5</v>
      </c>
      <c r="N33368">
        <v>727.625</v>
      </c>
      <c r="O33368">
        <v>44038.915000000001</v>
      </c>
      <c r="P33368">
        <v>0.16500000000000001</v>
      </c>
      <c r="Q33368">
        <v>0</v>
      </c>
      <c r="R33368">
        <v>0</v>
      </c>
      <c r="S33368">
        <v>0.23415</v>
      </c>
      <c r="T33368">
        <v>0.47172500000000001</v>
      </c>
      <c r="U33368">
        <v>0.32549</v>
      </c>
      <c r="V33368">
        <v>0.70211699999999999</v>
      </c>
      <c r="W33368" s="1" t="s">
        <v>39</v>
      </c>
      <c r="X33368" s="1" t="s">
        <v>39</v>
      </c>
      <c r="Y33368" s="1" t="s">
        <v>39</v>
      </c>
      <c r="Z33368" s="1" t="s">
        <v>39</v>
      </c>
      <c r="AA33368" s="2" t="s">
        <v>389</v>
      </c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1:36" x14ac:dyDescent="0.25">
      <c r="A33369">
        <v>33367</v>
      </c>
      <c r="B33369">
        <v>6856</v>
      </c>
      <c r="C33369">
        <v>-70.857200599999999</v>
      </c>
      <c r="D33369">
        <v>-32.4159012</v>
      </c>
      <c r="E33369">
        <v>38.340900400000002</v>
      </c>
      <c r="F33369">
        <v>4.8146765680000002E-2</v>
      </c>
      <c r="G33369">
        <v>10.110003471400001</v>
      </c>
      <c r="H33369">
        <v>10.0618567057</v>
      </c>
      <c r="I33369">
        <v>2.4401062859599998</v>
      </c>
      <c r="J33369">
        <v>1.8083258987199999</v>
      </c>
      <c r="K33369">
        <v>317.875</v>
      </c>
      <c r="L33369">
        <v>8.0000000000000002E-3</v>
      </c>
      <c r="M33369">
        <v>186.25</v>
      </c>
      <c r="N33369">
        <v>131.625</v>
      </c>
      <c r="O33369">
        <v>9732.384</v>
      </c>
      <c r="P33369">
        <v>4.3999999999999997E-2</v>
      </c>
      <c r="Q33369">
        <v>58.167000000000002</v>
      </c>
      <c r="R33369">
        <v>22831.667000000001</v>
      </c>
      <c r="S33369">
        <v>0.306089</v>
      </c>
      <c r="T33369">
        <v>0.55485200000000001</v>
      </c>
      <c r="U33369">
        <v>0.25695600000000002</v>
      </c>
      <c r="V33369">
        <v>0.48223199999999999</v>
      </c>
      <c r="W33369" s="1" t="s">
        <v>39</v>
      </c>
      <c r="X33369" s="1" t="s">
        <v>39</v>
      </c>
      <c r="Y33369" s="1" t="s">
        <v>39</v>
      </c>
      <c r="Z33369" s="1" t="s">
        <v>39</v>
      </c>
      <c r="AA33369" s="2" t="s">
        <v>387</v>
      </c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1:36" x14ac:dyDescent="0.25">
      <c r="A33370">
        <v>33368</v>
      </c>
      <c r="B33370">
        <v>6857</v>
      </c>
      <c r="C33370">
        <v>178.5410004</v>
      </c>
      <c r="D33370">
        <v>-32.443698900000001</v>
      </c>
      <c r="E33370">
        <v>32.255100300000002</v>
      </c>
      <c r="F33370">
        <v>5.4895754900000003E-2</v>
      </c>
      <c r="G33370">
        <v>4.0280961990400002</v>
      </c>
      <c r="H33370">
        <v>3.9732004441300002</v>
      </c>
      <c r="I33370">
        <v>1.4181872764100001</v>
      </c>
      <c r="J33370">
        <v>0.73604571014999998</v>
      </c>
      <c r="K33370">
        <v>443.625</v>
      </c>
      <c r="L33370">
        <v>1.4E-2</v>
      </c>
      <c r="M33370">
        <v>407.25</v>
      </c>
      <c r="N33370">
        <v>36.375</v>
      </c>
      <c r="O33370">
        <v>9523.1239999999998</v>
      </c>
      <c r="P33370">
        <v>0.40699999999999997</v>
      </c>
      <c r="Q33370">
        <v>125.75</v>
      </c>
      <c r="R33370">
        <v>13632.5</v>
      </c>
      <c r="S33370">
        <v>0.21898899999999999</v>
      </c>
      <c r="T33370">
        <v>0.43787599999999999</v>
      </c>
      <c r="U33370">
        <v>0.23058799999999999</v>
      </c>
      <c r="V33370">
        <v>0.40083999999999997</v>
      </c>
      <c r="W33370" s="1" t="s">
        <v>39</v>
      </c>
      <c r="X33370" s="1" t="s">
        <v>39</v>
      </c>
      <c r="Y33370" s="1" t="s">
        <v>39</v>
      </c>
      <c r="Z33370" s="1" t="s">
        <v>39</v>
      </c>
      <c r="AA33370" s="2">
        <v>5</v>
      </c>
      <c r="AB33370" s="2">
        <v>1</v>
      </c>
      <c r="AC33370" s="2">
        <v>2</v>
      </c>
      <c r="AD33370" s="2">
        <v>0</v>
      </c>
      <c r="AE33370" s="2">
        <v>3</v>
      </c>
      <c r="AF33370" s="2">
        <v>2</v>
      </c>
      <c r="AG33370" s="2">
        <v>1</v>
      </c>
      <c r="AH33370" s="2">
        <v>0</v>
      </c>
      <c r="AI33370" s="2">
        <v>3</v>
      </c>
      <c r="AJ33370" s="2"/>
    </row>
    <row r="33371" spans="1:36" x14ac:dyDescent="0.25">
      <c r="A33371">
        <v>33369</v>
      </c>
      <c r="B33371">
        <v>6858</v>
      </c>
      <c r="C33371">
        <v>177.9250031</v>
      </c>
      <c r="D33371">
        <v>-27.630199399999999</v>
      </c>
      <c r="E33371">
        <v>88.373397800000006</v>
      </c>
      <c r="F33371">
        <v>0</v>
      </c>
      <c r="G33371">
        <v>13.1698083878</v>
      </c>
      <c r="H33371">
        <v>13.1698083878</v>
      </c>
      <c r="I33371">
        <v>2.1878160007499998</v>
      </c>
      <c r="J33371">
        <v>1.96235681814</v>
      </c>
      <c r="K33371">
        <v>1399.75</v>
      </c>
      <c r="L33371">
        <v>1.6E-2</v>
      </c>
      <c r="M33371">
        <v>743.75</v>
      </c>
      <c r="N33371">
        <v>656</v>
      </c>
      <c r="O33371">
        <v>19549.198</v>
      </c>
      <c r="P33371">
        <v>0.11799999999999999</v>
      </c>
      <c r="Q33371">
        <v>75.375</v>
      </c>
      <c r="R33371">
        <v>21113.75</v>
      </c>
      <c r="S33371">
        <v>0.31605499999999997</v>
      </c>
      <c r="T33371">
        <v>0.52354000000000001</v>
      </c>
      <c r="U33371">
        <v>0.23715</v>
      </c>
      <c r="V33371">
        <v>0.36861500000000003</v>
      </c>
      <c r="W33371" s="1" t="s">
        <v>39</v>
      </c>
      <c r="X33371" s="1" t="s">
        <v>39</v>
      </c>
      <c r="Y33371" s="1" t="s">
        <v>39</v>
      </c>
      <c r="Z33371" s="1" t="s">
        <v>39</v>
      </c>
      <c r="AA33371" s="2">
        <v>4</v>
      </c>
      <c r="AB33371" s="2">
        <v>2</v>
      </c>
      <c r="AC33371" s="2">
        <v>2</v>
      </c>
      <c r="AD33371" s="2">
        <v>1</v>
      </c>
      <c r="AE33371" s="2">
        <v>3</v>
      </c>
      <c r="AF33371" s="2">
        <v>3</v>
      </c>
      <c r="AG33371" s="2">
        <v>1</v>
      </c>
      <c r="AH33371" s="2">
        <v>0</v>
      </c>
      <c r="AI33371" s="2">
        <v>3</v>
      </c>
      <c r="AJ33371" s="2"/>
    </row>
    <row r="33372" spans="1:36" x14ac:dyDescent="0.25">
      <c r="A33372">
        <v>33370</v>
      </c>
      <c r="B33372">
        <v>6859</v>
      </c>
      <c r="C33372">
        <v>162.9620056</v>
      </c>
      <c r="D33372">
        <v>-26.2012997</v>
      </c>
      <c r="E33372">
        <v>83.832298300000005</v>
      </c>
      <c r="F33372">
        <v>0</v>
      </c>
      <c r="G33372">
        <v>9.9331579208399994</v>
      </c>
      <c r="H33372">
        <v>9.9331579208399994</v>
      </c>
      <c r="I33372">
        <v>1.8579340791200001</v>
      </c>
      <c r="J33372">
        <v>1.25486285762</v>
      </c>
      <c r="K33372">
        <v>2152.625</v>
      </c>
      <c r="L33372">
        <v>2.5999999999999999E-2</v>
      </c>
      <c r="M33372">
        <v>1871.75</v>
      </c>
      <c r="N33372">
        <v>280.875</v>
      </c>
      <c r="O33372">
        <v>23480.777999999998</v>
      </c>
      <c r="P33372">
        <v>0.20300000000000001</v>
      </c>
      <c r="Q33372">
        <v>107.333</v>
      </c>
      <c r="R33372">
        <v>32141.667000000001</v>
      </c>
      <c r="S33372">
        <v>0.284717</v>
      </c>
      <c r="T33372">
        <v>0.40124500000000002</v>
      </c>
      <c r="U33372">
        <v>0.38538899999999998</v>
      </c>
      <c r="V33372">
        <v>0.556674</v>
      </c>
      <c r="W33372" s="1" t="s">
        <v>39</v>
      </c>
      <c r="X33372" s="1" t="s">
        <v>39</v>
      </c>
      <c r="Y33372" s="1" t="s">
        <v>39</v>
      </c>
      <c r="Z33372" s="1" t="s">
        <v>39</v>
      </c>
      <c r="AA33372" s="2" t="s">
        <v>387</v>
      </c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1:36" x14ac:dyDescent="0.25">
      <c r="A33373">
        <v>33371</v>
      </c>
      <c r="B33373">
        <v>6860</v>
      </c>
      <c r="C33373">
        <v>-176.72900390000001</v>
      </c>
      <c r="D33373">
        <v>-29.1056004</v>
      </c>
      <c r="E33373">
        <v>60.784599300000004</v>
      </c>
      <c r="F33373">
        <v>0</v>
      </c>
      <c r="G33373">
        <v>20.912595748899999</v>
      </c>
      <c r="H33373">
        <v>20.912595748899999</v>
      </c>
      <c r="I33373">
        <v>4.5038542461800004</v>
      </c>
      <c r="J33373">
        <v>3.8938424174600001</v>
      </c>
      <c r="K33373">
        <v>1795.125</v>
      </c>
      <c r="L33373">
        <v>0.03</v>
      </c>
      <c r="M33373">
        <v>1330.25</v>
      </c>
      <c r="N33373">
        <v>464.875</v>
      </c>
      <c r="O33373">
        <v>16192.709000000001</v>
      </c>
      <c r="P33373">
        <v>0.128</v>
      </c>
      <c r="Q33373">
        <v>139.375</v>
      </c>
      <c r="R33373">
        <v>18786.25</v>
      </c>
      <c r="S33373">
        <v>0.57066700000000004</v>
      </c>
      <c r="T33373">
        <v>0.49057299999999998</v>
      </c>
      <c r="U33373">
        <v>0.50469200000000003</v>
      </c>
      <c r="V33373">
        <v>0.28933799999999998</v>
      </c>
      <c r="W33373" s="1" t="s">
        <v>39</v>
      </c>
      <c r="X33373" s="1" t="s">
        <v>39</v>
      </c>
      <c r="Y33373" s="1" t="s">
        <v>39</v>
      </c>
      <c r="Z33373" s="1" t="s">
        <v>39</v>
      </c>
      <c r="AA33373" s="2">
        <v>3</v>
      </c>
      <c r="AB33373" s="2">
        <v>2</v>
      </c>
      <c r="AC33373" s="2">
        <v>2</v>
      </c>
      <c r="AD33373" s="2">
        <v>1</v>
      </c>
      <c r="AE33373" s="2">
        <v>3</v>
      </c>
      <c r="AF33373" s="2">
        <v>3</v>
      </c>
      <c r="AG33373" s="2">
        <v>2</v>
      </c>
      <c r="AH33373" s="2">
        <v>0</v>
      </c>
      <c r="AI33373" s="2">
        <v>2</v>
      </c>
      <c r="AJ33373" s="2"/>
    </row>
    <row r="33374" spans="1:36" x14ac:dyDescent="0.25">
      <c r="A33374">
        <v>33372</v>
      </c>
      <c r="B33374">
        <v>6861</v>
      </c>
      <c r="C33374">
        <v>-177.78599550000001</v>
      </c>
      <c r="D33374">
        <v>-29.295200300000001</v>
      </c>
      <c r="E33374">
        <v>100.737999</v>
      </c>
      <c r="F33374">
        <v>0</v>
      </c>
      <c r="G33374">
        <v>11.7509126663</v>
      </c>
      <c r="H33374">
        <v>11.7509126663</v>
      </c>
      <c r="I33374">
        <v>1.9494201825699999</v>
      </c>
      <c r="J33374">
        <v>1.35613552009</v>
      </c>
      <c r="K33374">
        <v>1819.625</v>
      </c>
      <c r="L33374">
        <v>1.7999999999999999E-2</v>
      </c>
      <c r="M33374">
        <v>1372.75</v>
      </c>
      <c r="N33374">
        <v>446.875</v>
      </c>
      <c r="O33374">
        <v>0</v>
      </c>
      <c r="P33374">
        <v>0.64300000000000002</v>
      </c>
      <c r="Q33374">
        <v>0</v>
      </c>
      <c r="R33374">
        <v>0</v>
      </c>
      <c r="S33374">
        <v>0.32663399999999998</v>
      </c>
      <c r="T33374">
        <v>0.54570799999999997</v>
      </c>
      <c r="U33374">
        <v>0.33921600000000002</v>
      </c>
      <c r="V33374">
        <v>0.47711999999999999</v>
      </c>
      <c r="W33374" s="1" t="s">
        <v>39</v>
      </c>
      <c r="X33374" s="1" t="s">
        <v>39</v>
      </c>
      <c r="Y33374" s="1" t="s">
        <v>39</v>
      </c>
      <c r="Z33374" s="1" t="s">
        <v>39</v>
      </c>
      <c r="AA33374" s="2">
        <v>5</v>
      </c>
      <c r="AB33374" s="2">
        <v>3</v>
      </c>
      <c r="AC33374" s="2">
        <v>1</v>
      </c>
      <c r="AD33374" s="2">
        <v>0</v>
      </c>
      <c r="AE33374" s="2">
        <v>3</v>
      </c>
      <c r="AF33374" s="2">
        <v>3</v>
      </c>
      <c r="AG33374" s="2">
        <v>2</v>
      </c>
      <c r="AH33374" s="2">
        <v>0</v>
      </c>
      <c r="AI33374" s="2">
        <v>2</v>
      </c>
      <c r="AJ33374" s="2"/>
    </row>
    <row r="33375" spans="1:36" x14ac:dyDescent="0.25">
      <c r="A33375">
        <v>33373</v>
      </c>
      <c r="B33375">
        <v>6862</v>
      </c>
      <c r="C33375">
        <v>-176.83599849999999</v>
      </c>
      <c r="D33375">
        <v>-30.379800800000002</v>
      </c>
      <c r="E33375">
        <v>40.168098399999998</v>
      </c>
      <c r="F33375">
        <v>6.808979809E-2</v>
      </c>
      <c r="G33375">
        <v>15.8676834106</v>
      </c>
      <c r="H33375">
        <v>15.799593612600001</v>
      </c>
      <c r="I33375">
        <v>5.9303966791400002</v>
      </c>
      <c r="J33375">
        <v>4.5409260009599999</v>
      </c>
      <c r="K33375">
        <v>1353.625</v>
      </c>
      <c r="L33375">
        <v>3.4000000000000002E-2</v>
      </c>
      <c r="M33375">
        <v>805</v>
      </c>
      <c r="N33375">
        <v>548.625</v>
      </c>
      <c r="O33375">
        <v>10176.365</v>
      </c>
      <c r="P33375">
        <v>0.14299999999999999</v>
      </c>
      <c r="Q33375">
        <v>1036</v>
      </c>
      <c r="R33375">
        <v>18952.5</v>
      </c>
      <c r="S33375">
        <v>0.65014000000000005</v>
      </c>
      <c r="T33375">
        <v>0.57046300000000005</v>
      </c>
      <c r="U33375">
        <v>0.70163399999999998</v>
      </c>
      <c r="V33375">
        <v>0.44508700000000001</v>
      </c>
      <c r="W33375" s="1" t="s">
        <v>39</v>
      </c>
      <c r="X33375" s="1" t="s">
        <v>39</v>
      </c>
      <c r="Y33375" s="1" t="s">
        <v>39</v>
      </c>
      <c r="Z33375" s="1" t="s">
        <v>39</v>
      </c>
      <c r="AA33375" s="2">
        <v>4</v>
      </c>
      <c r="AB33375" s="2">
        <v>1</v>
      </c>
      <c r="AC33375" s="2">
        <v>2</v>
      </c>
      <c r="AD33375" s="2">
        <v>1</v>
      </c>
      <c r="AE33375" s="2">
        <v>3</v>
      </c>
      <c r="AF33375" s="2">
        <v>3</v>
      </c>
      <c r="AG33375" s="2">
        <v>2</v>
      </c>
      <c r="AH33375" s="2">
        <v>0</v>
      </c>
      <c r="AI33375" s="2">
        <v>2</v>
      </c>
      <c r="AJ33375" s="2"/>
    </row>
    <row r="33376" spans="1:36" x14ac:dyDescent="0.25">
      <c r="A33376">
        <v>33374</v>
      </c>
      <c r="B33376">
        <v>6863</v>
      </c>
      <c r="C33376">
        <v>-174.46000670000001</v>
      </c>
      <c r="D33376">
        <v>-29.311199200000001</v>
      </c>
      <c r="E33376">
        <v>42.190601299999997</v>
      </c>
      <c r="F33376">
        <v>2.1531892939999998E-2</v>
      </c>
      <c r="G33376">
        <v>9.9238061904899997</v>
      </c>
      <c r="H33376">
        <v>9.9022742975500009</v>
      </c>
      <c r="I33376">
        <v>2.8736062696100002</v>
      </c>
      <c r="J33376">
        <v>1.93725839765</v>
      </c>
      <c r="K33376">
        <v>1097.25</v>
      </c>
      <c r="L33376">
        <v>2.5999999999999999E-2</v>
      </c>
      <c r="M33376">
        <v>1045.25</v>
      </c>
      <c r="N33376">
        <v>52</v>
      </c>
      <c r="O33376">
        <v>7439.6880000000001</v>
      </c>
      <c r="P33376">
        <v>0.224</v>
      </c>
      <c r="Q33376">
        <v>0</v>
      </c>
      <c r="R33376">
        <v>0</v>
      </c>
      <c r="S33376">
        <v>0.45200299999999999</v>
      </c>
      <c r="T33376">
        <v>0.50161999999999995</v>
      </c>
      <c r="U33376">
        <v>0.442353</v>
      </c>
      <c r="V33376">
        <v>0.41816599999999998</v>
      </c>
      <c r="W33376" s="1" t="s">
        <v>39</v>
      </c>
      <c r="X33376" s="1" t="s">
        <v>39</v>
      </c>
      <c r="Y33376" s="1" t="s">
        <v>39</v>
      </c>
      <c r="Z33376" s="1" t="s">
        <v>39</v>
      </c>
      <c r="AA33376" s="2">
        <v>4</v>
      </c>
      <c r="AB33376" s="2">
        <v>1</v>
      </c>
      <c r="AC33376" s="2">
        <v>2</v>
      </c>
      <c r="AD33376" s="2">
        <v>1</v>
      </c>
      <c r="AE33376" s="2">
        <v>3</v>
      </c>
      <c r="AF33376" s="2">
        <v>3</v>
      </c>
      <c r="AG33376" s="2">
        <v>1</v>
      </c>
      <c r="AH33376" s="2">
        <v>0</v>
      </c>
      <c r="AI33376" s="2">
        <v>2</v>
      </c>
      <c r="AJ33376" s="2"/>
    </row>
    <row r="33377" spans="1:36" x14ac:dyDescent="0.25">
      <c r="A33377">
        <v>33375</v>
      </c>
      <c r="B33377">
        <v>6864</v>
      </c>
      <c r="C33377">
        <v>-167.77099609999999</v>
      </c>
      <c r="D33377">
        <v>-24.615299199999999</v>
      </c>
      <c r="E33377">
        <v>49.698600800000001</v>
      </c>
      <c r="F33377">
        <v>0</v>
      </c>
      <c r="G33377">
        <v>13.0723829269</v>
      </c>
      <c r="H33377">
        <v>13.0723829269</v>
      </c>
      <c r="I33377">
        <v>3.7574923175400001</v>
      </c>
      <c r="J33377">
        <v>2.5232191681499998</v>
      </c>
      <c r="K33377">
        <v>1203.5</v>
      </c>
      <c r="L33377">
        <v>2.4E-2</v>
      </c>
      <c r="M33377">
        <v>732.75</v>
      </c>
      <c r="N33377">
        <v>470.75</v>
      </c>
      <c r="O33377">
        <v>27126.519</v>
      </c>
      <c r="P33377">
        <v>0.97</v>
      </c>
      <c r="Q33377">
        <v>85.832999999999998</v>
      </c>
      <c r="R33377">
        <v>17068.332999999999</v>
      </c>
      <c r="S33377">
        <v>0.46133099999999999</v>
      </c>
      <c r="T33377">
        <v>0.51309800000000005</v>
      </c>
      <c r="U33377">
        <v>0.49523800000000001</v>
      </c>
      <c r="V33377">
        <v>0.42795499999999997</v>
      </c>
      <c r="W33377" s="1" t="s">
        <v>39</v>
      </c>
      <c r="X33377" s="1" t="s">
        <v>39</v>
      </c>
      <c r="Y33377" s="1" t="s">
        <v>39</v>
      </c>
      <c r="Z33377" s="1" t="s">
        <v>39</v>
      </c>
      <c r="AA33377" s="2">
        <v>5</v>
      </c>
      <c r="AB33377" s="2">
        <v>3</v>
      </c>
      <c r="AC33377" s="2">
        <v>2</v>
      </c>
      <c r="AD33377" s="2">
        <v>1</v>
      </c>
      <c r="AE33377" s="2">
        <v>2</v>
      </c>
      <c r="AF33377" s="2">
        <v>3</v>
      </c>
      <c r="AG33377" s="2">
        <v>2</v>
      </c>
      <c r="AH33377" s="2">
        <v>0</v>
      </c>
      <c r="AI33377" s="2">
        <v>3</v>
      </c>
      <c r="AJ33377" s="2"/>
    </row>
    <row r="33378" spans="1:36" x14ac:dyDescent="0.25">
      <c r="A33378">
        <v>33376</v>
      </c>
      <c r="B33378">
        <v>6865</v>
      </c>
      <c r="C33378">
        <v>179.17999270000001</v>
      </c>
      <c r="D33378">
        <v>-30.882099199999999</v>
      </c>
      <c r="E33378">
        <v>49.133300800000001</v>
      </c>
      <c r="F33378">
        <v>0</v>
      </c>
      <c r="G33378">
        <v>4.9960680007900002</v>
      </c>
      <c r="H33378">
        <v>4.9960680007900002</v>
      </c>
      <c r="I33378">
        <v>1.1671745468000001</v>
      </c>
      <c r="J33378">
        <v>0.87592685949000004</v>
      </c>
      <c r="K33378">
        <v>448.25</v>
      </c>
      <c r="L33378">
        <v>8.9999999999999993E-3</v>
      </c>
      <c r="M33378">
        <v>237.25</v>
      </c>
      <c r="N33378">
        <v>211</v>
      </c>
      <c r="O33378">
        <v>16111.963</v>
      </c>
      <c r="P33378">
        <v>0.13900000000000001</v>
      </c>
      <c r="Q33378">
        <v>144.167</v>
      </c>
      <c r="R33378">
        <v>20171.667000000001</v>
      </c>
      <c r="S33378">
        <v>0.25114399999999998</v>
      </c>
      <c r="T33378">
        <v>0.45112099999999999</v>
      </c>
      <c r="U33378">
        <v>0.21568599999999999</v>
      </c>
      <c r="V33378">
        <v>0.388797</v>
      </c>
      <c r="W33378" s="1" t="s">
        <v>39</v>
      </c>
      <c r="X33378" s="1" t="s">
        <v>39</v>
      </c>
      <c r="Y33378" s="1" t="s">
        <v>39</v>
      </c>
      <c r="Z33378" s="1" t="s">
        <v>39</v>
      </c>
      <c r="AA33378" s="2" t="s">
        <v>43</v>
      </c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1:36" x14ac:dyDescent="0.25">
      <c r="A33379">
        <v>33377</v>
      </c>
      <c r="B33379">
        <v>6866</v>
      </c>
      <c r="C33379">
        <v>-177.6809998</v>
      </c>
      <c r="D33379">
        <v>-33.5326004</v>
      </c>
      <c r="E33379">
        <v>68.019401599999995</v>
      </c>
      <c r="F33379">
        <v>3.4044910220000002E-2</v>
      </c>
      <c r="G33379">
        <v>17.584861755399999</v>
      </c>
      <c r="H33379">
        <v>17.550816845100002</v>
      </c>
      <c r="I33379">
        <v>2.6131381656300001</v>
      </c>
      <c r="J33379">
        <v>2.2468619312899998</v>
      </c>
      <c r="K33379">
        <v>1011</v>
      </c>
      <c r="L33379">
        <v>1.4999999999999999E-2</v>
      </c>
      <c r="M33379">
        <v>603.25</v>
      </c>
      <c r="N33379">
        <v>407.75</v>
      </c>
      <c r="O33379">
        <v>19728.89</v>
      </c>
      <c r="P33379">
        <v>0.11700000000000001</v>
      </c>
      <c r="Q33379">
        <v>376.43799999999999</v>
      </c>
      <c r="R33379">
        <v>30257.5</v>
      </c>
      <c r="S33379">
        <v>0.38642100000000001</v>
      </c>
      <c r="T33379">
        <v>0.46304299999999998</v>
      </c>
      <c r="U33379">
        <v>0.385185</v>
      </c>
      <c r="V33379">
        <v>0.46298899999999998</v>
      </c>
      <c r="W33379" s="1" t="s">
        <v>39</v>
      </c>
      <c r="X33379" s="1" t="s">
        <v>39</v>
      </c>
      <c r="Y33379" s="1" t="s">
        <v>39</v>
      </c>
      <c r="Z33379" s="1" t="s">
        <v>39</v>
      </c>
      <c r="AA33379" s="2">
        <v>4</v>
      </c>
      <c r="AB33379" s="2">
        <v>3</v>
      </c>
      <c r="AC33379" s="2">
        <v>2</v>
      </c>
      <c r="AD33379" s="2">
        <v>0</v>
      </c>
      <c r="AE33379" s="2">
        <v>3</v>
      </c>
      <c r="AF33379" s="2">
        <v>3</v>
      </c>
      <c r="AG33379" s="2">
        <v>2</v>
      </c>
      <c r="AH33379" s="2">
        <v>0</v>
      </c>
      <c r="AI33379" s="2">
        <v>3</v>
      </c>
      <c r="AJ33379" s="2"/>
    </row>
    <row r="33380" spans="1:36" x14ac:dyDescent="0.25">
      <c r="A33380">
        <v>33378</v>
      </c>
      <c r="B33380">
        <v>6867</v>
      </c>
      <c r="C33380">
        <v>179.125</v>
      </c>
      <c r="D33380">
        <v>-22.031900400000001</v>
      </c>
      <c r="E33380">
        <v>42.318801899999997</v>
      </c>
      <c r="F33380">
        <v>6.0901369900000002E-2</v>
      </c>
      <c r="G33380">
        <v>9.8906717300399993</v>
      </c>
      <c r="H33380">
        <v>9.8297703601399995</v>
      </c>
      <c r="I33380">
        <v>3.12582526535</v>
      </c>
      <c r="J33380">
        <v>2.0504835787500002</v>
      </c>
      <c r="K33380">
        <v>1096.625</v>
      </c>
      <c r="L33380">
        <v>2.5999999999999999E-2</v>
      </c>
      <c r="M33380">
        <v>378.5</v>
      </c>
      <c r="N33380">
        <v>718.125</v>
      </c>
      <c r="O33380">
        <v>25148.945</v>
      </c>
      <c r="P33380">
        <v>1.1870000000000001</v>
      </c>
      <c r="Q33380">
        <v>92</v>
      </c>
      <c r="R33380">
        <v>15960</v>
      </c>
      <c r="S33380">
        <v>0.41285899999999998</v>
      </c>
      <c r="T33380">
        <v>0.56621999999999995</v>
      </c>
      <c r="U33380">
        <v>0.437745</v>
      </c>
      <c r="V33380">
        <v>0.432141</v>
      </c>
      <c r="W33380" s="1" t="s">
        <v>39</v>
      </c>
      <c r="X33380" s="1" t="s">
        <v>39</v>
      </c>
      <c r="Y33380" s="1" t="s">
        <v>39</v>
      </c>
      <c r="Z33380" s="1" t="s">
        <v>39</v>
      </c>
      <c r="AA33380" s="2">
        <v>5</v>
      </c>
      <c r="AB33380" s="2">
        <v>2</v>
      </c>
      <c r="AC33380" s="2">
        <v>2</v>
      </c>
      <c r="AD33380" s="2">
        <v>1</v>
      </c>
      <c r="AE33380" s="2">
        <v>3</v>
      </c>
      <c r="AF33380" s="2">
        <v>3</v>
      </c>
      <c r="AG33380" s="2">
        <v>1</v>
      </c>
      <c r="AH33380" s="2">
        <v>0</v>
      </c>
      <c r="AI33380" s="2">
        <v>2</v>
      </c>
      <c r="AJ33380" s="2"/>
    </row>
    <row r="33381" spans="1:36" x14ac:dyDescent="0.25">
      <c r="A33381">
        <v>33379</v>
      </c>
      <c r="B33381">
        <v>6868</v>
      </c>
      <c r="C33381">
        <v>176.36700440000001</v>
      </c>
      <c r="D33381">
        <v>-19.863000899999999</v>
      </c>
      <c r="E33381">
        <v>51.166000400000001</v>
      </c>
      <c r="F33381">
        <v>1.5225348059999999E-2</v>
      </c>
      <c r="G33381">
        <v>7.14942884445</v>
      </c>
      <c r="H33381">
        <v>7.1342034963899996</v>
      </c>
      <c r="I33381">
        <v>1.7698481124300001</v>
      </c>
      <c r="J33381">
        <v>1.51049205949</v>
      </c>
      <c r="K33381">
        <v>684.875</v>
      </c>
      <c r="L33381">
        <v>1.2999999999999999E-2</v>
      </c>
      <c r="M33381">
        <v>362.5</v>
      </c>
      <c r="N33381">
        <v>322.375</v>
      </c>
      <c r="O33381">
        <v>13852.897999999999</v>
      </c>
      <c r="P33381">
        <v>0.14599999999999999</v>
      </c>
      <c r="Q33381">
        <v>329</v>
      </c>
      <c r="R33381">
        <v>32585</v>
      </c>
      <c r="S33381">
        <v>0.26041300000000001</v>
      </c>
      <c r="T33381">
        <v>0.41878700000000002</v>
      </c>
      <c r="U33381">
        <v>0.23746100000000001</v>
      </c>
      <c r="V33381">
        <v>0.34833700000000001</v>
      </c>
      <c r="W33381" s="1" t="s">
        <v>39</v>
      </c>
      <c r="X33381" s="1" t="s">
        <v>39</v>
      </c>
      <c r="Y33381" s="1" t="s">
        <v>39</v>
      </c>
      <c r="Z33381" s="1" t="s">
        <v>39</v>
      </c>
      <c r="AA33381" s="2">
        <v>5</v>
      </c>
      <c r="AB33381" s="2">
        <v>3</v>
      </c>
      <c r="AC33381" s="2">
        <v>2</v>
      </c>
      <c r="AD33381" s="2">
        <v>1</v>
      </c>
      <c r="AE33381" s="2">
        <v>3</v>
      </c>
      <c r="AF33381" s="2">
        <v>3</v>
      </c>
      <c r="AG33381" s="2">
        <v>2</v>
      </c>
      <c r="AH33381" s="2">
        <v>0</v>
      </c>
      <c r="AI33381" s="2">
        <v>2</v>
      </c>
      <c r="AJ33381" s="2"/>
    </row>
    <row r="33382" spans="1:36" x14ac:dyDescent="0.25">
      <c r="A33382">
        <v>33380</v>
      </c>
      <c r="B33382">
        <v>6869</v>
      </c>
      <c r="C33382">
        <v>94.207099900000003</v>
      </c>
      <c r="D33382">
        <v>-19.833999599999999</v>
      </c>
      <c r="E33382">
        <v>75.206100500000005</v>
      </c>
      <c r="F33382">
        <v>0</v>
      </c>
      <c r="G33382">
        <v>17.443853378299998</v>
      </c>
      <c r="H33382">
        <v>17.443853378299998</v>
      </c>
      <c r="I33382">
        <v>4.13970470776</v>
      </c>
      <c r="J33382">
        <v>3.80150397824</v>
      </c>
      <c r="K33382">
        <v>401</v>
      </c>
      <c r="L33382">
        <v>5.0000000000000001E-3</v>
      </c>
      <c r="M33382">
        <v>127</v>
      </c>
      <c r="N33382">
        <v>274</v>
      </c>
      <c r="O33382">
        <v>71405.588000000003</v>
      </c>
      <c r="P33382">
        <v>0.23799999999999999</v>
      </c>
      <c r="Q33382">
        <v>0</v>
      </c>
      <c r="R33382">
        <v>0</v>
      </c>
      <c r="S33382">
        <v>0.52256899999999995</v>
      </c>
      <c r="T33382">
        <v>0.43681500000000001</v>
      </c>
      <c r="U33382">
        <v>0</v>
      </c>
      <c r="V33382">
        <v>0.45168999999999998</v>
      </c>
      <c r="W33382" s="1" t="s">
        <v>39</v>
      </c>
      <c r="X33382" s="1" t="s">
        <v>39</v>
      </c>
      <c r="Y33382" s="1" t="s">
        <v>39</v>
      </c>
      <c r="Z33382" s="1" t="s">
        <v>39</v>
      </c>
      <c r="AA33382" s="2" t="s">
        <v>388</v>
      </c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1:36" x14ac:dyDescent="0.25">
      <c r="A33383">
        <v>33381</v>
      </c>
      <c r="B33383">
        <v>6870</v>
      </c>
      <c r="C33383">
        <v>-172.97700499999999</v>
      </c>
      <c r="D33383">
        <v>-15.7630997</v>
      </c>
      <c r="E33383">
        <v>71.538299600000002</v>
      </c>
      <c r="F33383">
        <v>0</v>
      </c>
      <c r="G33383">
        <v>17.745693206799999</v>
      </c>
      <c r="H33383">
        <v>17.745693206799999</v>
      </c>
      <c r="I33383">
        <v>3.7853016786300002</v>
      </c>
      <c r="J33383">
        <v>3.8722305395099998</v>
      </c>
      <c r="K33383">
        <v>2021.5</v>
      </c>
      <c r="L33383">
        <v>2.8000000000000001E-2</v>
      </c>
      <c r="M33383">
        <v>1468.25</v>
      </c>
      <c r="N33383">
        <v>553.25</v>
      </c>
      <c r="O33383">
        <v>21682.605</v>
      </c>
      <c r="P33383">
        <v>0.156</v>
      </c>
      <c r="Q33383">
        <v>668.33299999999997</v>
      </c>
      <c r="R33383">
        <v>26156.667000000001</v>
      </c>
      <c r="S33383">
        <v>0.46001199999999998</v>
      </c>
      <c r="T33383">
        <v>0.53840299999999996</v>
      </c>
      <c r="U33383">
        <v>0.43662099999999998</v>
      </c>
      <c r="V33383">
        <v>0.30052800000000002</v>
      </c>
      <c r="W33383" s="1" t="s">
        <v>39</v>
      </c>
      <c r="X33383" s="1" t="s">
        <v>39</v>
      </c>
      <c r="Y33383" s="1" t="s">
        <v>39</v>
      </c>
      <c r="Z33383" s="1" t="s">
        <v>39</v>
      </c>
      <c r="AA33383" s="2">
        <v>3</v>
      </c>
      <c r="AB33383" s="2">
        <v>5</v>
      </c>
      <c r="AC33383" s="2">
        <v>3</v>
      </c>
      <c r="AD33383" s="2">
        <v>1</v>
      </c>
      <c r="AE33383" s="2">
        <v>2</v>
      </c>
      <c r="AF33383" s="2">
        <v>2</v>
      </c>
      <c r="AG33383" s="2">
        <v>3</v>
      </c>
      <c r="AH33383" s="2">
        <v>0</v>
      </c>
      <c r="AI33383" s="2">
        <v>3</v>
      </c>
      <c r="AJ33383" s="2"/>
    </row>
    <row r="33384" spans="1:36" x14ac:dyDescent="0.25">
      <c r="A33384">
        <v>33382</v>
      </c>
      <c r="B33384">
        <v>6871</v>
      </c>
      <c r="C33384">
        <v>-176.4530029</v>
      </c>
      <c r="D33384">
        <v>-16.2455997</v>
      </c>
      <c r="E33384">
        <v>42.494201699999998</v>
      </c>
      <c r="F33384">
        <v>4.8146765680000002E-2</v>
      </c>
      <c r="G33384">
        <v>8.8865842819199994</v>
      </c>
      <c r="H33384">
        <v>8.8384375162400008</v>
      </c>
      <c r="I33384">
        <v>2.8820103426100001</v>
      </c>
      <c r="J33384">
        <v>1.8656571782</v>
      </c>
      <c r="K33384">
        <v>1206.375</v>
      </c>
      <c r="L33384">
        <v>2.8000000000000001E-2</v>
      </c>
      <c r="M33384">
        <v>667.25</v>
      </c>
      <c r="N33384">
        <v>539.125</v>
      </c>
      <c r="O33384">
        <v>15181.332</v>
      </c>
      <c r="P33384">
        <v>1.071</v>
      </c>
      <c r="Q33384">
        <v>0</v>
      </c>
      <c r="R33384">
        <v>0</v>
      </c>
      <c r="S33384">
        <v>0.424035</v>
      </c>
      <c r="T33384">
        <v>0.468447</v>
      </c>
      <c r="U33384">
        <v>0.39686300000000002</v>
      </c>
      <c r="V33384">
        <v>0.39812700000000001</v>
      </c>
      <c r="W33384" s="1" t="s">
        <v>39</v>
      </c>
      <c r="X33384" s="1" t="s">
        <v>39</v>
      </c>
      <c r="Y33384" s="1" t="s">
        <v>39</v>
      </c>
      <c r="Z33384" s="1" t="s">
        <v>39</v>
      </c>
      <c r="AA33384" s="2">
        <v>4</v>
      </c>
      <c r="AB33384" s="2">
        <v>3</v>
      </c>
      <c r="AC33384" s="2">
        <v>2</v>
      </c>
      <c r="AD33384" s="2">
        <v>1</v>
      </c>
      <c r="AE33384" s="2">
        <v>3</v>
      </c>
      <c r="AF33384" s="2">
        <v>3</v>
      </c>
      <c r="AG33384" s="2">
        <v>2</v>
      </c>
      <c r="AH33384" s="2">
        <v>0</v>
      </c>
      <c r="AI33384" s="2">
        <v>3</v>
      </c>
      <c r="AJ33384" s="2"/>
    </row>
    <row r="33385" spans="1:36" x14ac:dyDescent="0.25">
      <c r="A33385">
        <v>33383</v>
      </c>
      <c r="B33385">
        <v>6872</v>
      </c>
      <c r="C33385">
        <v>-178.06100459999999</v>
      </c>
      <c r="D33385">
        <v>-18.2115993</v>
      </c>
      <c r="E33385">
        <v>121.2919998</v>
      </c>
      <c r="F33385">
        <v>0</v>
      </c>
      <c r="G33385">
        <v>11.777956962599999</v>
      </c>
      <c r="H33385">
        <v>11.777956962599999</v>
      </c>
      <c r="I33385">
        <v>2.2463982436099998</v>
      </c>
      <c r="J33385">
        <v>2.02259742709</v>
      </c>
      <c r="K33385">
        <v>1708.25</v>
      </c>
      <c r="L33385">
        <v>1.4E-2</v>
      </c>
      <c r="M33385">
        <v>1186.5</v>
      </c>
      <c r="N33385">
        <v>521.75</v>
      </c>
      <c r="O33385">
        <v>15778.678</v>
      </c>
      <c r="P33385">
        <v>0.16</v>
      </c>
      <c r="Q33385">
        <v>370.14600000000002</v>
      </c>
      <c r="R33385">
        <v>55527.5</v>
      </c>
      <c r="S33385">
        <v>0.40713899999999997</v>
      </c>
      <c r="T33385">
        <v>0.422205</v>
      </c>
      <c r="U33385">
        <v>0.27734300000000001</v>
      </c>
      <c r="V33385">
        <v>0.39787099999999997</v>
      </c>
      <c r="W33385" s="1" t="s">
        <v>39</v>
      </c>
      <c r="X33385" s="1" t="s">
        <v>39</v>
      </c>
      <c r="Y33385" s="1" t="s">
        <v>39</v>
      </c>
      <c r="Z33385" s="1" t="s">
        <v>39</v>
      </c>
      <c r="AA33385" s="2">
        <v>4</v>
      </c>
      <c r="AB33385" s="2">
        <v>5</v>
      </c>
      <c r="AC33385" s="2">
        <v>2</v>
      </c>
      <c r="AD33385" s="2">
        <v>3</v>
      </c>
      <c r="AE33385" s="2">
        <v>3</v>
      </c>
      <c r="AF33385" s="2">
        <v>3</v>
      </c>
      <c r="AG33385" s="2">
        <v>2</v>
      </c>
      <c r="AH33385" s="2">
        <v>0</v>
      </c>
      <c r="AI33385" s="2">
        <v>2</v>
      </c>
      <c r="AJ33385" s="2"/>
    </row>
    <row r="33386" spans="1:36" x14ac:dyDescent="0.25">
      <c r="A33386">
        <v>33384</v>
      </c>
      <c r="B33386">
        <v>6873</v>
      </c>
      <c r="C33386">
        <v>177.75799559999999</v>
      </c>
      <c r="D33386">
        <v>-17.5589008</v>
      </c>
      <c r="E33386">
        <v>83.711196900000004</v>
      </c>
      <c r="F33386">
        <v>0</v>
      </c>
      <c r="G33386">
        <v>8.15523147583</v>
      </c>
      <c r="H33386">
        <v>8.15523147583</v>
      </c>
      <c r="I33386">
        <v>1.9698128243699999</v>
      </c>
      <c r="J33386">
        <v>1.4344591583799999</v>
      </c>
      <c r="K33386">
        <v>1209.875</v>
      </c>
      <c r="L33386">
        <v>1.4E-2</v>
      </c>
      <c r="M33386">
        <v>455</v>
      </c>
      <c r="N33386">
        <v>754.875</v>
      </c>
      <c r="O33386">
        <v>38148.008999999998</v>
      </c>
      <c r="P33386">
        <v>0.39800000000000002</v>
      </c>
      <c r="Q33386">
        <v>690.33299999999997</v>
      </c>
      <c r="R33386">
        <v>54530</v>
      </c>
      <c r="S33386">
        <v>0.35797099999999998</v>
      </c>
      <c r="T33386">
        <v>0.45969100000000002</v>
      </c>
      <c r="U33386">
        <v>0.30322399999999999</v>
      </c>
      <c r="V33386">
        <v>0.42391899999999999</v>
      </c>
      <c r="W33386" s="1" t="s">
        <v>39</v>
      </c>
      <c r="X33386" s="1" t="s">
        <v>39</v>
      </c>
      <c r="Y33386" s="1" t="s">
        <v>39</v>
      </c>
      <c r="Z33386" s="1" t="s">
        <v>39</v>
      </c>
      <c r="AA33386" s="2">
        <v>5</v>
      </c>
      <c r="AB33386" s="2">
        <v>3</v>
      </c>
      <c r="AC33386" s="2">
        <v>2</v>
      </c>
      <c r="AD33386" s="2">
        <v>1</v>
      </c>
      <c r="AE33386" s="2">
        <v>3</v>
      </c>
      <c r="AF33386" s="2">
        <v>3</v>
      </c>
      <c r="AG33386" s="2">
        <v>0</v>
      </c>
      <c r="AH33386" s="2">
        <v>0</v>
      </c>
      <c r="AI33386" s="2">
        <v>2</v>
      </c>
      <c r="AJ33386" s="2"/>
    </row>
    <row r="33387" spans="1:36" x14ac:dyDescent="0.25">
      <c r="A33387">
        <v>33385</v>
      </c>
      <c r="B33387">
        <v>6874</v>
      </c>
      <c r="C33387">
        <v>177.90800479999999</v>
      </c>
      <c r="D33387">
        <v>-17.239299800000001</v>
      </c>
      <c r="E33387">
        <v>35.178501099999998</v>
      </c>
      <c r="F33387">
        <v>1.5225348059999999E-2</v>
      </c>
      <c r="G33387">
        <v>6.3856325149500002</v>
      </c>
      <c r="H33387">
        <v>6.3704071668899998</v>
      </c>
      <c r="I33387">
        <v>1.9330739638700001</v>
      </c>
      <c r="J33387">
        <v>1.34213343944</v>
      </c>
      <c r="K33387">
        <v>725.5</v>
      </c>
      <c r="L33387">
        <v>2.1000000000000001E-2</v>
      </c>
      <c r="M33387">
        <v>527</v>
      </c>
      <c r="N33387">
        <v>198.5</v>
      </c>
      <c r="O33387">
        <v>26723.75</v>
      </c>
      <c r="P33387">
        <v>0.159</v>
      </c>
      <c r="Q33387">
        <v>267.625</v>
      </c>
      <c r="R33387">
        <v>15627.5</v>
      </c>
      <c r="S33387">
        <v>0.40677400000000002</v>
      </c>
      <c r="T33387">
        <v>0</v>
      </c>
      <c r="U33387">
        <v>0</v>
      </c>
      <c r="V33387">
        <v>0</v>
      </c>
      <c r="W33387" s="1" t="s">
        <v>39</v>
      </c>
      <c r="X33387" s="1" t="s">
        <v>39</v>
      </c>
      <c r="Y33387" s="1" t="s">
        <v>39</v>
      </c>
      <c r="Z33387" s="1" t="s">
        <v>39</v>
      </c>
      <c r="AA33387" s="2">
        <v>5</v>
      </c>
      <c r="AB33387" s="2">
        <v>1</v>
      </c>
      <c r="AC33387" s="2">
        <v>2</v>
      </c>
      <c r="AD33387" s="2">
        <v>1</v>
      </c>
      <c r="AE33387" s="2">
        <v>3</v>
      </c>
      <c r="AF33387" s="2">
        <v>3</v>
      </c>
      <c r="AG33387" s="2">
        <v>1</v>
      </c>
      <c r="AH33387" s="2">
        <v>0</v>
      </c>
      <c r="AI33387" s="2">
        <v>2</v>
      </c>
      <c r="AJ33387" s="2"/>
    </row>
    <row r="33388" spans="1:36" x14ac:dyDescent="0.25">
      <c r="A33388">
        <v>33386</v>
      </c>
      <c r="B33388">
        <v>6875</v>
      </c>
      <c r="C33388">
        <v>178.13299559999999</v>
      </c>
      <c r="D33388">
        <v>-15.1507998</v>
      </c>
      <c r="E33388">
        <v>50.3008995</v>
      </c>
      <c r="F33388">
        <v>3.04506924E-2</v>
      </c>
      <c r="G33388">
        <v>10.446104049700001</v>
      </c>
      <c r="H33388">
        <v>10.4156533573</v>
      </c>
      <c r="I33388">
        <v>2.89424532475</v>
      </c>
      <c r="J33388">
        <v>2.2752284445500002</v>
      </c>
      <c r="K33388">
        <v>1104.5</v>
      </c>
      <c r="L33388">
        <v>2.1999999999999999E-2</v>
      </c>
      <c r="M33388">
        <v>484.5</v>
      </c>
      <c r="N33388">
        <v>620</v>
      </c>
      <c r="O33388">
        <v>14587.196</v>
      </c>
      <c r="P33388">
        <v>4.4999999999999998E-2</v>
      </c>
      <c r="Q33388">
        <v>308</v>
      </c>
      <c r="R33388">
        <v>23607.5</v>
      </c>
      <c r="S33388">
        <v>0.46793499999999999</v>
      </c>
      <c r="T33388">
        <v>0.456679</v>
      </c>
      <c r="U33388">
        <v>0.42756</v>
      </c>
      <c r="V33388">
        <v>0.355161</v>
      </c>
      <c r="W33388" s="1" t="s">
        <v>39</v>
      </c>
      <c r="X33388" s="1" t="s">
        <v>39</v>
      </c>
      <c r="Y33388" s="1" t="s">
        <v>39</v>
      </c>
      <c r="Z33388" s="1" t="s">
        <v>39</v>
      </c>
      <c r="AA33388" s="2">
        <v>4</v>
      </c>
      <c r="AB33388" s="2">
        <v>3</v>
      </c>
      <c r="AC33388" s="2">
        <v>3</v>
      </c>
      <c r="AD33388" s="2">
        <v>3</v>
      </c>
      <c r="AE33388" s="2">
        <v>3</v>
      </c>
      <c r="AF33388" s="2">
        <v>3</v>
      </c>
      <c r="AG33388" s="2">
        <v>2</v>
      </c>
      <c r="AH33388" s="2">
        <v>0</v>
      </c>
      <c r="AI33388" s="2">
        <v>2</v>
      </c>
      <c r="AJ33388" s="2"/>
    </row>
    <row r="33389" spans="1:36" x14ac:dyDescent="0.25">
      <c r="A33389">
        <v>33387</v>
      </c>
      <c r="B33389">
        <v>6876</v>
      </c>
      <c r="C33389">
        <v>178.4440002</v>
      </c>
      <c r="D33389">
        <v>-11.1271</v>
      </c>
      <c r="E33389">
        <v>109.1640015</v>
      </c>
      <c r="F33389">
        <v>0</v>
      </c>
      <c r="G33389">
        <v>11.652626037599999</v>
      </c>
      <c r="H33389">
        <v>11.652626037599999</v>
      </c>
      <c r="I33389">
        <v>1.2187575161999999</v>
      </c>
      <c r="J33389">
        <v>1.3992980431099999</v>
      </c>
      <c r="K33389">
        <v>617.5</v>
      </c>
      <c r="L33389">
        <v>6.0000000000000001E-3</v>
      </c>
      <c r="M33389">
        <v>388.25</v>
      </c>
      <c r="N33389">
        <v>229.25</v>
      </c>
      <c r="O33389">
        <v>82603.430999999997</v>
      </c>
      <c r="P33389">
        <v>0.24</v>
      </c>
      <c r="Q33389">
        <v>0</v>
      </c>
      <c r="R33389">
        <v>0</v>
      </c>
      <c r="S33389">
        <v>0.15244199999999999</v>
      </c>
      <c r="T33389">
        <v>0.41837800000000003</v>
      </c>
      <c r="U33389">
        <v>0.101089</v>
      </c>
      <c r="V33389">
        <v>0.603406</v>
      </c>
      <c r="W33389" s="1" t="s">
        <v>39</v>
      </c>
      <c r="X33389" s="1" t="s">
        <v>39</v>
      </c>
      <c r="Y33389" s="1" t="s">
        <v>39</v>
      </c>
      <c r="Z33389" s="1" t="s">
        <v>39</v>
      </c>
      <c r="AA33389" s="2">
        <v>4</v>
      </c>
      <c r="AB33389" s="2">
        <v>4</v>
      </c>
      <c r="AC33389" s="2">
        <v>3</v>
      </c>
      <c r="AD33389" s="2">
        <v>1</v>
      </c>
      <c r="AE33389" s="2">
        <v>3</v>
      </c>
      <c r="AF33389" s="2">
        <v>2</v>
      </c>
      <c r="AG33389" s="2">
        <v>3</v>
      </c>
      <c r="AH33389" s="2">
        <v>0</v>
      </c>
      <c r="AI33389" s="2">
        <v>3</v>
      </c>
      <c r="AJ33389" s="2"/>
    </row>
    <row r="33390" spans="1:36" x14ac:dyDescent="0.25">
      <c r="A33390">
        <v>33388</v>
      </c>
      <c r="B33390">
        <v>6877</v>
      </c>
      <c r="C33390">
        <v>-173.67700199999999</v>
      </c>
      <c r="D33390">
        <v>-9.6094503000000007</v>
      </c>
      <c r="E33390">
        <v>36.5055008</v>
      </c>
      <c r="F33390">
        <v>4.8146765680000002E-2</v>
      </c>
      <c r="G33390">
        <v>14.412126541099999</v>
      </c>
      <c r="H33390">
        <v>14.363979775500001</v>
      </c>
      <c r="I33390">
        <v>4.0748183071000001</v>
      </c>
      <c r="J33390">
        <v>3.3951042739399999</v>
      </c>
      <c r="K33390">
        <v>1080</v>
      </c>
      <c r="L33390">
        <v>0.03</v>
      </c>
      <c r="M33390">
        <v>621</v>
      </c>
      <c r="N33390">
        <v>459</v>
      </c>
      <c r="O33390">
        <v>14981.483</v>
      </c>
      <c r="P33390">
        <v>0.875</v>
      </c>
      <c r="Q33390">
        <v>0</v>
      </c>
      <c r="R33390">
        <v>0</v>
      </c>
      <c r="S33390">
        <v>0</v>
      </c>
      <c r="T33390">
        <v>0.29588900000000001</v>
      </c>
      <c r="U33390">
        <v>0</v>
      </c>
      <c r="V33390">
        <v>0.30180200000000001</v>
      </c>
      <c r="W33390" s="1" t="s">
        <v>39</v>
      </c>
      <c r="X33390" s="1" t="s">
        <v>39</v>
      </c>
      <c r="Y33390" s="1" t="s">
        <v>39</v>
      </c>
      <c r="Z33390" s="1" t="s">
        <v>39</v>
      </c>
      <c r="AA33390" s="2">
        <v>4</v>
      </c>
      <c r="AB33390" s="2">
        <v>1</v>
      </c>
      <c r="AC33390" s="2">
        <v>2</v>
      </c>
      <c r="AD33390" s="2">
        <v>3</v>
      </c>
      <c r="AE33390" s="2">
        <v>1</v>
      </c>
      <c r="AF33390" s="2">
        <v>2</v>
      </c>
      <c r="AG33390" s="2">
        <v>3</v>
      </c>
      <c r="AH33390" s="2">
        <v>0</v>
      </c>
      <c r="AI33390" s="2">
        <v>3</v>
      </c>
      <c r="AJ33390" s="2"/>
    </row>
    <row r="33391" spans="1:36" x14ac:dyDescent="0.25">
      <c r="A33391">
        <v>33389</v>
      </c>
      <c r="B33391">
        <v>6878</v>
      </c>
      <c r="C33391">
        <v>-172.5310059</v>
      </c>
      <c r="D33391">
        <v>-9.4916601000000007</v>
      </c>
      <c r="E33391">
        <v>78.968803399999999</v>
      </c>
      <c r="F33391">
        <v>0</v>
      </c>
      <c r="G33391">
        <v>11.692322731000001</v>
      </c>
      <c r="H33391">
        <v>11.692322731000001</v>
      </c>
      <c r="I33391">
        <v>2.00937991696</v>
      </c>
      <c r="J33391">
        <v>1.9429377020800001</v>
      </c>
      <c r="K33391">
        <v>1041.875</v>
      </c>
      <c r="L33391">
        <v>1.2999999999999999E-2</v>
      </c>
      <c r="M33391">
        <v>366.25</v>
      </c>
      <c r="N33391">
        <v>675.625</v>
      </c>
      <c r="O33391">
        <v>25133.050999999999</v>
      </c>
      <c r="P33391">
        <v>7.0000000000000001E-3</v>
      </c>
      <c r="Q33391">
        <v>70.207999999999998</v>
      </c>
      <c r="R33391">
        <v>39235</v>
      </c>
      <c r="S33391">
        <v>0.36433199999999999</v>
      </c>
      <c r="T33391">
        <v>0.38787700000000003</v>
      </c>
      <c r="U33391">
        <v>0.24062</v>
      </c>
      <c r="V33391">
        <v>0.27423599999999998</v>
      </c>
      <c r="W33391" s="1" t="s">
        <v>39</v>
      </c>
      <c r="X33391" s="1" t="s">
        <v>39</v>
      </c>
      <c r="Y33391" s="1" t="s">
        <v>39</v>
      </c>
      <c r="Z33391" s="1" t="s">
        <v>39</v>
      </c>
      <c r="AA33391" s="2">
        <v>4</v>
      </c>
      <c r="AB33391" s="2">
        <v>5</v>
      </c>
      <c r="AC33391" s="2">
        <v>3</v>
      </c>
      <c r="AD33391" s="2">
        <v>3</v>
      </c>
      <c r="AE33391" s="2">
        <v>0</v>
      </c>
      <c r="AF33391" s="2">
        <v>2</v>
      </c>
      <c r="AG33391" s="2">
        <v>3</v>
      </c>
      <c r="AH33391" s="2">
        <v>0</v>
      </c>
      <c r="AI33391" s="2">
        <v>3</v>
      </c>
      <c r="AJ33391" s="2"/>
    </row>
    <row r="33392" spans="1:36" x14ac:dyDescent="0.25">
      <c r="A33392">
        <v>33390</v>
      </c>
      <c r="B33392">
        <v>6879</v>
      </c>
      <c r="C33392">
        <v>-171.1029968</v>
      </c>
      <c r="D33392">
        <v>-14.5506001</v>
      </c>
      <c r="E33392">
        <v>47.524101299999998</v>
      </c>
      <c r="F33392">
        <v>1.5225348059999999E-2</v>
      </c>
      <c r="G33392">
        <v>11.3181371689</v>
      </c>
      <c r="H33392">
        <v>11.3029118208</v>
      </c>
      <c r="I33392">
        <v>3.5841597406800001</v>
      </c>
      <c r="J33392">
        <v>2.7945379639199999</v>
      </c>
      <c r="K33392">
        <v>1267</v>
      </c>
      <c r="L33392">
        <v>2.7E-2</v>
      </c>
      <c r="M33392">
        <v>828.5</v>
      </c>
      <c r="N33392">
        <v>438.5</v>
      </c>
      <c r="O33392">
        <v>18187.112000000001</v>
      </c>
      <c r="P33392">
        <v>0.41099999999999998</v>
      </c>
      <c r="Q33392">
        <v>111</v>
      </c>
      <c r="R33392">
        <v>9310</v>
      </c>
      <c r="S33392">
        <v>0.52873599999999998</v>
      </c>
      <c r="T33392">
        <v>0.47522300000000001</v>
      </c>
      <c r="U33392">
        <v>0.50053499999999995</v>
      </c>
      <c r="V33392">
        <v>0.34314499999999998</v>
      </c>
      <c r="W33392" s="1" t="s">
        <v>39</v>
      </c>
      <c r="X33392" s="1" t="s">
        <v>39</v>
      </c>
      <c r="Y33392" s="1" t="s">
        <v>39</v>
      </c>
      <c r="Z33392" s="1" t="s">
        <v>39</v>
      </c>
      <c r="AA33392" s="2">
        <v>4</v>
      </c>
      <c r="AB33392" s="2">
        <v>1</v>
      </c>
      <c r="AC33392" s="2">
        <v>2</v>
      </c>
      <c r="AD33392" s="2">
        <v>1</v>
      </c>
      <c r="AE33392" s="2">
        <v>3</v>
      </c>
      <c r="AF33392" s="2">
        <v>2</v>
      </c>
      <c r="AG33392" s="2">
        <v>3</v>
      </c>
      <c r="AH33392" s="2">
        <v>0</v>
      </c>
      <c r="AI33392" s="2">
        <v>3</v>
      </c>
      <c r="AJ33392" s="2"/>
    </row>
    <row r="33393" spans="1:36" x14ac:dyDescent="0.25">
      <c r="A33393">
        <v>33391</v>
      </c>
      <c r="B33393">
        <v>6880</v>
      </c>
      <c r="C33393">
        <v>-177.58799740000001</v>
      </c>
      <c r="D33393">
        <v>-12.237500199999999</v>
      </c>
      <c r="E33393">
        <v>126.24900049999999</v>
      </c>
      <c r="F33393">
        <v>1.5225348059999999E-2</v>
      </c>
      <c r="G33393">
        <v>9.4349946975699996</v>
      </c>
      <c r="H33393">
        <v>9.4197693495100001</v>
      </c>
      <c r="I33393">
        <v>1.84778540494</v>
      </c>
      <c r="J33393">
        <v>1.5259155717199999</v>
      </c>
      <c r="K33393">
        <v>874.875</v>
      </c>
      <c r="L33393">
        <v>7.0000000000000001E-3</v>
      </c>
      <c r="M33393">
        <v>288.75</v>
      </c>
      <c r="N33393">
        <v>586.125</v>
      </c>
      <c r="O33393">
        <v>41894.381999999998</v>
      </c>
      <c r="P33393">
        <v>0.123</v>
      </c>
      <c r="Q33393">
        <v>66.917000000000002</v>
      </c>
      <c r="R33393">
        <v>42560</v>
      </c>
      <c r="S33393">
        <v>0.31496400000000002</v>
      </c>
      <c r="T33393">
        <v>0.445436</v>
      </c>
      <c r="U33393">
        <v>0.230214</v>
      </c>
      <c r="V33393">
        <v>0.45751999999999998</v>
      </c>
      <c r="W33393" s="1" t="s">
        <v>39</v>
      </c>
      <c r="X33393" s="1" t="s">
        <v>39</v>
      </c>
      <c r="Y33393" s="1" t="s">
        <v>39</v>
      </c>
      <c r="Z33393" s="1" t="s">
        <v>39</v>
      </c>
      <c r="AA33393" s="2">
        <v>5</v>
      </c>
      <c r="AB33393" s="2">
        <v>3</v>
      </c>
      <c r="AC33393" s="2">
        <v>3</v>
      </c>
      <c r="AD33393" s="2">
        <v>3</v>
      </c>
      <c r="AE33393" s="2">
        <v>3</v>
      </c>
      <c r="AF33393" s="2">
        <v>3</v>
      </c>
      <c r="AG33393" s="2">
        <v>1</v>
      </c>
      <c r="AH33393" s="2">
        <v>0</v>
      </c>
      <c r="AI33393" s="2">
        <v>3</v>
      </c>
      <c r="AJ33393" s="2"/>
    </row>
    <row r="33394" spans="1:36" x14ac:dyDescent="0.25">
      <c r="A33394">
        <v>33392</v>
      </c>
      <c r="B33394">
        <v>6881</v>
      </c>
      <c r="C33394">
        <v>-178.75700380000001</v>
      </c>
      <c r="D33394">
        <v>-14.636400200000001</v>
      </c>
      <c r="E33394">
        <v>100.6019974</v>
      </c>
      <c r="F33394">
        <v>0</v>
      </c>
      <c r="G33394">
        <v>8.6056251525899992</v>
      </c>
      <c r="H33394">
        <v>8.6056251525899992</v>
      </c>
      <c r="I33394">
        <v>1.70244234558</v>
      </c>
      <c r="J33394">
        <v>1.4514714408</v>
      </c>
      <c r="K33394">
        <v>1186.25</v>
      </c>
      <c r="L33394">
        <v>1.2E-2</v>
      </c>
      <c r="M33394">
        <v>305.25</v>
      </c>
      <c r="N33394">
        <v>881</v>
      </c>
      <c r="O33394">
        <v>47750.709000000003</v>
      </c>
      <c r="P33394">
        <v>0.38500000000000001</v>
      </c>
      <c r="Q33394">
        <v>78.055999999999997</v>
      </c>
      <c r="R33394">
        <v>16625</v>
      </c>
      <c r="S33394">
        <v>0.25620199999999999</v>
      </c>
      <c r="T33394">
        <v>0.38880300000000001</v>
      </c>
      <c r="U33394">
        <v>0.181584</v>
      </c>
      <c r="V33394">
        <v>0.309137</v>
      </c>
      <c r="W33394" s="1" t="s">
        <v>39</v>
      </c>
      <c r="X33394" s="1" t="s">
        <v>39</v>
      </c>
      <c r="Y33394" s="1" t="s">
        <v>39</v>
      </c>
      <c r="Z33394" s="1" t="s">
        <v>39</v>
      </c>
      <c r="AA33394" s="2">
        <v>4</v>
      </c>
      <c r="AB33394" s="2">
        <v>1</v>
      </c>
      <c r="AC33394" s="2">
        <v>2</v>
      </c>
      <c r="AD33394" s="2">
        <v>0</v>
      </c>
      <c r="AE33394" s="2">
        <v>3</v>
      </c>
      <c r="AF33394" s="2">
        <v>3</v>
      </c>
      <c r="AG33394" s="2">
        <v>3</v>
      </c>
      <c r="AH33394" s="2">
        <v>0</v>
      </c>
      <c r="AI33394" s="2">
        <v>3</v>
      </c>
      <c r="AJ33394" s="2"/>
    </row>
    <row r="33395" spans="1:36" x14ac:dyDescent="0.25">
      <c r="A33395">
        <v>33393</v>
      </c>
      <c r="B33395">
        <v>6882</v>
      </c>
      <c r="C33395">
        <v>-174.27900700000001</v>
      </c>
      <c r="D33395">
        <v>-7.1663097999999996</v>
      </c>
      <c r="E33395">
        <v>41.981300400000002</v>
      </c>
      <c r="F33395">
        <v>3.4044910220000002E-2</v>
      </c>
      <c r="G33395">
        <v>7.3360877036999996</v>
      </c>
      <c r="H33395">
        <v>7.3020427934800001</v>
      </c>
      <c r="I33395">
        <v>2.0762277248599998</v>
      </c>
      <c r="J33395">
        <v>1.43717329497</v>
      </c>
      <c r="K33395">
        <v>627</v>
      </c>
      <c r="L33395">
        <v>1.4999999999999999E-2</v>
      </c>
      <c r="M33395">
        <v>313.25</v>
      </c>
      <c r="N33395">
        <v>313.75</v>
      </c>
      <c r="O33395">
        <v>17119.582999999999</v>
      </c>
      <c r="P33395">
        <v>0.152</v>
      </c>
      <c r="Q33395">
        <v>0</v>
      </c>
      <c r="R33395">
        <v>0</v>
      </c>
      <c r="S33395">
        <v>0.326067</v>
      </c>
      <c r="T33395">
        <v>0.38983000000000001</v>
      </c>
      <c r="U33395">
        <v>0.34094600000000003</v>
      </c>
      <c r="V33395">
        <v>0.33260600000000001</v>
      </c>
      <c r="W33395" s="1" t="s">
        <v>39</v>
      </c>
      <c r="X33395" s="1" t="s">
        <v>39</v>
      </c>
      <c r="Y33395" s="1" t="s">
        <v>39</v>
      </c>
      <c r="Z33395" s="1" t="s">
        <v>39</v>
      </c>
      <c r="AA33395" s="2">
        <v>4</v>
      </c>
      <c r="AB33395" s="2">
        <v>4</v>
      </c>
      <c r="AC33395" s="2">
        <v>2</v>
      </c>
      <c r="AD33395" s="2">
        <v>3</v>
      </c>
      <c r="AE33395" s="2">
        <v>2</v>
      </c>
      <c r="AF33395" s="2">
        <v>3</v>
      </c>
      <c r="AG33395" s="2">
        <v>3</v>
      </c>
      <c r="AH33395" s="2">
        <v>0</v>
      </c>
      <c r="AI33395" s="2">
        <v>3</v>
      </c>
      <c r="AJ33395" s="2"/>
    </row>
    <row r="33396" spans="1:36" x14ac:dyDescent="0.25">
      <c r="A33396">
        <v>33394</v>
      </c>
      <c r="B33396">
        <v>6883</v>
      </c>
      <c r="C33396">
        <v>-176.5130005</v>
      </c>
      <c r="D33396">
        <v>-9.2080897999999998</v>
      </c>
      <c r="E33396">
        <v>44.320098899999998</v>
      </c>
      <c r="F33396">
        <v>2.1531892939999998E-2</v>
      </c>
      <c r="G33396">
        <v>9.8894672393800001</v>
      </c>
      <c r="H33396">
        <v>9.8679353464399995</v>
      </c>
      <c r="I33396">
        <v>2.3872383842099998</v>
      </c>
      <c r="J33396">
        <v>2.05564586165</v>
      </c>
      <c r="K33396">
        <v>524.375</v>
      </c>
      <c r="L33396">
        <v>1.2E-2</v>
      </c>
      <c r="M33396">
        <v>196</v>
      </c>
      <c r="N33396">
        <v>328.375</v>
      </c>
      <c r="O33396">
        <v>18988.773000000001</v>
      </c>
      <c r="P33396">
        <v>0.46</v>
      </c>
      <c r="Q33396">
        <v>95.332999999999998</v>
      </c>
      <c r="R33396">
        <v>22388.332999999999</v>
      </c>
      <c r="S33396">
        <v>0.260606</v>
      </c>
      <c r="T33396">
        <v>0.45703500000000002</v>
      </c>
      <c r="U33396">
        <v>0.26405200000000001</v>
      </c>
      <c r="V33396">
        <v>0.35412399999999999</v>
      </c>
      <c r="W33396" s="1" t="s">
        <v>39</v>
      </c>
      <c r="X33396" s="1" t="s">
        <v>39</v>
      </c>
      <c r="Y33396" s="1" t="s">
        <v>39</v>
      </c>
      <c r="Z33396" s="1" t="s">
        <v>39</v>
      </c>
      <c r="AA33396" s="2">
        <v>5</v>
      </c>
      <c r="AB33396" s="2">
        <v>3</v>
      </c>
      <c r="AC33396" s="2">
        <v>2</v>
      </c>
      <c r="AD33396" s="2">
        <v>0</v>
      </c>
      <c r="AE33396" s="2">
        <v>3</v>
      </c>
      <c r="AF33396" s="2">
        <v>2</v>
      </c>
      <c r="AG33396" s="2">
        <v>3</v>
      </c>
      <c r="AH33396" s="2">
        <v>0</v>
      </c>
      <c r="AI33396" s="2">
        <v>3</v>
      </c>
      <c r="AJ33396" s="2"/>
    </row>
    <row r="33397" spans="1:36" x14ac:dyDescent="0.25">
      <c r="A33397">
        <v>33395</v>
      </c>
      <c r="B33397">
        <v>6884</v>
      </c>
      <c r="C33397">
        <v>-176.0839996</v>
      </c>
      <c r="D33397">
        <v>-8.0452002999999994</v>
      </c>
      <c r="E33397">
        <v>76.277000400000006</v>
      </c>
      <c r="F33397">
        <v>0</v>
      </c>
      <c r="G33397">
        <v>9.9140739440899992</v>
      </c>
      <c r="H33397">
        <v>9.9140739440899992</v>
      </c>
      <c r="I33397">
        <v>1.87826261337</v>
      </c>
      <c r="J33397">
        <v>1.7015259927499999</v>
      </c>
      <c r="K33397">
        <v>791.875</v>
      </c>
      <c r="L33397">
        <v>0.01</v>
      </c>
      <c r="M33397">
        <v>537.25</v>
      </c>
      <c r="N33397">
        <v>254.625</v>
      </c>
      <c r="O33397">
        <v>0</v>
      </c>
      <c r="P33397">
        <v>0.45400000000000001</v>
      </c>
      <c r="Q33397">
        <v>0</v>
      </c>
      <c r="R33397">
        <v>0</v>
      </c>
      <c r="S33397">
        <v>0.25392199999999998</v>
      </c>
      <c r="T33397">
        <v>0.46549200000000002</v>
      </c>
      <c r="U33397">
        <v>0.201461</v>
      </c>
      <c r="V33397">
        <v>0.37536199999999997</v>
      </c>
      <c r="W33397" s="1" t="s">
        <v>39</v>
      </c>
      <c r="X33397" s="1" t="s">
        <v>39</v>
      </c>
      <c r="Y33397" s="1" t="s">
        <v>39</v>
      </c>
      <c r="Z33397" s="1" t="s">
        <v>39</v>
      </c>
      <c r="AA33397" s="2">
        <v>4</v>
      </c>
      <c r="AB33397" s="2">
        <v>4</v>
      </c>
      <c r="AC33397" s="2">
        <v>2</v>
      </c>
      <c r="AD33397" s="2">
        <v>0</v>
      </c>
      <c r="AE33397" s="2">
        <v>3</v>
      </c>
      <c r="AF33397" s="2">
        <v>3</v>
      </c>
      <c r="AG33397" s="2">
        <v>3</v>
      </c>
      <c r="AH33397" s="2">
        <v>0</v>
      </c>
      <c r="AI33397" s="2">
        <v>3</v>
      </c>
      <c r="AJ33397" s="2"/>
    </row>
    <row r="33398" spans="1:36" x14ac:dyDescent="0.25">
      <c r="A33398">
        <v>33396</v>
      </c>
      <c r="B33398">
        <v>6885</v>
      </c>
      <c r="C33398">
        <v>-171.27400209999999</v>
      </c>
      <c r="D33398">
        <v>-5.1127601</v>
      </c>
      <c r="E33398">
        <v>84.467102100000005</v>
      </c>
      <c r="F33398">
        <v>0</v>
      </c>
      <c r="G33398">
        <v>9.9097146987899993</v>
      </c>
      <c r="H33398">
        <v>9.9097146987899993</v>
      </c>
      <c r="I33398">
        <v>1.9262695512300001</v>
      </c>
      <c r="J33398">
        <v>1.62981785733</v>
      </c>
      <c r="K33398">
        <v>1136.125</v>
      </c>
      <c r="L33398">
        <v>1.2999999999999999E-2</v>
      </c>
      <c r="M33398">
        <v>590.25</v>
      </c>
      <c r="N33398">
        <v>545.875</v>
      </c>
      <c r="O33398">
        <v>31494.494999999999</v>
      </c>
      <c r="P33398">
        <v>0.40500000000000003</v>
      </c>
      <c r="Q33398">
        <v>151.333</v>
      </c>
      <c r="R33398">
        <v>25048.332999999999</v>
      </c>
      <c r="S33398">
        <v>0.27104200000000001</v>
      </c>
      <c r="T33398">
        <v>0.41952800000000001</v>
      </c>
      <c r="U33398">
        <v>0.21990599999999999</v>
      </c>
      <c r="V33398">
        <v>0.385353</v>
      </c>
      <c r="W33398" s="1" t="s">
        <v>39</v>
      </c>
      <c r="X33398" s="1" t="s">
        <v>39</v>
      </c>
      <c r="Y33398" s="1" t="s">
        <v>39</v>
      </c>
      <c r="Z33398" s="1" t="s">
        <v>39</v>
      </c>
      <c r="AA33398" s="2">
        <v>4</v>
      </c>
      <c r="AB33398" s="2">
        <v>6</v>
      </c>
      <c r="AC33398" s="2">
        <v>2</v>
      </c>
      <c r="AD33398" s="2">
        <v>0</v>
      </c>
      <c r="AE33398" s="2">
        <v>1</v>
      </c>
      <c r="AF33398" s="2">
        <v>3</v>
      </c>
      <c r="AG33398" s="2">
        <v>3</v>
      </c>
      <c r="AH33398" s="2">
        <v>0</v>
      </c>
      <c r="AI33398" s="2">
        <v>3</v>
      </c>
      <c r="AJ33398" s="2"/>
    </row>
    <row r="33399" spans="1:36" x14ac:dyDescent="0.25">
      <c r="A33399">
        <v>33397</v>
      </c>
      <c r="B33399">
        <v>6886</v>
      </c>
      <c r="C33399">
        <v>175.496994</v>
      </c>
      <c r="D33399">
        <v>-11.157500300000001</v>
      </c>
      <c r="E33399">
        <v>56.743400600000001</v>
      </c>
      <c r="F33399">
        <v>0</v>
      </c>
      <c r="G33399">
        <v>2.9238963127100002</v>
      </c>
      <c r="H33399">
        <v>2.9238963127100002</v>
      </c>
      <c r="I33399">
        <v>0.85328959252000003</v>
      </c>
      <c r="J33399">
        <v>0.57581893447999999</v>
      </c>
      <c r="K33399">
        <v>369.125</v>
      </c>
      <c r="L33399">
        <v>7.0000000000000001E-3</v>
      </c>
      <c r="M33399">
        <v>291.25</v>
      </c>
      <c r="N33399">
        <v>77.875</v>
      </c>
      <c r="O33399">
        <v>15286.688</v>
      </c>
      <c r="P33399">
        <v>0.29599999999999999</v>
      </c>
      <c r="Q33399">
        <v>125.563</v>
      </c>
      <c r="R33399">
        <v>24106.25</v>
      </c>
      <c r="S33399">
        <v>0.18823500000000001</v>
      </c>
      <c r="T33399">
        <v>0.49988300000000002</v>
      </c>
      <c r="U33399">
        <v>0.18823500000000001</v>
      </c>
      <c r="V33399">
        <v>0.49746099999999999</v>
      </c>
      <c r="W33399" s="1" t="s">
        <v>39</v>
      </c>
      <c r="X33399" s="1" t="s">
        <v>39</v>
      </c>
      <c r="Y33399" s="1" t="s">
        <v>39</v>
      </c>
      <c r="Z33399" s="1" t="s">
        <v>39</v>
      </c>
      <c r="AA33399" s="2">
        <v>4</v>
      </c>
      <c r="AB33399" s="2">
        <v>4</v>
      </c>
      <c r="AC33399" s="2">
        <v>2</v>
      </c>
      <c r="AD33399" s="2">
        <v>0</v>
      </c>
      <c r="AE33399" s="2">
        <v>3</v>
      </c>
      <c r="AF33399" s="2">
        <v>3</v>
      </c>
      <c r="AG33399" s="2">
        <v>2</v>
      </c>
      <c r="AH33399" s="2">
        <v>0</v>
      </c>
      <c r="AI33399" s="2">
        <v>3</v>
      </c>
      <c r="AJ33399" s="2"/>
    </row>
    <row r="33400" spans="1:36" x14ac:dyDescent="0.25">
      <c r="A33400">
        <v>33398</v>
      </c>
      <c r="B33400">
        <v>6887</v>
      </c>
      <c r="C33400">
        <v>176.47099299999999</v>
      </c>
      <c r="D33400">
        <v>-10.1497002</v>
      </c>
      <c r="E33400">
        <v>54.382301300000002</v>
      </c>
      <c r="F33400">
        <v>0</v>
      </c>
      <c r="G33400">
        <v>3.7208669185600001</v>
      </c>
      <c r="H33400">
        <v>3.7208669185600001</v>
      </c>
      <c r="I33400">
        <v>0.84505493068000004</v>
      </c>
      <c r="J33400">
        <v>0.56110167208999995</v>
      </c>
      <c r="K33400">
        <v>231.5</v>
      </c>
      <c r="L33400">
        <v>4.0000000000000001E-3</v>
      </c>
      <c r="M33400">
        <v>85.25</v>
      </c>
      <c r="N33400">
        <v>146.25</v>
      </c>
      <c r="O33400">
        <v>77140</v>
      </c>
      <c r="P33400">
        <v>0.16400000000000001</v>
      </c>
      <c r="Q33400">
        <v>155.375</v>
      </c>
      <c r="R33400">
        <v>25935</v>
      </c>
      <c r="S33400">
        <v>0.148142</v>
      </c>
      <c r="T33400">
        <v>0.42635000000000001</v>
      </c>
      <c r="U33400">
        <v>0.12381</v>
      </c>
      <c r="V33400">
        <v>0.405198</v>
      </c>
      <c r="W33400" s="1" t="s">
        <v>39</v>
      </c>
      <c r="X33400" s="1" t="s">
        <v>39</v>
      </c>
      <c r="Y33400" s="1" t="s">
        <v>39</v>
      </c>
      <c r="Z33400" s="1" t="s">
        <v>39</v>
      </c>
      <c r="AA33400" s="2">
        <v>5</v>
      </c>
      <c r="AB33400" s="2">
        <v>3</v>
      </c>
      <c r="AC33400" s="2">
        <v>2</v>
      </c>
      <c r="AD33400" s="2">
        <v>1</v>
      </c>
      <c r="AE33400" s="2">
        <v>2</v>
      </c>
      <c r="AF33400" s="2">
        <v>2</v>
      </c>
      <c r="AG33400" s="2">
        <v>3</v>
      </c>
      <c r="AH33400" s="2">
        <v>0</v>
      </c>
      <c r="AI33400" s="2">
        <v>1</v>
      </c>
      <c r="AJ33400" s="2"/>
    </row>
    <row r="33401" spans="1:36" x14ac:dyDescent="0.25">
      <c r="A33401">
        <v>33399</v>
      </c>
      <c r="B33401">
        <v>6888</v>
      </c>
      <c r="C33401">
        <v>178.92700199999999</v>
      </c>
      <c r="D33401">
        <v>-14.514599799999999</v>
      </c>
      <c r="E33401">
        <v>24.805400800000001</v>
      </c>
      <c r="F33401">
        <v>1.5225348059999999E-2</v>
      </c>
      <c r="G33401">
        <v>8.0666971206699998</v>
      </c>
      <c r="H33401">
        <v>8.0514717725999994</v>
      </c>
      <c r="I33401">
        <v>1.97000990827</v>
      </c>
      <c r="J33401">
        <v>1.80595198092</v>
      </c>
      <c r="K33401">
        <v>597.875</v>
      </c>
      <c r="L33401">
        <v>2.4E-2</v>
      </c>
      <c r="M33401">
        <v>483</v>
      </c>
      <c r="N33401">
        <v>114.875</v>
      </c>
      <c r="O33401">
        <v>8371.3770000000004</v>
      </c>
      <c r="P33401">
        <v>0.16</v>
      </c>
      <c r="Q33401">
        <v>0</v>
      </c>
      <c r="R33401">
        <v>0</v>
      </c>
      <c r="S33401">
        <v>0.35793199999999997</v>
      </c>
      <c r="T33401">
        <v>0.38606600000000002</v>
      </c>
      <c r="U33401">
        <v>0.37423000000000001</v>
      </c>
      <c r="V33401">
        <v>0.29611999999999999</v>
      </c>
      <c r="W33401" s="1" t="s">
        <v>39</v>
      </c>
      <c r="X33401" s="1" t="s">
        <v>39</v>
      </c>
      <c r="Y33401" s="1" t="s">
        <v>39</v>
      </c>
      <c r="Z33401" s="1" t="s">
        <v>39</v>
      </c>
      <c r="AA33401" s="2">
        <v>5</v>
      </c>
      <c r="AB33401" s="2">
        <v>3</v>
      </c>
      <c r="AC33401" s="2">
        <v>1</v>
      </c>
      <c r="AD33401" s="2">
        <v>1</v>
      </c>
      <c r="AE33401" s="2">
        <v>2</v>
      </c>
      <c r="AF33401" s="2">
        <v>2</v>
      </c>
      <c r="AG33401" s="2">
        <v>3</v>
      </c>
      <c r="AH33401" s="2">
        <v>0</v>
      </c>
      <c r="AI33401" s="2">
        <v>3</v>
      </c>
      <c r="AJ33401" s="2"/>
    </row>
    <row r="33402" spans="1:36" x14ac:dyDescent="0.25">
      <c r="A33402">
        <v>33400</v>
      </c>
      <c r="B33402">
        <v>6889</v>
      </c>
      <c r="C33402">
        <v>-173.83200070000001</v>
      </c>
      <c r="D33402">
        <v>-13.2356005</v>
      </c>
      <c r="E33402">
        <v>64.915000899999995</v>
      </c>
      <c r="F33402">
        <v>0</v>
      </c>
      <c r="G33402">
        <v>7.7639336586000001</v>
      </c>
      <c r="H33402">
        <v>7.7639336586000001</v>
      </c>
      <c r="I33402">
        <v>1.47422097608</v>
      </c>
      <c r="J33402">
        <v>1.3229529682900001</v>
      </c>
      <c r="K33402">
        <v>413.5</v>
      </c>
      <c r="L33402">
        <v>6.0000000000000001E-3</v>
      </c>
      <c r="M33402">
        <v>237.5</v>
      </c>
      <c r="N33402">
        <v>176</v>
      </c>
      <c r="O33402">
        <v>19912.383000000002</v>
      </c>
      <c r="P33402">
        <v>0.188</v>
      </c>
      <c r="Q33402">
        <v>90.207999999999998</v>
      </c>
      <c r="R33402">
        <v>21446.25</v>
      </c>
      <c r="S33402">
        <v>0.23844399999999999</v>
      </c>
      <c r="T33402">
        <v>0.41111900000000001</v>
      </c>
      <c r="U33402">
        <v>0.21032000000000001</v>
      </c>
      <c r="V33402">
        <v>0.327712</v>
      </c>
      <c r="W33402" s="1" t="s">
        <v>39</v>
      </c>
      <c r="X33402" s="1" t="s">
        <v>39</v>
      </c>
      <c r="Y33402" s="1" t="s">
        <v>39</v>
      </c>
      <c r="Z33402" s="1" t="s">
        <v>39</v>
      </c>
      <c r="AA33402" s="2">
        <v>5</v>
      </c>
      <c r="AB33402" s="2">
        <v>3</v>
      </c>
      <c r="AC33402" s="2">
        <v>2</v>
      </c>
      <c r="AD33402" s="2">
        <v>0</v>
      </c>
      <c r="AE33402" s="2">
        <v>2</v>
      </c>
      <c r="AF33402" s="2">
        <v>2</v>
      </c>
      <c r="AG33402" s="2">
        <v>3</v>
      </c>
      <c r="AH33402" s="2">
        <v>0</v>
      </c>
      <c r="AI33402" s="2">
        <v>3</v>
      </c>
      <c r="AJ33402" s="2"/>
    </row>
    <row r="33403" spans="1:36" x14ac:dyDescent="0.25">
      <c r="A33403">
        <v>33401</v>
      </c>
      <c r="B33403">
        <v>6890</v>
      </c>
      <c r="C33403">
        <v>-175.62399289999999</v>
      </c>
      <c r="D33403">
        <v>-14.2988997</v>
      </c>
      <c r="E33403">
        <v>21.788600899999999</v>
      </c>
      <c r="F33403">
        <v>2.1531892939999998E-2</v>
      </c>
      <c r="G33403">
        <v>2.6337122917200002</v>
      </c>
      <c r="H33403">
        <v>2.6121803987800001</v>
      </c>
      <c r="I33403">
        <v>0.69892345877999995</v>
      </c>
      <c r="J33403">
        <v>0.48969870685</v>
      </c>
      <c r="K33403">
        <v>152.375</v>
      </c>
      <c r="L33403">
        <v>7.0000000000000001E-3</v>
      </c>
      <c r="M33403">
        <v>37</v>
      </c>
      <c r="N33403">
        <v>115.375</v>
      </c>
      <c r="O33403">
        <v>21797.841</v>
      </c>
      <c r="P33403">
        <v>2.1999999999999999E-2</v>
      </c>
      <c r="Q33403">
        <v>0</v>
      </c>
      <c r="R33403">
        <v>0</v>
      </c>
      <c r="S33403">
        <v>0.20941199999999999</v>
      </c>
      <c r="T33403">
        <v>0.457123</v>
      </c>
      <c r="U33403">
        <v>0.20130700000000001</v>
      </c>
      <c r="V33403">
        <v>0.42970599999999998</v>
      </c>
      <c r="W33403" s="1" t="s">
        <v>39</v>
      </c>
      <c r="X33403" s="1" t="s">
        <v>39</v>
      </c>
      <c r="Y33403" s="1" t="s">
        <v>39</v>
      </c>
      <c r="Z33403" s="1" t="s">
        <v>39</v>
      </c>
      <c r="AA33403" s="2">
        <v>5</v>
      </c>
      <c r="AB33403" s="2">
        <v>1</v>
      </c>
      <c r="AC33403" s="2">
        <v>2</v>
      </c>
      <c r="AD33403" s="2">
        <v>0</v>
      </c>
      <c r="AE33403" s="2">
        <v>3</v>
      </c>
      <c r="AF33403" s="2">
        <v>2</v>
      </c>
      <c r="AG33403" s="2">
        <v>3</v>
      </c>
      <c r="AH33403" s="2">
        <v>0</v>
      </c>
      <c r="AI33403" s="2">
        <v>3</v>
      </c>
      <c r="AJ33403" s="2"/>
    </row>
    <row r="33404" spans="1:36" x14ac:dyDescent="0.25">
      <c r="A33404">
        <v>33402</v>
      </c>
      <c r="B33404">
        <v>6891</v>
      </c>
      <c r="C33404">
        <v>-171.0650024</v>
      </c>
      <c r="D33404">
        <v>-7.7372899000000004</v>
      </c>
      <c r="E33404">
        <v>40.596099899999999</v>
      </c>
      <c r="F33404">
        <v>0</v>
      </c>
      <c r="G33404">
        <v>8.8474683761600001</v>
      </c>
      <c r="H33404">
        <v>8.8474683761600001</v>
      </c>
      <c r="I33404">
        <v>2.26479028292</v>
      </c>
      <c r="J33404">
        <v>1.9889452802100001</v>
      </c>
      <c r="K33404">
        <v>668.375</v>
      </c>
      <c r="L33404">
        <v>1.6E-2</v>
      </c>
      <c r="M33404">
        <v>286</v>
      </c>
      <c r="N33404">
        <v>382.375</v>
      </c>
      <c r="O33404">
        <v>32472.827000000001</v>
      </c>
      <c r="P33404">
        <v>0.17399999999999999</v>
      </c>
      <c r="Q33404">
        <v>0</v>
      </c>
      <c r="R33404">
        <v>0</v>
      </c>
      <c r="S33404">
        <v>0.316689</v>
      </c>
      <c r="T33404">
        <v>0.35194999999999999</v>
      </c>
      <c r="U33404">
        <v>0.28823500000000002</v>
      </c>
      <c r="V33404">
        <v>0.236342</v>
      </c>
      <c r="W33404" s="1" t="s">
        <v>39</v>
      </c>
      <c r="X33404" s="1" t="s">
        <v>39</v>
      </c>
      <c r="Y33404" s="1" t="s">
        <v>39</v>
      </c>
      <c r="Z33404" s="1" t="s">
        <v>39</v>
      </c>
      <c r="AA33404" s="2">
        <v>5</v>
      </c>
      <c r="AB33404" s="2">
        <v>3</v>
      </c>
      <c r="AC33404" s="2">
        <v>2</v>
      </c>
      <c r="AD33404" s="2">
        <v>1</v>
      </c>
      <c r="AE33404" s="2">
        <v>2</v>
      </c>
      <c r="AF33404" s="2">
        <v>3</v>
      </c>
      <c r="AG33404" s="2">
        <v>2</v>
      </c>
      <c r="AH33404" s="2">
        <v>0</v>
      </c>
      <c r="AI33404" s="2">
        <v>3</v>
      </c>
      <c r="AJ33404" s="2"/>
    </row>
    <row r="33405" spans="1:36" x14ac:dyDescent="0.25">
      <c r="A33405">
        <v>33403</v>
      </c>
      <c r="B33405">
        <v>6892</v>
      </c>
      <c r="C33405">
        <v>-174.33200070000001</v>
      </c>
      <c r="D33405">
        <v>-10.0220003</v>
      </c>
      <c r="E33405">
        <v>20.714799899999999</v>
      </c>
      <c r="F33405">
        <v>0.31681573391000001</v>
      </c>
      <c r="G33405">
        <v>9.4064464569100004</v>
      </c>
      <c r="H33405">
        <v>9.0896307230000009</v>
      </c>
      <c r="I33405">
        <v>4.3011489731100001</v>
      </c>
      <c r="J33405">
        <v>2.5070454115900001</v>
      </c>
      <c r="K33405">
        <v>725.125</v>
      </c>
      <c r="L33405">
        <v>3.5000000000000003E-2</v>
      </c>
      <c r="M33405">
        <v>26.75</v>
      </c>
      <c r="N33405">
        <v>698.375</v>
      </c>
      <c r="O33405">
        <v>28503.530999999999</v>
      </c>
      <c r="P33405">
        <v>0.51300000000000001</v>
      </c>
      <c r="Q33405">
        <v>236</v>
      </c>
      <c r="R33405">
        <v>7980</v>
      </c>
      <c r="S33405">
        <v>0.60588200000000003</v>
      </c>
      <c r="T33405">
        <v>0.48851699999999998</v>
      </c>
      <c r="U33405">
        <v>0.6</v>
      </c>
      <c r="V33405">
        <v>0.48693500000000001</v>
      </c>
      <c r="W33405" s="1" t="s">
        <v>39</v>
      </c>
      <c r="X33405" s="1" t="s">
        <v>39</v>
      </c>
      <c r="Y33405" s="1" t="s">
        <v>39</v>
      </c>
      <c r="Z33405" s="1" t="s">
        <v>39</v>
      </c>
      <c r="AA33405" s="2">
        <v>5</v>
      </c>
      <c r="AB33405" s="2">
        <v>1</v>
      </c>
      <c r="AC33405" s="2">
        <v>2</v>
      </c>
      <c r="AD33405" s="2">
        <v>1</v>
      </c>
      <c r="AE33405" s="2">
        <v>3</v>
      </c>
      <c r="AF33405" s="2">
        <v>3</v>
      </c>
      <c r="AG33405" s="2">
        <v>1</v>
      </c>
      <c r="AH33405" s="2">
        <v>0</v>
      </c>
      <c r="AI33405" s="2">
        <v>3</v>
      </c>
      <c r="AJ33405" s="2"/>
    </row>
    <row r="33406" spans="1:36" x14ac:dyDescent="0.25">
      <c r="A33406">
        <v>33404</v>
      </c>
      <c r="B33406">
        <v>6893</v>
      </c>
      <c r="C33406">
        <v>178.80099490000001</v>
      </c>
      <c r="D33406">
        <v>-13.0662003</v>
      </c>
      <c r="E33406">
        <v>26.1620998</v>
      </c>
      <c r="F33406">
        <v>0</v>
      </c>
      <c r="G33406">
        <v>3.7097918987299998</v>
      </c>
      <c r="H33406">
        <v>3.7097918987299998</v>
      </c>
      <c r="I33406">
        <v>1.2129936536799999</v>
      </c>
      <c r="J33406">
        <v>0.83134467162000003</v>
      </c>
      <c r="K33406">
        <v>362.25</v>
      </c>
      <c r="L33406">
        <v>1.4E-2</v>
      </c>
      <c r="M33406">
        <v>11</v>
      </c>
      <c r="N33406">
        <v>351.25</v>
      </c>
      <c r="O33406">
        <v>30847.297999999999</v>
      </c>
      <c r="P33406">
        <v>0.107</v>
      </c>
      <c r="Q33406">
        <v>0</v>
      </c>
      <c r="R33406">
        <v>0</v>
      </c>
      <c r="S33406">
        <v>0.27516299999999999</v>
      </c>
      <c r="T33406">
        <v>0.53899200000000003</v>
      </c>
      <c r="U33406">
        <v>0.26797399999999999</v>
      </c>
      <c r="V33406">
        <v>0.452434</v>
      </c>
      <c r="W33406" s="1" t="s">
        <v>39</v>
      </c>
      <c r="X33406" s="1" t="s">
        <v>39</v>
      </c>
      <c r="Y33406" s="1" t="s">
        <v>39</v>
      </c>
      <c r="Z33406" s="1" t="s">
        <v>39</v>
      </c>
      <c r="AA33406" s="2">
        <v>5</v>
      </c>
      <c r="AB33406" s="2">
        <v>3</v>
      </c>
      <c r="AC33406" s="2">
        <v>2</v>
      </c>
      <c r="AD33406" s="2">
        <v>1</v>
      </c>
      <c r="AE33406" s="2">
        <v>3</v>
      </c>
      <c r="AF33406" s="2">
        <v>3</v>
      </c>
      <c r="AG33406" s="2">
        <v>1</v>
      </c>
      <c r="AH33406" s="2">
        <v>0</v>
      </c>
      <c r="AI33406" s="2">
        <v>3</v>
      </c>
      <c r="AJ33406" s="2"/>
    </row>
    <row r="33407" spans="1:36" x14ac:dyDescent="0.25">
      <c r="A33407">
        <v>33405</v>
      </c>
      <c r="B33407">
        <v>6894</v>
      </c>
      <c r="C33407">
        <v>-173.62399289999999</v>
      </c>
      <c r="D33407">
        <v>-12.196900400000001</v>
      </c>
      <c r="E33407">
        <v>30.9972992</v>
      </c>
      <c r="F33407">
        <v>6.808979809E-2</v>
      </c>
      <c r="G33407">
        <v>4.9968719482399999</v>
      </c>
      <c r="H33407">
        <v>4.92878215015</v>
      </c>
      <c r="I33407">
        <v>1.76188876349</v>
      </c>
      <c r="J33407">
        <v>1.09414905806</v>
      </c>
      <c r="K33407">
        <v>458.125</v>
      </c>
      <c r="L33407">
        <v>1.4999999999999999E-2</v>
      </c>
      <c r="M33407">
        <v>205.75</v>
      </c>
      <c r="N33407">
        <v>252.375</v>
      </c>
      <c r="O33407">
        <v>10908.62</v>
      </c>
      <c r="P33407">
        <v>0.128</v>
      </c>
      <c r="Q33407">
        <v>0</v>
      </c>
      <c r="R33407">
        <v>0</v>
      </c>
      <c r="S33407">
        <v>0.319826</v>
      </c>
      <c r="T33407">
        <v>0.54956899999999997</v>
      </c>
      <c r="U33407">
        <v>0.31843100000000002</v>
      </c>
      <c r="V33407">
        <v>0.57712300000000005</v>
      </c>
      <c r="W33407" s="1" t="s">
        <v>39</v>
      </c>
      <c r="X33407" s="1" t="s">
        <v>39</v>
      </c>
      <c r="Y33407" s="1" t="s">
        <v>39</v>
      </c>
      <c r="Z33407" s="1" t="s">
        <v>39</v>
      </c>
      <c r="AA33407" s="2">
        <v>4</v>
      </c>
      <c r="AB33407" s="2">
        <v>4</v>
      </c>
      <c r="AC33407" s="2">
        <v>2</v>
      </c>
      <c r="AD33407" s="2">
        <v>3</v>
      </c>
      <c r="AE33407" s="2">
        <v>1</v>
      </c>
      <c r="AF33407" s="2">
        <v>3</v>
      </c>
      <c r="AG33407" s="2">
        <v>2</v>
      </c>
      <c r="AH33407" s="2">
        <v>0</v>
      </c>
      <c r="AI33407" s="2">
        <v>3</v>
      </c>
      <c r="AJ33407" s="2"/>
    </row>
    <row r="33408" spans="1:36" x14ac:dyDescent="0.25">
      <c r="A33408">
        <v>33406</v>
      </c>
      <c r="B33408">
        <v>6895</v>
      </c>
      <c r="C33408">
        <v>-173.12399289999999</v>
      </c>
      <c r="D33408">
        <v>-6.1750398000000004</v>
      </c>
      <c r="E33408">
        <v>85.929901099999995</v>
      </c>
      <c r="F33408">
        <v>0</v>
      </c>
      <c r="G33408">
        <v>8.05969715118</v>
      </c>
      <c r="H33408">
        <v>8.05969715118</v>
      </c>
      <c r="I33408">
        <v>1.60237382906</v>
      </c>
      <c r="J33408">
        <v>1.36717444146</v>
      </c>
      <c r="K33408">
        <v>658.75</v>
      </c>
      <c r="L33408">
        <v>8.0000000000000002E-3</v>
      </c>
      <c r="M33408">
        <v>316.5</v>
      </c>
      <c r="N33408">
        <v>342.25</v>
      </c>
      <c r="O33408">
        <v>25582.518</v>
      </c>
      <c r="P33408">
        <v>0.30199999999999999</v>
      </c>
      <c r="Q33408">
        <v>89.313000000000002</v>
      </c>
      <c r="R33408">
        <v>37073.75</v>
      </c>
      <c r="S33408">
        <v>0.235294</v>
      </c>
      <c r="T33408">
        <v>0.437446</v>
      </c>
      <c r="U33408">
        <v>0.202706</v>
      </c>
      <c r="V33408">
        <v>0.38305</v>
      </c>
      <c r="W33408" s="1" t="s">
        <v>39</v>
      </c>
      <c r="X33408" s="1" t="s">
        <v>39</v>
      </c>
      <c r="Y33408" s="1" t="s">
        <v>39</v>
      </c>
      <c r="Z33408" s="1" t="s">
        <v>39</v>
      </c>
      <c r="AA33408" s="2">
        <v>5</v>
      </c>
      <c r="AB33408" s="2">
        <v>3</v>
      </c>
      <c r="AC33408" s="2">
        <v>1</v>
      </c>
      <c r="AD33408" s="2">
        <v>3</v>
      </c>
      <c r="AE33408" s="2">
        <v>1</v>
      </c>
      <c r="AF33408" s="2">
        <v>3</v>
      </c>
      <c r="AG33408" s="2">
        <v>3</v>
      </c>
      <c r="AH33408" s="2">
        <v>0</v>
      </c>
      <c r="AI33408" s="2">
        <v>3</v>
      </c>
      <c r="AJ33408" s="2"/>
    </row>
    <row r="33409" spans="1:36" x14ac:dyDescent="0.25">
      <c r="A33409">
        <v>33407</v>
      </c>
      <c r="B33409">
        <v>6897</v>
      </c>
      <c r="C33409">
        <v>-174.41200259999999</v>
      </c>
      <c r="D33409">
        <v>-8.7380104000000003</v>
      </c>
      <c r="E33409">
        <v>31.245799999999999</v>
      </c>
      <c r="F33409">
        <v>1.5225348059999999E-2</v>
      </c>
      <c r="G33409">
        <v>8.9051790237400006</v>
      </c>
      <c r="H33409">
        <v>8.8899536756799993</v>
      </c>
      <c r="I33409">
        <v>2.10940705311</v>
      </c>
      <c r="J33409">
        <v>1.85800326189</v>
      </c>
      <c r="K33409">
        <v>656.75</v>
      </c>
      <c r="L33409">
        <v>2.1000000000000001E-2</v>
      </c>
      <c r="M33409">
        <v>369</v>
      </c>
      <c r="N33409">
        <v>287.75</v>
      </c>
      <c r="O33409">
        <v>15645.684999999999</v>
      </c>
      <c r="P33409">
        <v>0.115</v>
      </c>
      <c r="Q33409">
        <v>0</v>
      </c>
      <c r="R33409">
        <v>0</v>
      </c>
      <c r="S33409">
        <v>0.31902000000000003</v>
      </c>
      <c r="T33409">
        <v>0.37246699999999999</v>
      </c>
      <c r="U33409">
        <v>0.32745099999999999</v>
      </c>
      <c r="V33409">
        <v>0.28932600000000003</v>
      </c>
      <c r="W33409" s="1" t="s">
        <v>39</v>
      </c>
      <c r="X33409" s="1" t="s">
        <v>39</v>
      </c>
      <c r="Y33409" s="1" t="s">
        <v>39</v>
      </c>
      <c r="Z33409" s="1" t="s">
        <v>39</v>
      </c>
      <c r="AA33409" s="2">
        <v>5</v>
      </c>
      <c r="AB33409" s="2">
        <v>0</v>
      </c>
      <c r="AC33409" s="2">
        <v>0</v>
      </c>
      <c r="AD33409" s="2">
        <v>0</v>
      </c>
      <c r="AE33409" s="2">
        <v>2</v>
      </c>
      <c r="AF33409" s="2">
        <v>3</v>
      </c>
      <c r="AG33409" s="2">
        <v>2</v>
      </c>
      <c r="AH33409" s="2">
        <v>0</v>
      </c>
      <c r="AI33409" s="2">
        <v>3</v>
      </c>
      <c r="AJ33409" s="2"/>
    </row>
    <row r="33410" spans="1:36" x14ac:dyDescent="0.25">
      <c r="A33410">
        <v>33408</v>
      </c>
      <c r="B33410">
        <v>6898</v>
      </c>
      <c r="C33410">
        <v>175.77900700000001</v>
      </c>
      <c r="D33410">
        <v>2.4889100000000002</v>
      </c>
      <c r="E33410">
        <v>29.2607994</v>
      </c>
      <c r="F33410">
        <v>4.8146765680000002E-2</v>
      </c>
      <c r="G33410">
        <v>5.9793229103099996</v>
      </c>
      <c r="H33410">
        <v>5.9311761446300002</v>
      </c>
      <c r="I33410">
        <v>1.4381060439</v>
      </c>
      <c r="J33410">
        <v>0.92316983628000004</v>
      </c>
      <c r="K33410">
        <v>376.5</v>
      </c>
      <c r="L33410">
        <v>1.2999999999999999E-2</v>
      </c>
      <c r="M33410">
        <v>228.25</v>
      </c>
      <c r="N33410">
        <v>148.25</v>
      </c>
      <c r="O33410">
        <v>17165.312999999998</v>
      </c>
      <c r="P33410">
        <v>0.10299999999999999</v>
      </c>
      <c r="Q33410">
        <v>77</v>
      </c>
      <c r="R33410">
        <v>11970</v>
      </c>
      <c r="S33410">
        <v>0.22026100000000001</v>
      </c>
      <c r="T33410">
        <v>0.350854</v>
      </c>
      <c r="U33410">
        <v>0.21274499999999999</v>
      </c>
      <c r="V33410">
        <v>0.33970499999999998</v>
      </c>
      <c r="W33410" s="1" t="s">
        <v>39</v>
      </c>
      <c r="X33410" s="1" t="s">
        <v>39</v>
      </c>
      <c r="Y33410" s="1" t="s">
        <v>39</v>
      </c>
      <c r="Z33410" s="1" t="s">
        <v>39</v>
      </c>
      <c r="AA33410" s="2">
        <v>5</v>
      </c>
      <c r="AB33410" s="2">
        <v>3</v>
      </c>
      <c r="AC33410" s="2">
        <v>1</v>
      </c>
      <c r="AD33410" s="2">
        <v>1</v>
      </c>
      <c r="AE33410" s="2">
        <v>3</v>
      </c>
      <c r="AF33410" s="2">
        <v>3</v>
      </c>
      <c r="AG33410" s="2">
        <v>3</v>
      </c>
      <c r="AH33410" s="2">
        <v>0</v>
      </c>
      <c r="AI33410" s="2">
        <v>3</v>
      </c>
      <c r="AJ33410" s="2"/>
    </row>
    <row r="33411" spans="1:36" x14ac:dyDescent="0.25">
      <c r="A33411">
        <v>33409</v>
      </c>
      <c r="B33411">
        <v>6899</v>
      </c>
      <c r="C33411">
        <v>-167.71400449999999</v>
      </c>
      <c r="D33411">
        <v>-2.3299601000000001</v>
      </c>
      <c r="E33411">
        <v>38.363498700000001</v>
      </c>
      <c r="F33411">
        <v>0</v>
      </c>
      <c r="G33411">
        <v>11.610606193500001</v>
      </c>
      <c r="H33411">
        <v>11.610606193500001</v>
      </c>
      <c r="I33411">
        <v>3.6467605217100001</v>
      </c>
      <c r="J33411">
        <v>2.7519312511099998</v>
      </c>
      <c r="K33411">
        <v>1053.875</v>
      </c>
      <c r="L33411">
        <v>2.7E-2</v>
      </c>
      <c r="M33411">
        <v>664.75</v>
      </c>
      <c r="N33411">
        <v>389.125</v>
      </c>
      <c r="O33411">
        <v>19361.419999999998</v>
      </c>
      <c r="P33411">
        <v>0.497</v>
      </c>
      <c r="Q33411">
        <v>0</v>
      </c>
      <c r="R33411">
        <v>0</v>
      </c>
      <c r="S33411">
        <v>0.50815900000000003</v>
      </c>
      <c r="T33411">
        <v>0.43513800000000002</v>
      </c>
      <c r="U33411">
        <v>0.58257099999999995</v>
      </c>
      <c r="V33411">
        <v>0.34588000000000002</v>
      </c>
      <c r="W33411" s="1" t="s">
        <v>39</v>
      </c>
      <c r="X33411" s="1" t="s">
        <v>39</v>
      </c>
      <c r="Y33411" s="1" t="s">
        <v>39</v>
      </c>
      <c r="Z33411" s="1" t="s">
        <v>39</v>
      </c>
      <c r="AA33411" s="2">
        <v>4</v>
      </c>
      <c r="AB33411" s="2">
        <v>3</v>
      </c>
      <c r="AC33411" s="2">
        <v>2</v>
      </c>
      <c r="AD33411" s="2">
        <v>0</v>
      </c>
      <c r="AE33411" s="2">
        <v>1</v>
      </c>
      <c r="AF33411" s="2">
        <v>2</v>
      </c>
      <c r="AG33411" s="2">
        <v>3</v>
      </c>
      <c r="AH33411" s="2">
        <v>0</v>
      </c>
      <c r="AI33411" s="2">
        <v>3</v>
      </c>
      <c r="AJ33411" s="2"/>
    </row>
    <row r="33412" spans="1:36" x14ac:dyDescent="0.25">
      <c r="A33412">
        <v>33410</v>
      </c>
      <c r="B33412">
        <v>6900</v>
      </c>
      <c r="C33412">
        <v>-170.5350037</v>
      </c>
      <c r="D33412">
        <v>3.1312698999999999</v>
      </c>
      <c r="E33412">
        <v>96.439201400000002</v>
      </c>
      <c r="F33412">
        <v>0</v>
      </c>
      <c r="G33412">
        <v>7.3029322624199997</v>
      </c>
      <c r="H33412">
        <v>7.3029322624199997</v>
      </c>
      <c r="I33412">
        <v>1.3514359739199999</v>
      </c>
      <c r="J33412">
        <v>1.0550336763399999</v>
      </c>
      <c r="K33412">
        <v>735.5</v>
      </c>
      <c r="L33412">
        <v>8.0000000000000002E-3</v>
      </c>
      <c r="M33412">
        <v>318.75</v>
      </c>
      <c r="N33412">
        <v>416.75</v>
      </c>
      <c r="O33412">
        <v>26388.409</v>
      </c>
      <c r="P33412">
        <v>0.14099999999999999</v>
      </c>
      <c r="Q33412">
        <v>63.962000000000003</v>
      </c>
      <c r="R33412">
        <v>53865</v>
      </c>
      <c r="S33412">
        <v>0.213087</v>
      </c>
      <c r="T33412">
        <v>0</v>
      </c>
      <c r="U33412">
        <v>0.163855</v>
      </c>
      <c r="V33412">
        <v>0.43249399999999999</v>
      </c>
      <c r="W33412" s="1" t="s">
        <v>39</v>
      </c>
      <c r="X33412" s="1" t="s">
        <v>39</v>
      </c>
      <c r="Y33412" s="1" t="s">
        <v>39</v>
      </c>
      <c r="Z33412" s="1" t="s">
        <v>39</v>
      </c>
      <c r="AA33412" s="2">
        <v>5</v>
      </c>
      <c r="AB33412" s="2">
        <v>4</v>
      </c>
      <c r="AC33412" s="2">
        <v>2</v>
      </c>
      <c r="AD33412" s="2">
        <v>0</v>
      </c>
      <c r="AE33412" s="2">
        <v>2</v>
      </c>
      <c r="AF33412" s="2">
        <v>2</v>
      </c>
      <c r="AG33412" s="2">
        <v>3</v>
      </c>
      <c r="AH33412" s="2">
        <v>0</v>
      </c>
      <c r="AI33412" s="2">
        <v>3</v>
      </c>
      <c r="AJ33412" s="2"/>
    </row>
    <row r="33413" spans="1:36" x14ac:dyDescent="0.25">
      <c r="A33413">
        <v>33411</v>
      </c>
      <c r="B33413">
        <v>6901</v>
      </c>
      <c r="C33413">
        <v>-172.12699889999999</v>
      </c>
      <c r="D33413">
        <v>5.6608099999999997</v>
      </c>
      <c r="E33413">
        <v>23.8089008</v>
      </c>
      <c r="F33413">
        <v>7.6126694679999996E-2</v>
      </c>
      <c r="G33413">
        <v>2.8086295127900001</v>
      </c>
      <c r="H33413">
        <v>2.73250281811</v>
      </c>
      <c r="I33413">
        <v>1.40809331108</v>
      </c>
      <c r="J33413">
        <v>0.74051426199000003</v>
      </c>
      <c r="K33413">
        <v>648.375</v>
      </c>
      <c r="L33413">
        <v>2.7E-2</v>
      </c>
      <c r="M33413">
        <v>421.25</v>
      </c>
      <c r="N33413">
        <v>227.125</v>
      </c>
      <c r="O33413">
        <v>17578.915000000001</v>
      </c>
      <c r="P33413">
        <v>0.16800000000000001</v>
      </c>
      <c r="Q33413">
        <v>0</v>
      </c>
      <c r="R33413">
        <v>0</v>
      </c>
      <c r="S33413">
        <v>0.24607799999999999</v>
      </c>
      <c r="T33413">
        <v>0.66694399999999998</v>
      </c>
      <c r="U33413">
        <v>0.30196099999999998</v>
      </c>
      <c r="V33413">
        <v>0.64281600000000005</v>
      </c>
      <c r="W33413" s="1" t="s">
        <v>39</v>
      </c>
      <c r="X33413" s="1" t="s">
        <v>39</v>
      </c>
      <c r="Y33413" s="1" t="s">
        <v>39</v>
      </c>
      <c r="Z33413" s="1" t="s">
        <v>39</v>
      </c>
      <c r="AA33413" s="2">
        <v>3</v>
      </c>
      <c r="AB33413" s="2">
        <v>5</v>
      </c>
      <c r="AC33413" s="2">
        <v>2</v>
      </c>
      <c r="AD33413" s="2">
        <v>1</v>
      </c>
      <c r="AE33413" s="2">
        <v>1</v>
      </c>
      <c r="AF33413" s="2">
        <v>2</v>
      </c>
      <c r="AG33413" s="2">
        <v>1</v>
      </c>
      <c r="AH33413" s="2">
        <v>0</v>
      </c>
      <c r="AI33413" s="2">
        <v>1</v>
      </c>
      <c r="AJ33413" s="2"/>
    </row>
    <row r="33414" spans="1:36" x14ac:dyDescent="0.25">
      <c r="A33414">
        <v>33412</v>
      </c>
      <c r="B33414">
        <v>6902</v>
      </c>
      <c r="C33414">
        <v>176.24899289999999</v>
      </c>
      <c r="D33414">
        <v>3.8855900999999999</v>
      </c>
      <c r="E33414">
        <v>37.910598800000002</v>
      </c>
      <c r="F33414">
        <v>0</v>
      </c>
      <c r="G33414">
        <v>2.4565739631699999</v>
      </c>
      <c r="H33414">
        <v>2.4565739631699999</v>
      </c>
      <c r="I33414">
        <v>0.67514633387</v>
      </c>
      <c r="J33414">
        <v>0.53463566699999998</v>
      </c>
      <c r="K33414">
        <v>431.875</v>
      </c>
      <c r="L33414">
        <v>1.0999999999999999E-2</v>
      </c>
      <c r="M33414">
        <v>326.75</v>
      </c>
      <c r="N33414">
        <v>105.125</v>
      </c>
      <c r="O33414">
        <v>8681.6460000000006</v>
      </c>
      <c r="P33414">
        <v>6.6000000000000003E-2</v>
      </c>
      <c r="Q33414">
        <v>0</v>
      </c>
      <c r="R33414">
        <v>0</v>
      </c>
      <c r="S33414">
        <v>0.111765</v>
      </c>
      <c r="T33414">
        <v>0.29098600000000002</v>
      </c>
      <c r="U33414">
        <v>0.10541200000000001</v>
      </c>
      <c r="V33414">
        <v>0.34340599999999999</v>
      </c>
      <c r="W33414" s="1" t="s">
        <v>39</v>
      </c>
      <c r="X33414" s="1" t="s">
        <v>39</v>
      </c>
      <c r="Y33414" s="1" t="s">
        <v>39</v>
      </c>
      <c r="Z33414" s="1" t="s">
        <v>39</v>
      </c>
      <c r="AA33414" s="2" t="s">
        <v>43</v>
      </c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1:36" x14ac:dyDescent="0.25">
      <c r="A33415">
        <v>33413</v>
      </c>
      <c r="B33415">
        <v>6903</v>
      </c>
      <c r="C33415">
        <v>177.14900209999999</v>
      </c>
      <c r="D33415">
        <v>2.7518101000000001</v>
      </c>
      <c r="E33415">
        <v>61.755600000000001</v>
      </c>
      <c r="F33415">
        <v>6.2775693830000007E-2</v>
      </c>
      <c r="G33415">
        <v>6.4171504974399998</v>
      </c>
      <c r="H33415">
        <v>6.3543748035999998</v>
      </c>
      <c r="I33415">
        <v>2.3740043428600002</v>
      </c>
      <c r="J33415">
        <v>1.27629935897</v>
      </c>
      <c r="K33415">
        <v>682.625</v>
      </c>
      <c r="L33415">
        <v>1.0999999999999999E-2</v>
      </c>
      <c r="M33415">
        <v>34.5</v>
      </c>
      <c r="N33415">
        <v>648.125</v>
      </c>
      <c r="O33415">
        <v>2687.7080000000001</v>
      </c>
      <c r="P33415">
        <v>0.77400000000000002</v>
      </c>
      <c r="Q33415">
        <v>376.33300000000003</v>
      </c>
      <c r="R33415">
        <v>33915</v>
      </c>
      <c r="S33415">
        <v>0.35196100000000002</v>
      </c>
      <c r="T33415">
        <v>0.565554</v>
      </c>
      <c r="U33415">
        <v>0.31107000000000001</v>
      </c>
      <c r="V33415">
        <v>0.53686</v>
      </c>
      <c r="W33415" s="1" t="s">
        <v>39</v>
      </c>
      <c r="X33415" s="1" t="s">
        <v>39</v>
      </c>
      <c r="Y33415" s="1" t="s">
        <v>39</v>
      </c>
      <c r="Z33415" s="1" t="s">
        <v>39</v>
      </c>
      <c r="AA33415" s="2" t="s">
        <v>43</v>
      </c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1:36" x14ac:dyDescent="0.25">
      <c r="A33416">
        <v>33414</v>
      </c>
      <c r="B33416">
        <v>6904</v>
      </c>
      <c r="C33416">
        <v>-168.3220062</v>
      </c>
      <c r="D33416">
        <v>4.0265497999999997</v>
      </c>
      <c r="E33416">
        <v>35.400100700000003</v>
      </c>
      <c r="F33416">
        <v>0</v>
      </c>
      <c r="G33416">
        <v>11.088340759299999</v>
      </c>
      <c r="H33416">
        <v>11.088340759299999</v>
      </c>
      <c r="I33416">
        <v>3.2341473786999999</v>
      </c>
      <c r="J33416">
        <v>2.2935226175699999</v>
      </c>
      <c r="K33416">
        <v>478.125</v>
      </c>
      <c r="L33416">
        <v>1.4E-2</v>
      </c>
      <c r="M33416">
        <v>61.75</v>
      </c>
      <c r="N33416">
        <v>416.375</v>
      </c>
      <c r="O33416">
        <v>38455.684999999998</v>
      </c>
      <c r="P33416">
        <v>1E-3</v>
      </c>
      <c r="Q33416">
        <v>0</v>
      </c>
      <c r="R33416">
        <v>0</v>
      </c>
      <c r="S33416">
        <v>0.35085</v>
      </c>
      <c r="T33416">
        <v>0.43251600000000001</v>
      </c>
      <c r="U33416">
        <v>0.293628</v>
      </c>
      <c r="V33416">
        <v>0.35105599999999998</v>
      </c>
      <c r="W33416" s="1" t="s">
        <v>39</v>
      </c>
      <c r="X33416" s="1" t="s">
        <v>39</v>
      </c>
      <c r="Y33416" s="1" t="s">
        <v>39</v>
      </c>
      <c r="Z33416" s="1" t="s">
        <v>39</v>
      </c>
      <c r="AA33416" s="2">
        <v>4</v>
      </c>
      <c r="AB33416" s="2">
        <v>4</v>
      </c>
      <c r="AC33416" s="2">
        <v>2</v>
      </c>
      <c r="AD33416" s="2">
        <v>3</v>
      </c>
      <c r="AE33416" s="2">
        <v>0</v>
      </c>
      <c r="AF33416" s="2">
        <v>2</v>
      </c>
      <c r="AG33416" s="2">
        <v>2</v>
      </c>
      <c r="AH33416" s="2">
        <v>0</v>
      </c>
      <c r="AI33416" s="2">
        <v>3</v>
      </c>
      <c r="AJ33416" s="2"/>
    </row>
    <row r="33417" spans="1:36" x14ac:dyDescent="0.25">
      <c r="A33417">
        <v>33415</v>
      </c>
      <c r="B33417">
        <v>6905</v>
      </c>
      <c r="C33417">
        <v>176.84500120000001</v>
      </c>
      <c r="D33417">
        <v>4.4876499000000001</v>
      </c>
      <c r="E33417">
        <v>102.71800229999999</v>
      </c>
      <c r="F33417">
        <v>0</v>
      </c>
      <c r="G33417">
        <v>3.8010251522099998</v>
      </c>
      <c r="H33417">
        <v>3.8010251522099998</v>
      </c>
      <c r="I33417">
        <v>0.93690541555999995</v>
      </c>
      <c r="J33417">
        <v>0.59150891286999996</v>
      </c>
      <c r="K33417">
        <v>680.75</v>
      </c>
      <c r="L33417">
        <v>7.0000000000000001E-3</v>
      </c>
      <c r="M33417">
        <v>264.5</v>
      </c>
      <c r="N33417">
        <v>416.25</v>
      </c>
      <c r="O33417">
        <v>23700.940999999999</v>
      </c>
      <c r="P33417">
        <v>0.26500000000000001</v>
      </c>
      <c r="Q33417">
        <v>136.083</v>
      </c>
      <c r="R33417">
        <v>59517.5</v>
      </c>
      <c r="S33417">
        <v>0.150204</v>
      </c>
      <c r="T33417">
        <v>0.40578999999999998</v>
      </c>
      <c r="U33417">
        <v>0.129915</v>
      </c>
      <c r="V33417">
        <v>0.44409999999999999</v>
      </c>
      <c r="W33417" s="1" t="s">
        <v>39</v>
      </c>
      <c r="X33417" s="1" t="s">
        <v>39</v>
      </c>
      <c r="Y33417" s="1" t="s">
        <v>39</v>
      </c>
      <c r="Z33417" s="1" t="s">
        <v>39</v>
      </c>
      <c r="AA33417" s="2">
        <v>5</v>
      </c>
      <c r="AB33417" s="2">
        <v>3</v>
      </c>
      <c r="AC33417" s="2">
        <v>0</v>
      </c>
      <c r="AD33417" s="2">
        <v>0</v>
      </c>
      <c r="AE33417" s="2">
        <v>3</v>
      </c>
      <c r="AF33417" s="2">
        <v>2</v>
      </c>
      <c r="AG33417" s="2">
        <v>3</v>
      </c>
      <c r="AH33417" s="2">
        <v>0</v>
      </c>
      <c r="AI33417" s="2">
        <v>1</v>
      </c>
      <c r="AJ33417" s="2"/>
    </row>
    <row r="33418" spans="1:36" x14ac:dyDescent="0.25">
      <c r="A33418">
        <v>33416</v>
      </c>
      <c r="B33418">
        <v>6906</v>
      </c>
      <c r="C33418">
        <v>179.27299500000001</v>
      </c>
      <c r="D33418">
        <v>12.5881004</v>
      </c>
      <c r="E33418">
        <v>32.2118988</v>
      </c>
      <c r="F33418">
        <v>1.5225348059999999E-2</v>
      </c>
      <c r="G33418">
        <v>3.76997590065</v>
      </c>
      <c r="H33418">
        <v>3.75475055259</v>
      </c>
      <c r="I33418">
        <v>1.14864193878</v>
      </c>
      <c r="J33418">
        <v>0.81001905159999998</v>
      </c>
      <c r="K33418">
        <v>260.625</v>
      </c>
      <c r="L33418">
        <v>8.0000000000000002E-3</v>
      </c>
      <c r="M33418">
        <v>178</v>
      </c>
      <c r="N33418">
        <v>82.625</v>
      </c>
      <c r="O33418">
        <v>7510.4960000000001</v>
      </c>
      <c r="P33418">
        <v>0.311</v>
      </c>
      <c r="Q33418">
        <v>104.5</v>
      </c>
      <c r="R33418">
        <v>19950</v>
      </c>
      <c r="S33418">
        <v>0.16307199999999999</v>
      </c>
      <c r="T33418">
        <v>0.37541400000000003</v>
      </c>
      <c r="U33418">
        <v>0.16383400000000001</v>
      </c>
      <c r="V33418">
        <v>0.35370400000000002</v>
      </c>
      <c r="W33418" s="1" t="s">
        <v>39</v>
      </c>
      <c r="X33418" s="1" t="s">
        <v>39</v>
      </c>
      <c r="Y33418" s="1" t="s">
        <v>39</v>
      </c>
      <c r="Z33418" s="1" t="s">
        <v>39</v>
      </c>
      <c r="AA33418" s="2">
        <v>5</v>
      </c>
      <c r="AB33418" s="2">
        <v>0</v>
      </c>
      <c r="AC33418" s="2">
        <v>0</v>
      </c>
      <c r="AD33418" s="2">
        <v>0</v>
      </c>
      <c r="AE33418" s="2">
        <v>3</v>
      </c>
      <c r="AF33418" s="2">
        <v>2</v>
      </c>
      <c r="AG33418" s="2">
        <v>3</v>
      </c>
      <c r="AH33418" s="2">
        <v>0</v>
      </c>
      <c r="AI33418" s="2">
        <v>1</v>
      </c>
      <c r="AJ33418" s="2"/>
    </row>
    <row r="33419" spans="1:36" x14ac:dyDescent="0.25">
      <c r="A33419">
        <v>33417</v>
      </c>
      <c r="B33419">
        <v>6907</v>
      </c>
      <c r="C33419">
        <v>-171.8880005</v>
      </c>
      <c r="D33419">
        <v>13.588700299999999</v>
      </c>
      <c r="E33419">
        <v>31.9645996</v>
      </c>
      <c r="F33419">
        <v>2.1531892939999998E-2</v>
      </c>
      <c r="G33419">
        <v>3.3070919513699999</v>
      </c>
      <c r="H33419">
        <v>3.2855600584300002</v>
      </c>
      <c r="I33419">
        <v>1.22329202322</v>
      </c>
      <c r="J33419">
        <v>0.69953541812999998</v>
      </c>
      <c r="K33419">
        <v>144.625</v>
      </c>
      <c r="L33419">
        <v>5.0000000000000001E-3</v>
      </c>
      <c r="M33419">
        <v>90.5</v>
      </c>
      <c r="N33419">
        <v>54.125</v>
      </c>
      <c r="O33419">
        <v>21851.472000000002</v>
      </c>
      <c r="P33419">
        <v>0.24399999999999999</v>
      </c>
      <c r="Q33419">
        <v>51</v>
      </c>
      <c r="R33419">
        <v>23275</v>
      </c>
      <c r="S33419">
        <v>0</v>
      </c>
      <c r="T33419">
        <v>0</v>
      </c>
      <c r="U33419">
        <v>0.15817000000000001</v>
      </c>
      <c r="V33419">
        <v>0.45329900000000001</v>
      </c>
      <c r="W33419" s="1" t="s">
        <v>39</v>
      </c>
      <c r="X33419" s="1" t="s">
        <v>39</v>
      </c>
      <c r="Y33419" s="1" t="s">
        <v>39</v>
      </c>
      <c r="Z33419" s="1" t="s">
        <v>39</v>
      </c>
      <c r="AA33419" s="2">
        <v>5</v>
      </c>
      <c r="AB33419" s="2">
        <v>3</v>
      </c>
      <c r="AC33419" s="2">
        <v>2</v>
      </c>
      <c r="AD33419" s="2">
        <v>0</v>
      </c>
      <c r="AE33419" s="2">
        <v>3</v>
      </c>
      <c r="AF33419" s="2">
        <v>2</v>
      </c>
      <c r="AG33419" s="2">
        <v>3</v>
      </c>
      <c r="AH33419" s="2">
        <v>0</v>
      </c>
      <c r="AI33419" s="2">
        <v>1</v>
      </c>
      <c r="AJ33419" s="2"/>
    </row>
    <row r="33420" spans="1:36" x14ac:dyDescent="0.25">
      <c r="A33420">
        <v>33418</v>
      </c>
      <c r="B33420">
        <v>6908</v>
      </c>
      <c r="C33420">
        <v>-172.5279999</v>
      </c>
      <c r="D33420">
        <v>14.0193996</v>
      </c>
      <c r="E33420">
        <v>36.393798799999999</v>
      </c>
      <c r="F33420">
        <v>0</v>
      </c>
      <c r="G33420">
        <v>3.96098399162</v>
      </c>
      <c r="H33420">
        <v>3.96098399162</v>
      </c>
      <c r="I33420">
        <v>1.0416853978</v>
      </c>
      <c r="J33420">
        <v>0.85353273729000001</v>
      </c>
      <c r="K33420">
        <v>331</v>
      </c>
      <c r="L33420">
        <v>8.9999999999999993E-3</v>
      </c>
      <c r="M33420">
        <v>235</v>
      </c>
      <c r="N33420">
        <v>96</v>
      </c>
      <c r="O33420">
        <v>18035.234</v>
      </c>
      <c r="P33420">
        <v>0.216</v>
      </c>
      <c r="Q33420">
        <v>0</v>
      </c>
      <c r="R33420">
        <v>0</v>
      </c>
      <c r="S33420">
        <v>0</v>
      </c>
      <c r="T33420">
        <v>0</v>
      </c>
      <c r="U33420">
        <v>0.13372600000000001</v>
      </c>
      <c r="V33420">
        <v>0.33329599999999998</v>
      </c>
      <c r="W33420" s="1" t="s">
        <v>39</v>
      </c>
      <c r="X33420" s="1" t="s">
        <v>39</v>
      </c>
      <c r="Y33420" s="1" t="s">
        <v>39</v>
      </c>
      <c r="Z33420" s="1" t="s">
        <v>39</v>
      </c>
      <c r="AA33420" s="2">
        <v>5</v>
      </c>
      <c r="AB33420" s="2">
        <v>3</v>
      </c>
      <c r="AC33420" s="2">
        <v>2</v>
      </c>
      <c r="AD33420" s="2">
        <v>0</v>
      </c>
      <c r="AE33420" s="2">
        <v>3</v>
      </c>
      <c r="AF33420" s="2">
        <v>2</v>
      </c>
      <c r="AG33420" s="2">
        <v>3</v>
      </c>
      <c r="AH33420" s="2">
        <v>0</v>
      </c>
      <c r="AI33420" s="2">
        <v>1</v>
      </c>
      <c r="AJ33420" s="2"/>
    </row>
    <row r="33421" spans="1:36" x14ac:dyDescent="0.25">
      <c r="A33421">
        <v>33419</v>
      </c>
      <c r="B33421">
        <v>6909</v>
      </c>
      <c r="C33421">
        <v>-170.28399659999999</v>
      </c>
      <c r="D33421">
        <v>14.1791</v>
      </c>
      <c r="E33421">
        <v>58.889800999999999</v>
      </c>
      <c r="F33421">
        <v>0</v>
      </c>
      <c r="G33421">
        <v>4.1159396171599996</v>
      </c>
      <c r="H33421">
        <v>4.1159396171599996</v>
      </c>
      <c r="I33421">
        <v>0.67028418038000004</v>
      </c>
      <c r="J33421">
        <v>0.52210593482000001</v>
      </c>
      <c r="K33421">
        <v>331.125</v>
      </c>
      <c r="L33421">
        <v>6.0000000000000001E-3</v>
      </c>
      <c r="M33421">
        <v>118.75</v>
      </c>
      <c r="N33421">
        <v>212.375</v>
      </c>
      <c r="O33421">
        <v>34767.375999999997</v>
      </c>
      <c r="P33421">
        <v>4.8000000000000001E-2</v>
      </c>
      <c r="Q33421">
        <v>0</v>
      </c>
      <c r="R33421">
        <v>0</v>
      </c>
      <c r="S33421">
        <v>0</v>
      </c>
      <c r="T33421">
        <v>0</v>
      </c>
      <c r="U33421">
        <v>9.5833299999999996E-2</v>
      </c>
      <c r="V33421">
        <v>0.287466</v>
      </c>
      <c r="W33421" s="1" t="s">
        <v>39</v>
      </c>
      <c r="X33421" s="1" t="s">
        <v>39</v>
      </c>
      <c r="Y33421" s="1" t="s">
        <v>39</v>
      </c>
      <c r="Z33421" s="1" t="s">
        <v>39</v>
      </c>
      <c r="AA33421" s="2">
        <v>5</v>
      </c>
      <c r="AB33421" s="2">
        <v>3</v>
      </c>
      <c r="AC33421" s="2">
        <v>2</v>
      </c>
      <c r="AD33421" s="2">
        <v>0</v>
      </c>
      <c r="AE33421" s="2">
        <v>2</v>
      </c>
      <c r="AF33421" s="2">
        <v>2</v>
      </c>
      <c r="AG33421" s="2">
        <v>3</v>
      </c>
      <c r="AH33421" s="2">
        <v>0</v>
      </c>
      <c r="AI33421" s="2">
        <v>1</v>
      </c>
      <c r="AJ33421" s="2"/>
    </row>
    <row r="33422" spans="1:36" x14ac:dyDescent="0.25">
      <c r="A33422">
        <v>33420</v>
      </c>
      <c r="B33422">
        <v>6910</v>
      </c>
      <c r="C33422">
        <v>-167.3939972</v>
      </c>
      <c r="D33422">
        <v>11.135199500000001</v>
      </c>
      <c r="E33422">
        <v>42.9485016</v>
      </c>
      <c r="F33422">
        <v>0</v>
      </c>
      <c r="G33422">
        <v>5.3337521553</v>
      </c>
      <c r="H33422">
        <v>5.3337521553</v>
      </c>
      <c r="I33422">
        <v>1.53746298318</v>
      </c>
      <c r="J33422">
        <v>1.15584041391</v>
      </c>
      <c r="K33422">
        <v>509.875</v>
      </c>
      <c r="L33422">
        <v>1.2E-2</v>
      </c>
      <c r="M33422">
        <v>259.75</v>
      </c>
      <c r="N33422">
        <v>250.125</v>
      </c>
      <c r="O33422">
        <v>18799.726999999999</v>
      </c>
      <c r="P33422">
        <v>0.106</v>
      </c>
      <c r="Q33422">
        <v>73.25</v>
      </c>
      <c r="R33422">
        <v>19451.25</v>
      </c>
      <c r="S33422">
        <v>0.24302799999999999</v>
      </c>
      <c r="T33422">
        <v>0.42862600000000001</v>
      </c>
      <c r="U33422">
        <v>0.25333299999999997</v>
      </c>
      <c r="V33422">
        <v>0.391905</v>
      </c>
      <c r="W33422" s="1" t="s">
        <v>39</v>
      </c>
      <c r="X33422" s="1" t="s">
        <v>39</v>
      </c>
      <c r="Y33422" s="1" t="s">
        <v>39</v>
      </c>
      <c r="Z33422" s="1" t="s">
        <v>39</v>
      </c>
      <c r="AA33422" s="2">
        <v>5</v>
      </c>
      <c r="AB33422" s="2">
        <v>3</v>
      </c>
      <c r="AC33422" s="2">
        <v>2</v>
      </c>
      <c r="AD33422" s="2">
        <v>0</v>
      </c>
      <c r="AE33422" s="2">
        <v>3</v>
      </c>
      <c r="AF33422" s="2">
        <v>2</v>
      </c>
      <c r="AG33422" s="2">
        <v>3</v>
      </c>
      <c r="AH33422" s="2">
        <v>0</v>
      </c>
      <c r="AI33422" s="2">
        <v>1</v>
      </c>
      <c r="AJ33422" s="2"/>
    </row>
    <row r="33423" spans="1:36" x14ac:dyDescent="0.25">
      <c r="A33423">
        <v>33421</v>
      </c>
      <c r="B33423">
        <v>6911</v>
      </c>
      <c r="C33423">
        <v>-167.12699889999999</v>
      </c>
      <c r="D33423">
        <v>14.8221998</v>
      </c>
      <c r="E33423">
        <v>74.060401900000002</v>
      </c>
      <c r="F33423">
        <v>0</v>
      </c>
      <c r="G33423">
        <v>6.9915671348600004</v>
      </c>
      <c r="H33423">
        <v>6.9915671348600004</v>
      </c>
      <c r="I33423">
        <v>1.0855410777200001</v>
      </c>
      <c r="J33423">
        <v>1.22729349387</v>
      </c>
      <c r="K33423">
        <v>628.75</v>
      </c>
      <c r="L33423">
        <v>8.0000000000000002E-3</v>
      </c>
      <c r="M33423">
        <v>261.75</v>
      </c>
      <c r="N33423">
        <v>367</v>
      </c>
      <c r="O33423">
        <v>0</v>
      </c>
      <c r="P33423">
        <v>1.2E-2</v>
      </c>
      <c r="Q33423">
        <v>54.944000000000003</v>
      </c>
      <c r="R33423">
        <v>19063.332999999999</v>
      </c>
      <c r="S33423">
        <v>0.19542499999999999</v>
      </c>
      <c r="T33423">
        <v>0.46704499999999999</v>
      </c>
      <c r="U33423">
        <v>0.15265400000000001</v>
      </c>
      <c r="V33423">
        <v>0.37034499999999998</v>
      </c>
      <c r="W33423" s="1" t="s">
        <v>39</v>
      </c>
      <c r="X33423" s="1" t="s">
        <v>39</v>
      </c>
      <c r="Y33423" s="1" t="s">
        <v>39</v>
      </c>
      <c r="Z33423" s="1" t="s">
        <v>39</v>
      </c>
      <c r="AA33423" s="2">
        <v>4</v>
      </c>
      <c r="AB33423" s="2">
        <v>3</v>
      </c>
      <c r="AC33423" s="2">
        <v>2</v>
      </c>
      <c r="AD33423" s="2">
        <v>0</v>
      </c>
      <c r="AE33423" s="2">
        <v>3</v>
      </c>
      <c r="AF33423" s="2">
        <v>2</v>
      </c>
      <c r="AG33423" s="2">
        <v>3</v>
      </c>
      <c r="AH33423" s="2">
        <v>0</v>
      </c>
      <c r="AI33423" s="2">
        <v>3</v>
      </c>
      <c r="AJ33423" s="2"/>
    </row>
    <row r="33424" spans="1:36" x14ac:dyDescent="0.25">
      <c r="A33424">
        <v>33422</v>
      </c>
      <c r="B33424">
        <v>6912</v>
      </c>
      <c r="C33424">
        <v>-170.14599609999999</v>
      </c>
      <c r="D33424">
        <v>15.0915003</v>
      </c>
      <c r="E33424">
        <v>48.794498400000002</v>
      </c>
      <c r="F33424">
        <v>0</v>
      </c>
      <c r="G33424">
        <v>3.2129623889899999</v>
      </c>
      <c r="H33424">
        <v>3.2129623889899999</v>
      </c>
      <c r="I33424">
        <v>0.98035079982999995</v>
      </c>
      <c r="J33424">
        <v>0.68224047547</v>
      </c>
      <c r="K33424">
        <v>339.5</v>
      </c>
      <c r="L33424">
        <v>7.0000000000000001E-3</v>
      </c>
      <c r="M33424">
        <v>233.75</v>
      </c>
      <c r="N33424">
        <v>105.75</v>
      </c>
      <c r="O33424">
        <v>12256.119000000001</v>
      </c>
      <c r="P33424">
        <v>4.9000000000000002E-2</v>
      </c>
      <c r="Q33424">
        <v>0</v>
      </c>
      <c r="R33424">
        <v>0</v>
      </c>
      <c r="S33424">
        <v>0.231373</v>
      </c>
      <c r="T33424">
        <v>0.36654199999999998</v>
      </c>
      <c r="U33424">
        <v>0.16025400000000001</v>
      </c>
      <c r="V33424">
        <v>0.286964</v>
      </c>
      <c r="W33424" s="1" t="s">
        <v>39</v>
      </c>
      <c r="X33424" s="1" t="s">
        <v>39</v>
      </c>
      <c r="Y33424" s="1" t="s">
        <v>39</v>
      </c>
      <c r="Z33424" s="1" t="s">
        <v>39</v>
      </c>
      <c r="AA33424" s="2">
        <v>5</v>
      </c>
      <c r="AB33424" s="2">
        <v>3</v>
      </c>
      <c r="AC33424" s="2">
        <v>2</v>
      </c>
      <c r="AD33424" s="2">
        <v>0</v>
      </c>
      <c r="AE33424" s="2">
        <v>2</v>
      </c>
      <c r="AF33424" s="2">
        <v>2</v>
      </c>
      <c r="AG33424" s="2">
        <v>3</v>
      </c>
      <c r="AH33424" s="2">
        <v>0</v>
      </c>
      <c r="AI33424" s="2">
        <v>1</v>
      </c>
      <c r="AJ33424" s="2"/>
    </row>
    <row r="33425" spans="1:36" x14ac:dyDescent="0.25">
      <c r="A33425">
        <v>33423</v>
      </c>
      <c r="B33425">
        <v>6913</v>
      </c>
      <c r="C33425">
        <v>-173.42999270000001</v>
      </c>
      <c r="D33425">
        <v>15.261599500000001</v>
      </c>
      <c r="E33425">
        <v>32.043201400000001</v>
      </c>
      <c r="F33425">
        <v>0</v>
      </c>
      <c r="G33425">
        <v>8.4214763641400001</v>
      </c>
      <c r="H33425">
        <v>8.4214763641400001</v>
      </c>
      <c r="I33425">
        <v>2.5560794847600001</v>
      </c>
      <c r="J33425">
        <v>2.4501499822100001</v>
      </c>
      <c r="K33425">
        <v>645.25</v>
      </c>
      <c r="L33425">
        <v>0.02</v>
      </c>
      <c r="M33425">
        <v>517.75</v>
      </c>
      <c r="N33425">
        <v>127.5</v>
      </c>
      <c r="O33425">
        <v>14678.516</v>
      </c>
      <c r="P33425">
        <v>0.11</v>
      </c>
      <c r="Q33425">
        <v>64</v>
      </c>
      <c r="R33425">
        <v>19285</v>
      </c>
      <c r="S33425">
        <v>0.37856200000000001</v>
      </c>
      <c r="T33425">
        <v>0.45428499999999999</v>
      </c>
      <c r="U33425">
        <v>0.35980400000000001</v>
      </c>
      <c r="V33425">
        <v>0.33493200000000001</v>
      </c>
      <c r="W33425" s="1" t="s">
        <v>39</v>
      </c>
      <c r="X33425" s="1" t="s">
        <v>39</v>
      </c>
      <c r="Y33425" s="1" t="s">
        <v>39</v>
      </c>
      <c r="Z33425" s="1" t="s">
        <v>39</v>
      </c>
      <c r="AA33425" s="2">
        <v>5</v>
      </c>
      <c r="AB33425" s="2">
        <v>3</v>
      </c>
      <c r="AC33425" s="2">
        <v>2</v>
      </c>
      <c r="AD33425" s="2">
        <v>0</v>
      </c>
      <c r="AE33425" s="2">
        <v>1</v>
      </c>
      <c r="AF33425" s="2">
        <v>2</v>
      </c>
      <c r="AG33425" s="2">
        <v>3</v>
      </c>
      <c r="AH33425" s="2">
        <v>0</v>
      </c>
      <c r="AI33425" s="2">
        <v>1</v>
      </c>
      <c r="AJ33425" s="2"/>
    </row>
    <row r="33426" spans="1:36" x14ac:dyDescent="0.25">
      <c r="A33426">
        <v>33424</v>
      </c>
      <c r="B33426">
        <v>6914</v>
      </c>
      <c r="C33426">
        <v>-175.9160004</v>
      </c>
      <c r="D33426">
        <v>16.219299299999999</v>
      </c>
      <c r="E33426">
        <v>79.670402499999994</v>
      </c>
      <c r="F33426">
        <v>0</v>
      </c>
      <c r="G33426">
        <v>4.2360148429900004</v>
      </c>
      <c r="H33426">
        <v>4.2360148429900004</v>
      </c>
      <c r="I33426">
        <v>0.99239241410000001</v>
      </c>
      <c r="J33426">
        <v>0.78223149753999999</v>
      </c>
      <c r="K33426">
        <v>465.75</v>
      </c>
      <c r="L33426">
        <v>6.0000000000000001E-3</v>
      </c>
      <c r="M33426">
        <v>136</v>
      </c>
      <c r="N33426">
        <v>329.75</v>
      </c>
      <c r="O33426">
        <v>16646.361000000001</v>
      </c>
      <c r="P33426">
        <v>4.9000000000000002E-2</v>
      </c>
      <c r="Q33426">
        <v>62</v>
      </c>
      <c r="R33426">
        <v>27098.75</v>
      </c>
      <c r="S33426">
        <v>0.17075199999999999</v>
      </c>
      <c r="T33426">
        <v>0.415688</v>
      </c>
      <c r="U33426">
        <v>0.13312299999999999</v>
      </c>
      <c r="V33426">
        <v>0.36358600000000002</v>
      </c>
      <c r="W33426" s="1" t="s">
        <v>39</v>
      </c>
      <c r="X33426" s="1" t="s">
        <v>39</v>
      </c>
      <c r="Y33426" s="1" t="s">
        <v>39</v>
      </c>
      <c r="Z33426" s="1" t="s">
        <v>39</v>
      </c>
      <c r="AA33426" s="2">
        <v>5</v>
      </c>
      <c r="AB33426" s="2">
        <v>3</v>
      </c>
      <c r="AC33426" s="2">
        <v>2</v>
      </c>
      <c r="AD33426" s="2">
        <v>3</v>
      </c>
      <c r="AE33426" s="2">
        <v>3</v>
      </c>
      <c r="AF33426" s="2">
        <v>2</v>
      </c>
      <c r="AG33426" s="2">
        <v>3</v>
      </c>
      <c r="AH33426" s="2">
        <v>0</v>
      </c>
      <c r="AI33426" s="2">
        <v>1</v>
      </c>
      <c r="AJ33426" s="2"/>
    </row>
    <row r="33427" spans="1:36" x14ac:dyDescent="0.25">
      <c r="A33427">
        <v>33425</v>
      </c>
      <c r="B33427">
        <v>6915</v>
      </c>
      <c r="C33427">
        <v>-172.71600340000001</v>
      </c>
      <c r="D33427">
        <v>16.703199399999999</v>
      </c>
      <c r="E33427">
        <v>68.418701200000001</v>
      </c>
      <c r="F33427">
        <v>0</v>
      </c>
      <c r="G33427">
        <v>8.2917394638099999</v>
      </c>
      <c r="H33427">
        <v>8.2917394638099999</v>
      </c>
      <c r="I33427">
        <v>1.41897678931</v>
      </c>
      <c r="J33427">
        <v>1.4073874875500001</v>
      </c>
      <c r="K33427">
        <v>440</v>
      </c>
      <c r="L33427">
        <v>6.0000000000000001E-3</v>
      </c>
      <c r="M33427">
        <v>273.75</v>
      </c>
      <c r="N33427">
        <v>166.25</v>
      </c>
      <c r="O33427">
        <v>11921.432000000001</v>
      </c>
      <c r="P33427">
        <v>8.5999999999999993E-2</v>
      </c>
      <c r="Q33427">
        <v>87.188000000000002</v>
      </c>
      <c r="R33427">
        <v>31421.25</v>
      </c>
      <c r="S33427">
        <v>0.21101400000000001</v>
      </c>
      <c r="T33427">
        <v>0.46006399999999997</v>
      </c>
      <c r="U33427">
        <v>0.18138299999999999</v>
      </c>
      <c r="V33427">
        <v>0.39628099999999999</v>
      </c>
      <c r="W33427" s="1" t="s">
        <v>39</v>
      </c>
      <c r="X33427" s="1" t="s">
        <v>39</v>
      </c>
      <c r="Y33427" s="1" t="s">
        <v>39</v>
      </c>
      <c r="Z33427" s="1" t="s">
        <v>39</v>
      </c>
      <c r="AA33427" s="2">
        <v>5</v>
      </c>
      <c r="AB33427" s="2">
        <v>3</v>
      </c>
      <c r="AC33427" s="2">
        <v>1</v>
      </c>
      <c r="AD33427" s="2">
        <v>3</v>
      </c>
      <c r="AE33427" s="2">
        <v>3</v>
      </c>
      <c r="AF33427" s="2">
        <v>3</v>
      </c>
      <c r="AG33427" s="2">
        <v>3</v>
      </c>
      <c r="AH33427" s="2">
        <v>0</v>
      </c>
      <c r="AI33427" s="2">
        <v>1</v>
      </c>
      <c r="AJ33427" s="2"/>
    </row>
    <row r="33428" spans="1:36" x14ac:dyDescent="0.25">
      <c r="A33428">
        <v>33426</v>
      </c>
      <c r="B33428">
        <v>6916</v>
      </c>
      <c r="C33428">
        <v>-167.81799319999999</v>
      </c>
      <c r="D33428">
        <v>16.565300000000001</v>
      </c>
      <c r="E33428">
        <v>31.9978008</v>
      </c>
      <c r="F33428">
        <v>1.5225348059999999E-2</v>
      </c>
      <c r="G33428">
        <v>6.4191398620599998</v>
      </c>
      <c r="H33428">
        <v>6.4039145140000002</v>
      </c>
      <c r="I33428">
        <v>1.79272153423</v>
      </c>
      <c r="J33428">
        <v>1.45184855738</v>
      </c>
      <c r="K33428">
        <v>697.625</v>
      </c>
      <c r="L33428">
        <v>2.1999999999999999E-2</v>
      </c>
      <c r="M33428">
        <v>608</v>
      </c>
      <c r="N33428">
        <v>89.625</v>
      </c>
      <c r="O33428">
        <v>8996.2289999999994</v>
      </c>
      <c r="P33428">
        <v>0.153</v>
      </c>
      <c r="Q33428">
        <v>81.5</v>
      </c>
      <c r="R33428">
        <v>13300</v>
      </c>
      <c r="S33428">
        <v>0.32044800000000001</v>
      </c>
      <c r="T33428">
        <v>0.47184199999999998</v>
      </c>
      <c r="U33428">
        <v>0.33186300000000002</v>
      </c>
      <c r="V33428">
        <v>0.40033000000000002</v>
      </c>
      <c r="W33428" s="1" t="s">
        <v>39</v>
      </c>
      <c r="X33428" s="1" t="s">
        <v>39</v>
      </c>
      <c r="Y33428" s="1" t="s">
        <v>39</v>
      </c>
      <c r="Z33428" s="1" t="s">
        <v>39</v>
      </c>
      <c r="AA33428" s="2">
        <v>4</v>
      </c>
      <c r="AB33428" s="2">
        <v>3</v>
      </c>
      <c r="AC33428" s="2">
        <v>2</v>
      </c>
      <c r="AD33428" s="2">
        <v>3</v>
      </c>
      <c r="AE33428" s="2">
        <v>2</v>
      </c>
      <c r="AF33428" s="2">
        <v>3</v>
      </c>
      <c r="AG33428" s="2">
        <v>2</v>
      </c>
      <c r="AH33428" s="2">
        <v>0</v>
      </c>
      <c r="AI33428" s="2">
        <v>3</v>
      </c>
      <c r="AJ33428" s="2"/>
    </row>
    <row r="33429" spans="1:36" x14ac:dyDescent="0.25">
      <c r="A33429">
        <v>33427</v>
      </c>
      <c r="B33429">
        <v>6917</v>
      </c>
      <c r="C33429">
        <v>-155.2810059</v>
      </c>
      <c r="D33429">
        <v>19.8255005</v>
      </c>
      <c r="E33429">
        <v>32.697299999999998</v>
      </c>
      <c r="F33429">
        <v>1.5225348059999999E-2</v>
      </c>
      <c r="G33429">
        <v>6.7450418472300004</v>
      </c>
      <c r="H33429">
        <v>6.72981649917</v>
      </c>
      <c r="I33429">
        <v>2.3325176412099999</v>
      </c>
      <c r="J33429">
        <v>1.63983365421</v>
      </c>
      <c r="K33429">
        <v>560.5</v>
      </c>
      <c r="L33429">
        <v>1.7000000000000001E-2</v>
      </c>
      <c r="M33429">
        <v>338</v>
      </c>
      <c r="N33429">
        <v>222.5</v>
      </c>
      <c r="O33429">
        <v>15380.852000000001</v>
      </c>
      <c r="P33429">
        <v>0.125</v>
      </c>
      <c r="Q33429">
        <v>0</v>
      </c>
      <c r="R33429">
        <v>0</v>
      </c>
      <c r="S33429">
        <v>0</v>
      </c>
      <c r="T33429">
        <v>0</v>
      </c>
      <c r="U33429">
        <v>0.29411799999999999</v>
      </c>
      <c r="V33429">
        <v>0.51390899999999995</v>
      </c>
      <c r="W33429" s="1" t="s">
        <v>39</v>
      </c>
      <c r="X33429" s="1" t="s">
        <v>39</v>
      </c>
      <c r="Y33429" s="1" t="s">
        <v>39</v>
      </c>
      <c r="Z33429" s="1" t="s">
        <v>39</v>
      </c>
      <c r="AA33429" s="2">
        <v>2</v>
      </c>
      <c r="AB33429" s="2">
        <v>5</v>
      </c>
      <c r="AC33429" s="2">
        <v>3</v>
      </c>
      <c r="AD33429" s="2">
        <v>3</v>
      </c>
      <c r="AE33429" s="2">
        <v>0</v>
      </c>
      <c r="AF33429" s="2">
        <v>2</v>
      </c>
      <c r="AG33429" s="2">
        <v>2</v>
      </c>
      <c r="AH33429" s="2">
        <v>0</v>
      </c>
      <c r="AI33429" s="2">
        <v>1</v>
      </c>
      <c r="AJ33429" s="2"/>
    </row>
    <row r="33430" spans="1:36" x14ac:dyDescent="0.25">
      <c r="A33430">
        <v>33428</v>
      </c>
      <c r="B33430">
        <v>6918</v>
      </c>
      <c r="C33430">
        <v>-165.68800350000001</v>
      </c>
      <c r="D33430">
        <v>18.3838005</v>
      </c>
      <c r="E33430">
        <v>22.674999199999998</v>
      </c>
      <c r="F33430">
        <v>0.25882914662000001</v>
      </c>
      <c r="G33430">
        <v>12.5124368668</v>
      </c>
      <c r="H33430">
        <v>12.2536077201</v>
      </c>
      <c r="I33430">
        <v>5.1582774302200001</v>
      </c>
      <c r="J33430">
        <v>3.3735690382799999</v>
      </c>
      <c r="K33430">
        <v>1151.5</v>
      </c>
      <c r="L33430">
        <v>5.0999999999999997E-2</v>
      </c>
      <c r="M33430">
        <v>1007</v>
      </c>
      <c r="N33430">
        <v>144.5</v>
      </c>
      <c r="O33430">
        <v>8944.7790000000005</v>
      </c>
      <c r="P33430">
        <v>0.35</v>
      </c>
      <c r="Q33430">
        <v>591</v>
      </c>
      <c r="R33430">
        <v>11970</v>
      </c>
      <c r="S33430">
        <v>0.42495500000000003</v>
      </c>
      <c r="T33430">
        <v>0.57621199999999995</v>
      </c>
      <c r="U33430">
        <v>0.44117699999999999</v>
      </c>
      <c r="V33430">
        <v>0.56009200000000003</v>
      </c>
      <c r="W33430" s="1" t="s">
        <v>39</v>
      </c>
      <c r="X33430" s="1" t="s">
        <v>39</v>
      </c>
      <c r="Y33430" s="1" t="s">
        <v>39</v>
      </c>
      <c r="Z33430" s="1" t="s">
        <v>39</v>
      </c>
      <c r="AA33430" s="2">
        <v>2</v>
      </c>
      <c r="AB33430" s="2">
        <v>5</v>
      </c>
      <c r="AC33430" s="2">
        <v>2</v>
      </c>
      <c r="AD33430" s="2">
        <v>3</v>
      </c>
      <c r="AE33430" s="2">
        <v>0</v>
      </c>
      <c r="AF33430" s="2">
        <v>3</v>
      </c>
      <c r="AG33430" s="2">
        <v>0</v>
      </c>
      <c r="AH33430" s="2">
        <v>0</v>
      </c>
      <c r="AI33430" s="2">
        <v>1</v>
      </c>
      <c r="AJ33430" s="2"/>
    </row>
    <row r="33431" spans="1:36" x14ac:dyDescent="0.25">
      <c r="A33431">
        <v>33429</v>
      </c>
      <c r="B33431">
        <v>6920</v>
      </c>
      <c r="C33431">
        <v>-163.67700199999999</v>
      </c>
      <c r="D33431">
        <v>17.6443005</v>
      </c>
      <c r="E33431">
        <v>48.166900599999998</v>
      </c>
      <c r="F33431">
        <v>0</v>
      </c>
      <c r="G33431">
        <v>6.0313029289199998</v>
      </c>
      <c r="H33431">
        <v>6.0313029289199998</v>
      </c>
      <c r="I33431">
        <v>1.36348021145</v>
      </c>
      <c r="J33431">
        <v>0.90545160249000001</v>
      </c>
      <c r="K33431">
        <v>751.5</v>
      </c>
      <c r="L33431">
        <v>1.6E-2</v>
      </c>
      <c r="M33431">
        <v>520.5</v>
      </c>
      <c r="N33431">
        <v>231</v>
      </c>
      <c r="O33431">
        <v>13790.84</v>
      </c>
      <c r="P33431">
        <v>0.104</v>
      </c>
      <c r="Q33431">
        <v>224.77799999999999</v>
      </c>
      <c r="R33431">
        <v>31255</v>
      </c>
      <c r="S33431">
        <v>0.2</v>
      </c>
      <c r="T33431">
        <v>0.59174300000000002</v>
      </c>
      <c r="U33431">
        <v>0.222549</v>
      </c>
      <c r="V33431">
        <v>0.453787</v>
      </c>
      <c r="W33431" s="1" t="s">
        <v>39</v>
      </c>
      <c r="X33431" s="1" t="s">
        <v>39</v>
      </c>
      <c r="Y33431" s="1" t="s">
        <v>39</v>
      </c>
      <c r="Z33431" s="1" t="s">
        <v>39</v>
      </c>
      <c r="AA33431" s="2">
        <v>4</v>
      </c>
      <c r="AB33431" s="2">
        <v>4</v>
      </c>
      <c r="AC33431" s="2">
        <v>2</v>
      </c>
      <c r="AD33431" s="2">
        <v>3</v>
      </c>
      <c r="AE33431" s="2">
        <v>3</v>
      </c>
      <c r="AF33431" s="2">
        <v>3</v>
      </c>
      <c r="AG33431" s="2">
        <v>2</v>
      </c>
      <c r="AH33431" s="2">
        <v>0</v>
      </c>
      <c r="AI33431" s="2">
        <v>3</v>
      </c>
      <c r="AJ33431" s="2"/>
    </row>
    <row r="33432" spans="1:36" x14ac:dyDescent="0.25">
      <c r="A33432">
        <v>33430</v>
      </c>
      <c r="B33432">
        <v>6921</v>
      </c>
      <c r="C33432">
        <v>-160.58599849999999</v>
      </c>
      <c r="D33432">
        <v>11.743300400000001</v>
      </c>
      <c r="E33432">
        <v>66.0487976</v>
      </c>
      <c r="F33432">
        <v>0</v>
      </c>
      <c r="G33432">
        <v>15.647146225</v>
      </c>
      <c r="H33432">
        <v>15.647146225</v>
      </c>
      <c r="I33432">
        <v>4.1736084027000002</v>
      </c>
      <c r="J33432">
        <v>3.64423555699</v>
      </c>
      <c r="K33432">
        <v>2058</v>
      </c>
      <c r="L33432">
        <v>3.1E-2</v>
      </c>
      <c r="M33432">
        <v>1790</v>
      </c>
      <c r="N33432">
        <v>268</v>
      </c>
      <c r="O33432">
        <v>13050.498</v>
      </c>
      <c r="P33432">
        <v>1.6E-2</v>
      </c>
      <c r="Q33432">
        <v>0</v>
      </c>
      <c r="R33432">
        <v>0</v>
      </c>
      <c r="S33432">
        <v>0.460648</v>
      </c>
      <c r="T33432">
        <v>0.58725499999999997</v>
      </c>
      <c r="U33432">
        <v>0.48165799999999998</v>
      </c>
      <c r="V33432">
        <v>0.383266</v>
      </c>
      <c r="W33432" s="1" t="s">
        <v>39</v>
      </c>
      <c r="X33432" s="1" t="s">
        <v>39</v>
      </c>
      <c r="Y33432" s="1" t="s">
        <v>39</v>
      </c>
      <c r="Z33432" s="1" t="s">
        <v>39</v>
      </c>
      <c r="AA33432" s="2">
        <v>2</v>
      </c>
      <c r="AB33432" s="2">
        <v>5</v>
      </c>
      <c r="AC33432" s="2">
        <v>3</v>
      </c>
      <c r="AD33432" s="2">
        <v>9</v>
      </c>
      <c r="AE33432" s="2">
        <v>0</v>
      </c>
      <c r="AF33432" s="2">
        <v>3</v>
      </c>
      <c r="AG33432" s="2">
        <v>2</v>
      </c>
      <c r="AH33432" s="2">
        <v>0</v>
      </c>
      <c r="AI33432" s="2">
        <v>3</v>
      </c>
      <c r="AJ33432" s="2"/>
    </row>
    <row r="33433" spans="1:36" x14ac:dyDescent="0.25">
      <c r="A33433">
        <v>33431</v>
      </c>
      <c r="B33433">
        <v>6922</v>
      </c>
      <c r="C33433">
        <v>-164.44200129999999</v>
      </c>
      <c r="D33433">
        <v>13.1599998</v>
      </c>
      <c r="E33433">
        <v>35.585399600000002</v>
      </c>
      <c r="F33433">
        <v>0</v>
      </c>
      <c r="G33433">
        <v>7.0273060798599998</v>
      </c>
      <c r="H33433">
        <v>7.0273060798599998</v>
      </c>
      <c r="I33433">
        <v>1.5768115782400001</v>
      </c>
      <c r="J33433">
        <v>1.15587328554</v>
      </c>
      <c r="K33433">
        <v>524.25</v>
      </c>
      <c r="L33433">
        <v>1.4999999999999999E-2</v>
      </c>
      <c r="M33433">
        <v>313.75</v>
      </c>
      <c r="N33433">
        <v>210.5</v>
      </c>
      <c r="O33433">
        <v>10635.986999999999</v>
      </c>
      <c r="P33433">
        <v>0.19</v>
      </c>
      <c r="Q33433">
        <v>0</v>
      </c>
      <c r="R33433">
        <v>0</v>
      </c>
      <c r="S33433">
        <v>0.265546</v>
      </c>
      <c r="T33433">
        <v>0.35727300000000001</v>
      </c>
      <c r="U33433">
        <v>0.27037</v>
      </c>
      <c r="V33433">
        <v>0.30941600000000002</v>
      </c>
      <c r="W33433" s="1" t="s">
        <v>39</v>
      </c>
      <c r="X33433" s="1" t="s">
        <v>39</v>
      </c>
      <c r="Y33433" s="1" t="s">
        <v>39</v>
      </c>
      <c r="Z33433" s="1" t="s">
        <v>39</v>
      </c>
      <c r="AA33433" s="2">
        <v>4</v>
      </c>
      <c r="AB33433" s="2">
        <v>1</v>
      </c>
      <c r="AC33433" s="2">
        <v>2</v>
      </c>
      <c r="AD33433" s="2">
        <v>3</v>
      </c>
      <c r="AE33433" s="2">
        <v>3</v>
      </c>
      <c r="AF33433" s="2">
        <v>3</v>
      </c>
      <c r="AG33433" s="2">
        <v>2</v>
      </c>
      <c r="AH33433" s="2">
        <v>0</v>
      </c>
      <c r="AI33433" s="2">
        <v>3</v>
      </c>
      <c r="AJ33433" s="2"/>
    </row>
    <row r="33434" spans="1:36" x14ac:dyDescent="0.25">
      <c r="A33434">
        <v>33432</v>
      </c>
      <c r="B33434">
        <v>6923</v>
      </c>
      <c r="C33434">
        <v>-159.6439972</v>
      </c>
      <c r="D33434">
        <v>14.6918001</v>
      </c>
      <c r="E33434">
        <v>25.285499600000001</v>
      </c>
      <c r="F33434">
        <v>4.5676033939999999E-2</v>
      </c>
      <c r="G33434">
        <v>7.05376529694</v>
      </c>
      <c r="H33434">
        <v>7.0080892629899996</v>
      </c>
      <c r="I33434">
        <v>3.1853046688900002</v>
      </c>
      <c r="J33434">
        <v>1.5558094794499999</v>
      </c>
      <c r="K33434">
        <v>372.25</v>
      </c>
      <c r="L33434">
        <v>1.4999999999999999E-2</v>
      </c>
      <c r="M33434">
        <v>14</v>
      </c>
      <c r="N33434">
        <v>358.25</v>
      </c>
      <c r="O33434">
        <v>31955.641</v>
      </c>
      <c r="P33434">
        <v>0.21</v>
      </c>
      <c r="Q33434">
        <v>0</v>
      </c>
      <c r="R33434">
        <v>0</v>
      </c>
      <c r="S33434">
        <v>0.34549000000000002</v>
      </c>
      <c r="T33434">
        <v>0.54606900000000003</v>
      </c>
      <c r="U33434">
        <v>0.403922</v>
      </c>
      <c r="V33434">
        <v>0.56528999999999996</v>
      </c>
      <c r="W33434" s="1" t="s">
        <v>39</v>
      </c>
      <c r="X33434" s="1" t="s">
        <v>39</v>
      </c>
      <c r="Y33434" s="1" t="s">
        <v>39</v>
      </c>
      <c r="Z33434" s="1" t="s">
        <v>39</v>
      </c>
      <c r="AA33434" s="2">
        <v>3</v>
      </c>
      <c r="AB33434" s="2">
        <v>5</v>
      </c>
      <c r="AC33434" s="2">
        <v>2</v>
      </c>
      <c r="AD33434" s="2">
        <v>3</v>
      </c>
      <c r="AE33434" s="2">
        <v>1</v>
      </c>
      <c r="AF33434" s="2">
        <v>3</v>
      </c>
      <c r="AG33434" s="2">
        <v>1</v>
      </c>
      <c r="AH33434" s="2">
        <v>0</v>
      </c>
      <c r="AI33434" s="2">
        <v>1</v>
      </c>
      <c r="AJ33434" s="2"/>
    </row>
    <row r="33435" spans="1:36" x14ac:dyDescent="0.25">
      <c r="A33435">
        <v>33433</v>
      </c>
      <c r="B33435">
        <v>6924</v>
      </c>
      <c r="C33435">
        <v>-158.23300169999999</v>
      </c>
      <c r="D33435">
        <v>11.2195997</v>
      </c>
      <c r="E33435">
        <v>99.065597499999996</v>
      </c>
      <c r="F33435">
        <v>0</v>
      </c>
      <c r="G33435">
        <v>6.09291505814</v>
      </c>
      <c r="H33435">
        <v>6.09291505814</v>
      </c>
      <c r="I33435">
        <v>1.3419063705800001</v>
      </c>
      <c r="J33435">
        <v>0.94386346240999996</v>
      </c>
      <c r="K33435">
        <v>731.625</v>
      </c>
      <c r="L33435">
        <v>7.0000000000000001E-3</v>
      </c>
      <c r="M33435">
        <v>433</v>
      </c>
      <c r="N33435">
        <v>298.625</v>
      </c>
      <c r="O33435">
        <v>27485.856</v>
      </c>
      <c r="P33435">
        <v>0.22900000000000001</v>
      </c>
      <c r="Q33435">
        <v>211.625</v>
      </c>
      <c r="R33435">
        <v>45718.75</v>
      </c>
      <c r="S33435">
        <v>0.244474</v>
      </c>
      <c r="T33435">
        <v>0.50035600000000002</v>
      </c>
      <c r="U33435">
        <v>0.183785</v>
      </c>
      <c r="V33435">
        <v>0.38064900000000002</v>
      </c>
      <c r="W33435" s="1" t="s">
        <v>39</v>
      </c>
      <c r="X33435" s="1" t="s">
        <v>39</v>
      </c>
      <c r="Y33435" s="1" t="s">
        <v>39</v>
      </c>
      <c r="Z33435" s="1" t="s">
        <v>39</v>
      </c>
      <c r="AA33435" s="2">
        <v>4</v>
      </c>
      <c r="AB33435" s="2">
        <v>6</v>
      </c>
      <c r="AC33435" s="2">
        <v>3</v>
      </c>
      <c r="AD33435" s="2">
        <v>3</v>
      </c>
      <c r="AE33435" s="2">
        <v>3</v>
      </c>
      <c r="AF33435" s="2">
        <v>3</v>
      </c>
      <c r="AG33435" s="2">
        <v>2</v>
      </c>
      <c r="AH33435" s="2">
        <v>0</v>
      </c>
      <c r="AI33435" s="2">
        <v>3</v>
      </c>
      <c r="AJ33435" s="2"/>
    </row>
    <row r="33436" spans="1:36" x14ac:dyDescent="0.25">
      <c r="A33436">
        <v>33434</v>
      </c>
      <c r="B33436">
        <v>6925</v>
      </c>
      <c r="C33436">
        <v>-160.9100037</v>
      </c>
      <c r="D33436">
        <v>16.947299999999998</v>
      </c>
      <c r="E33436">
        <v>76.245399500000005</v>
      </c>
      <c r="F33436">
        <v>0</v>
      </c>
      <c r="G33436">
        <v>6.2468271255500003</v>
      </c>
      <c r="H33436">
        <v>6.2468271255500003</v>
      </c>
      <c r="I33436">
        <v>1.4306359337800001</v>
      </c>
      <c r="J33436">
        <v>1.1849707082300001</v>
      </c>
      <c r="K33436">
        <v>781.5</v>
      </c>
      <c r="L33436">
        <v>0.01</v>
      </c>
      <c r="M33436">
        <v>387.5</v>
      </c>
      <c r="N33436">
        <v>394</v>
      </c>
      <c r="O33436">
        <v>18083.113000000001</v>
      </c>
      <c r="P33436">
        <v>0.153</v>
      </c>
      <c r="Q33436">
        <v>66.207999999999998</v>
      </c>
      <c r="R33436">
        <v>20781.25</v>
      </c>
      <c r="S33436">
        <v>0.26745099999999999</v>
      </c>
      <c r="T33436">
        <v>0.49703700000000001</v>
      </c>
      <c r="U33436">
        <v>0.20571600000000001</v>
      </c>
      <c r="V33436">
        <v>0.43541800000000003</v>
      </c>
      <c r="W33436" s="1" t="s">
        <v>39</v>
      </c>
      <c r="X33436" s="1" t="s">
        <v>39</v>
      </c>
      <c r="Y33436" s="1" t="s">
        <v>39</v>
      </c>
      <c r="Z33436" s="1" t="s">
        <v>39</v>
      </c>
      <c r="AA33436" s="2">
        <v>5</v>
      </c>
      <c r="AB33436" s="2">
        <v>3</v>
      </c>
      <c r="AC33436" s="2">
        <v>2</v>
      </c>
      <c r="AD33436" s="2">
        <v>1</v>
      </c>
      <c r="AE33436" s="2">
        <v>0</v>
      </c>
      <c r="AF33436" s="2">
        <v>3</v>
      </c>
      <c r="AG33436" s="2">
        <v>3</v>
      </c>
      <c r="AH33436" s="2">
        <v>0</v>
      </c>
      <c r="AI33436" s="2">
        <v>1</v>
      </c>
      <c r="AJ33436" s="2"/>
    </row>
    <row r="33437" spans="1:36" x14ac:dyDescent="0.25">
      <c r="A33437">
        <v>33435</v>
      </c>
      <c r="B33437">
        <v>6926</v>
      </c>
      <c r="C33437">
        <v>-147.7779999</v>
      </c>
      <c r="D33437">
        <v>16.423000300000002</v>
      </c>
      <c r="E33437">
        <v>29.388999900000002</v>
      </c>
      <c r="F33437">
        <v>8.6127512160000003E-2</v>
      </c>
      <c r="G33437">
        <v>10.302547454799999</v>
      </c>
      <c r="H33437">
        <v>10.2164199427</v>
      </c>
      <c r="I33437">
        <v>5.64455459726</v>
      </c>
      <c r="J33437">
        <v>2.7677079673799998</v>
      </c>
      <c r="K33437">
        <v>1251.875</v>
      </c>
      <c r="L33437">
        <v>4.2999999999999997E-2</v>
      </c>
      <c r="M33437">
        <v>997</v>
      </c>
      <c r="N33437">
        <v>254.875</v>
      </c>
      <c r="O33437">
        <v>15561.603999999999</v>
      </c>
      <c r="P33437">
        <v>0.21299999999999999</v>
      </c>
      <c r="Q33437">
        <v>0</v>
      </c>
      <c r="R33437">
        <v>0</v>
      </c>
      <c r="S33437">
        <v>0</v>
      </c>
      <c r="T33437">
        <v>0</v>
      </c>
      <c r="U33437">
        <v>0.42418299999999998</v>
      </c>
      <c r="V33437">
        <v>0.61900999999999995</v>
      </c>
      <c r="W33437" s="1" t="s">
        <v>39</v>
      </c>
      <c r="X33437" s="1" t="s">
        <v>39</v>
      </c>
      <c r="Y33437" s="1" t="s">
        <v>39</v>
      </c>
      <c r="Z33437" s="1" t="s">
        <v>39</v>
      </c>
      <c r="AA33437" s="2">
        <v>3</v>
      </c>
      <c r="AB33437" s="2">
        <v>5</v>
      </c>
      <c r="AC33437" s="2">
        <v>2</v>
      </c>
      <c r="AD33437" s="2">
        <v>6</v>
      </c>
      <c r="AE33437" s="2">
        <v>1</v>
      </c>
      <c r="AF33437" s="2">
        <v>3</v>
      </c>
      <c r="AG33437" s="2">
        <v>2</v>
      </c>
      <c r="AH33437" s="2">
        <v>0</v>
      </c>
      <c r="AI33437" s="2">
        <v>1</v>
      </c>
      <c r="AJ33437" s="2"/>
    </row>
    <row r="33438" spans="1:36" x14ac:dyDescent="0.25">
      <c r="A33438">
        <v>33436</v>
      </c>
      <c r="B33438">
        <v>6927</v>
      </c>
      <c r="C33438">
        <v>-152.125</v>
      </c>
      <c r="D33438">
        <v>10.953000100000001</v>
      </c>
      <c r="E33438">
        <v>24.965099299999999</v>
      </c>
      <c r="F33438">
        <v>5.4895754900000003E-2</v>
      </c>
      <c r="G33438">
        <v>16.2155189514</v>
      </c>
      <c r="H33438">
        <v>16.160623196500001</v>
      </c>
      <c r="I33438">
        <v>6.2771474328399997</v>
      </c>
      <c r="J33438">
        <v>4.0613357493100004</v>
      </c>
      <c r="K33438">
        <v>1316.25</v>
      </c>
      <c r="L33438">
        <v>5.2999999999999999E-2</v>
      </c>
      <c r="M33438">
        <v>1063</v>
      </c>
      <c r="N33438">
        <v>253.25</v>
      </c>
      <c r="O33438">
        <v>8854.3960000000006</v>
      </c>
      <c r="P33438">
        <v>0.49399999999999999</v>
      </c>
      <c r="Q33438">
        <v>0</v>
      </c>
      <c r="R33438">
        <v>0</v>
      </c>
      <c r="S33438">
        <v>0</v>
      </c>
      <c r="T33438">
        <v>0</v>
      </c>
      <c r="U33438">
        <v>0.430392</v>
      </c>
      <c r="V33438">
        <v>0.65424300000000002</v>
      </c>
      <c r="W33438" s="1" t="s">
        <v>39</v>
      </c>
      <c r="X33438" s="1" t="s">
        <v>39</v>
      </c>
      <c r="Y33438" s="1" t="s">
        <v>39</v>
      </c>
      <c r="Z33438" s="1" t="s">
        <v>39</v>
      </c>
      <c r="AA33438" s="2">
        <v>3</v>
      </c>
      <c r="AB33438" s="2">
        <v>5</v>
      </c>
      <c r="AC33438" s="2">
        <v>3</v>
      </c>
      <c r="AD33438" s="2">
        <v>3</v>
      </c>
      <c r="AE33438" s="2">
        <v>2</v>
      </c>
      <c r="AF33438" s="2">
        <v>3</v>
      </c>
      <c r="AG33438" s="2">
        <v>1</v>
      </c>
      <c r="AH33438" s="2">
        <v>0</v>
      </c>
      <c r="AI33438" s="2">
        <v>3</v>
      </c>
      <c r="AJ33438" s="2"/>
    </row>
    <row r="33439" spans="1:36" x14ac:dyDescent="0.25">
      <c r="A33439">
        <v>33437</v>
      </c>
      <c r="B33439">
        <v>6928</v>
      </c>
      <c r="C33439">
        <v>-153.5659943</v>
      </c>
      <c r="D33439">
        <v>13.167200100000001</v>
      </c>
      <c r="E33439">
        <v>20.7082996</v>
      </c>
      <c r="F33439">
        <v>0.1291911453</v>
      </c>
      <c r="G33439">
        <v>5.9382948875399997</v>
      </c>
      <c r="H33439">
        <v>5.8091037422399996</v>
      </c>
      <c r="I33439">
        <v>2.85919124112</v>
      </c>
      <c r="J33439">
        <v>1.4276992715700001</v>
      </c>
      <c r="K33439">
        <v>561.5</v>
      </c>
      <c r="L33439">
        <v>2.7E-2</v>
      </c>
      <c r="M33439">
        <v>481</v>
      </c>
      <c r="N33439">
        <v>80.5</v>
      </c>
      <c r="O33439">
        <v>6475.9539999999997</v>
      </c>
      <c r="P33439">
        <v>0.17599999999999999</v>
      </c>
      <c r="Q33439">
        <v>89</v>
      </c>
      <c r="R33439">
        <v>11305</v>
      </c>
      <c r="S33439">
        <v>0</v>
      </c>
      <c r="T33439">
        <v>0</v>
      </c>
      <c r="U33439">
        <v>0.24967300000000001</v>
      </c>
      <c r="V33439">
        <v>0.65619499999999997</v>
      </c>
      <c r="W33439" s="1" t="s">
        <v>39</v>
      </c>
      <c r="X33439" s="1" t="s">
        <v>39</v>
      </c>
      <c r="Y33439" s="1" t="s">
        <v>39</v>
      </c>
      <c r="Z33439" s="1" t="s">
        <v>39</v>
      </c>
      <c r="AA33439" s="2">
        <v>3</v>
      </c>
      <c r="AB33439" s="2">
        <v>5</v>
      </c>
      <c r="AC33439" s="2">
        <v>2</v>
      </c>
      <c r="AD33439" s="2">
        <v>3</v>
      </c>
      <c r="AE33439" s="2">
        <v>1</v>
      </c>
      <c r="AF33439" s="2">
        <v>3</v>
      </c>
      <c r="AG33439" s="2">
        <v>1</v>
      </c>
      <c r="AH33439" s="2">
        <v>0</v>
      </c>
      <c r="AI33439" s="2">
        <v>1</v>
      </c>
      <c r="AJ33439" s="2"/>
    </row>
    <row r="33440" spans="1:36" x14ac:dyDescent="0.25">
      <c r="A33440">
        <v>33438</v>
      </c>
      <c r="B33440">
        <v>6929</v>
      </c>
      <c r="C33440">
        <v>-163.46800229999999</v>
      </c>
      <c r="D33440">
        <v>9.8354797000000005</v>
      </c>
      <c r="E33440">
        <v>27.6861</v>
      </c>
      <c r="F33440">
        <v>4.5676033939999999E-2</v>
      </c>
      <c r="G33440">
        <v>6.3233180046099999</v>
      </c>
      <c r="H33440">
        <v>6.2776419706600004</v>
      </c>
      <c r="I33440">
        <v>1.7393061909</v>
      </c>
      <c r="J33440">
        <v>1.2697165803999999</v>
      </c>
      <c r="K33440">
        <v>526.375</v>
      </c>
      <c r="L33440">
        <v>1.9E-2</v>
      </c>
      <c r="M33440">
        <v>396.25</v>
      </c>
      <c r="N33440">
        <v>130.125</v>
      </c>
      <c r="O33440">
        <v>9664.9809999999998</v>
      </c>
      <c r="P33440">
        <v>0.29699999999999999</v>
      </c>
      <c r="Q33440">
        <v>0</v>
      </c>
      <c r="R33440">
        <v>0</v>
      </c>
      <c r="S33440">
        <v>0.30560199999999998</v>
      </c>
      <c r="T33440">
        <v>0.360877</v>
      </c>
      <c r="U33440">
        <v>0.27843099999999998</v>
      </c>
      <c r="V33440">
        <v>0.310805</v>
      </c>
      <c r="W33440" s="1" t="s">
        <v>39</v>
      </c>
      <c r="X33440" s="1" t="s">
        <v>39</v>
      </c>
      <c r="Y33440" s="1" t="s">
        <v>39</v>
      </c>
      <c r="Z33440" s="1" t="s">
        <v>39</v>
      </c>
      <c r="AA33440" s="2">
        <v>4</v>
      </c>
      <c r="AB33440" s="2">
        <v>2</v>
      </c>
      <c r="AC33440" s="2">
        <v>2</v>
      </c>
      <c r="AD33440" s="2">
        <v>3</v>
      </c>
      <c r="AE33440" s="2">
        <v>2</v>
      </c>
      <c r="AF33440" s="2">
        <v>3</v>
      </c>
      <c r="AG33440" s="2">
        <v>2</v>
      </c>
      <c r="AH33440" s="2">
        <v>0</v>
      </c>
      <c r="AI33440" s="2">
        <v>3</v>
      </c>
      <c r="AJ33440" s="2"/>
    </row>
    <row r="33441" spans="1:36" x14ac:dyDescent="0.25">
      <c r="A33441">
        <v>33439</v>
      </c>
      <c r="B33441">
        <v>6930</v>
      </c>
      <c r="C33441">
        <v>-163.5939941</v>
      </c>
      <c r="D33441">
        <v>14.5913</v>
      </c>
      <c r="E33441">
        <v>32.835899400000002</v>
      </c>
      <c r="F33441">
        <v>1.5225348059999999E-2</v>
      </c>
      <c r="G33441">
        <v>7.6000690460199998</v>
      </c>
      <c r="H33441">
        <v>7.5848436979600002</v>
      </c>
      <c r="I33441">
        <v>1.2654934258699999</v>
      </c>
      <c r="J33441">
        <v>1.5900642218100001</v>
      </c>
      <c r="K33441">
        <v>416.25</v>
      </c>
      <c r="L33441">
        <v>1.2999999999999999E-2</v>
      </c>
      <c r="M33441">
        <v>117.25</v>
      </c>
      <c r="N33441">
        <v>299</v>
      </c>
      <c r="O33441">
        <v>18734.580999999998</v>
      </c>
      <c r="P33441">
        <v>0.38</v>
      </c>
      <c r="Q33441">
        <v>0</v>
      </c>
      <c r="R33441">
        <v>0</v>
      </c>
      <c r="S33441">
        <v>0.31592199999999998</v>
      </c>
      <c r="T33441">
        <v>0.37572499999999998</v>
      </c>
      <c r="U33441">
        <v>0.24640500000000001</v>
      </c>
      <c r="V33441">
        <v>0.322218</v>
      </c>
      <c r="W33441" s="1" t="s">
        <v>39</v>
      </c>
      <c r="X33441" s="1" t="s">
        <v>39</v>
      </c>
      <c r="Y33441" s="1" t="s">
        <v>39</v>
      </c>
      <c r="Z33441" s="1" t="s">
        <v>39</v>
      </c>
      <c r="AA33441" s="2">
        <v>4</v>
      </c>
      <c r="AB33441" s="2">
        <v>3</v>
      </c>
      <c r="AC33441" s="2">
        <v>2</v>
      </c>
      <c r="AD33441" s="2">
        <v>1</v>
      </c>
      <c r="AE33441" s="2">
        <v>3</v>
      </c>
      <c r="AF33441" s="2">
        <v>3</v>
      </c>
      <c r="AG33441" s="2">
        <v>2</v>
      </c>
      <c r="AH33441" s="2">
        <v>0</v>
      </c>
      <c r="AI33441" s="2">
        <v>3</v>
      </c>
      <c r="AJ33441" s="2"/>
    </row>
    <row r="33442" spans="1:36" x14ac:dyDescent="0.25">
      <c r="A33442">
        <v>33440</v>
      </c>
      <c r="B33442">
        <v>6931</v>
      </c>
      <c r="C33442">
        <v>-162.22000120000001</v>
      </c>
      <c r="D33442">
        <v>13.9572001</v>
      </c>
      <c r="E33442">
        <v>24.9129009</v>
      </c>
      <c r="F33442">
        <v>0</v>
      </c>
      <c r="G33442">
        <v>1.37137210369</v>
      </c>
      <c r="H33442">
        <v>1.37137210369</v>
      </c>
      <c r="I33442">
        <v>0.35855732137000002</v>
      </c>
      <c r="J33442">
        <v>0.27426805537999999</v>
      </c>
      <c r="K33442">
        <v>119.375</v>
      </c>
      <c r="L33442">
        <v>5.0000000000000001E-3</v>
      </c>
      <c r="M33442">
        <v>104.5</v>
      </c>
      <c r="N33442">
        <v>14.875</v>
      </c>
      <c r="O33442">
        <v>9862.1880000000001</v>
      </c>
      <c r="P33442">
        <v>0.215</v>
      </c>
      <c r="Q33442">
        <v>0</v>
      </c>
      <c r="R33442">
        <v>0</v>
      </c>
      <c r="S33442">
        <v>0.12026100000000001</v>
      </c>
      <c r="T33442">
        <v>0.44092799999999999</v>
      </c>
      <c r="U33442">
        <v>0.109804</v>
      </c>
      <c r="V33442">
        <v>0.48047099999999998</v>
      </c>
      <c r="W33442" s="1" t="s">
        <v>39</v>
      </c>
      <c r="X33442" s="1" t="s">
        <v>39</v>
      </c>
      <c r="Y33442" s="1" t="s">
        <v>39</v>
      </c>
      <c r="Z33442" s="1" t="s">
        <v>39</v>
      </c>
      <c r="AA33442" s="2">
        <v>4</v>
      </c>
      <c r="AB33442" s="2">
        <v>3</v>
      </c>
      <c r="AC33442" s="2">
        <v>2</v>
      </c>
      <c r="AD33442" s="2">
        <v>0</v>
      </c>
      <c r="AE33442" s="2">
        <v>2</v>
      </c>
      <c r="AF33442" s="2">
        <v>2</v>
      </c>
      <c r="AG33442" s="2">
        <v>3</v>
      </c>
      <c r="AH33442" s="2">
        <v>0</v>
      </c>
      <c r="AI33442" s="2">
        <v>3</v>
      </c>
      <c r="AJ33442" s="2"/>
    </row>
    <row r="33443" spans="1:36" x14ac:dyDescent="0.25">
      <c r="A33443">
        <v>33441</v>
      </c>
      <c r="B33443">
        <v>6932</v>
      </c>
      <c r="C33443">
        <v>-150.81100459999999</v>
      </c>
      <c r="D33443">
        <v>11.870400399999999</v>
      </c>
      <c r="E33443">
        <v>21.805200599999999</v>
      </c>
      <c r="F33443">
        <v>4.3063778429999998E-2</v>
      </c>
      <c r="G33443">
        <v>5.2451877594000003</v>
      </c>
      <c r="H33443">
        <v>5.2021239809699997</v>
      </c>
      <c r="I33443">
        <v>2.0893797836300001</v>
      </c>
      <c r="J33443">
        <v>1.2484830338399999</v>
      </c>
      <c r="K33443">
        <v>288.75</v>
      </c>
      <c r="L33443">
        <v>1.2999999999999999E-2</v>
      </c>
      <c r="M33443">
        <v>58</v>
      </c>
      <c r="N33443">
        <v>230.75</v>
      </c>
      <c r="O33443">
        <v>14635.387000000001</v>
      </c>
      <c r="P33443">
        <v>0.104</v>
      </c>
      <c r="Q33443">
        <v>75.667000000000002</v>
      </c>
      <c r="R33443">
        <v>11970</v>
      </c>
      <c r="S33443">
        <v>0</v>
      </c>
      <c r="T33443">
        <v>0</v>
      </c>
      <c r="U33443">
        <v>0</v>
      </c>
      <c r="V33443">
        <v>0.50346599999999997</v>
      </c>
      <c r="W33443" s="1" t="s">
        <v>39</v>
      </c>
      <c r="X33443" s="1" t="s">
        <v>39</v>
      </c>
      <c r="Y33443" s="1" t="s">
        <v>39</v>
      </c>
      <c r="Z33443" s="1" t="s">
        <v>39</v>
      </c>
      <c r="AA33443" s="2">
        <v>4</v>
      </c>
      <c r="AB33443" s="2">
        <v>1</v>
      </c>
      <c r="AC33443" s="2">
        <v>2</v>
      </c>
      <c r="AD33443" s="2">
        <v>0</v>
      </c>
      <c r="AE33443" s="2">
        <v>3</v>
      </c>
      <c r="AF33443" s="2">
        <v>2</v>
      </c>
      <c r="AG33443" s="2">
        <v>2</v>
      </c>
      <c r="AH33443" s="2">
        <v>0</v>
      </c>
      <c r="AI33443" s="2">
        <v>3</v>
      </c>
      <c r="AJ33443" s="2"/>
    </row>
    <row r="33444" spans="1:36" x14ac:dyDescent="0.25">
      <c r="A33444">
        <v>33442</v>
      </c>
      <c r="B33444">
        <v>6933</v>
      </c>
      <c r="C33444">
        <v>-159.86399840000001</v>
      </c>
      <c r="D33444">
        <v>3.1147999999999998</v>
      </c>
      <c r="E33444">
        <v>34.985599499999999</v>
      </c>
      <c r="F33444">
        <v>6.2775693830000007E-2</v>
      </c>
      <c r="G33444">
        <v>17.3984508514</v>
      </c>
      <c r="H33444">
        <v>17.335675157600001</v>
      </c>
      <c r="I33444">
        <v>6.5393426253299998</v>
      </c>
      <c r="J33444">
        <v>4.7709624327800002</v>
      </c>
      <c r="K33444">
        <v>1829.125</v>
      </c>
      <c r="L33444">
        <v>5.1999999999999998E-2</v>
      </c>
      <c r="M33444">
        <v>1267.5</v>
      </c>
      <c r="N33444">
        <v>561.625</v>
      </c>
      <c r="O33444">
        <v>15055.314</v>
      </c>
      <c r="P33444">
        <v>4.5999999999999999E-2</v>
      </c>
      <c r="Q33444">
        <v>103</v>
      </c>
      <c r="R33444">
        <v>9975</v>
      </c>
      <c r="S33444">
        <v>0.56402399999999997</v>
      </c>
      <c r="T33444">
        <v>0.63406099999999999</v>
      </c>
      <c r="U33444">
        <v>0.73404599999999998</v>
      </c>
      <c r="V33444">
        <v>0.59847399999999995</v>
      </c>
      <c r="W33444" s="1" t="s">
        <v>39</v>
      </c>
      <c r="X33444" s="1" t="s">
        <v>39</v>
      </c>
      <c r="Y33444" s="1" t="s">
        <v>39</v>
      </c>
      <c r="Z33444" s="1" t="s">
        <v>39</v>
      </c>
      <c r="AA33444" s="2">
        <v>2</v>
      </c>
      <c r="AB33444" s="2">
        <v>5</v>
      </c>
      <c r="AC33444" s="2">
        <v>3</v>
      </c>
      <c r="AD33444" s="2">
        <v>6</v>
      </c>
      <c r="AE33444" s="2">
        <v>1</v>
      </c>
      <c r="AF33444" s="2">
        <v>3</v>
      </c>
      <c r="AG33444" s="2">
        <v>1</v>
      </c>
      <c r="AH33444" s="2">
        <v>0</v>
      </c>
      <c r="AI33444" s="2">
        <v>3</v>
      </c>
      <c r="AJ33444" s="2"/>
    </row>
    <row r="33445" spans="1:36" x14ac:dyDescent="0.25">
      <c r="A33445">
        <v>33443</v>
      </c>
      <c r="B33445">
        <v>6934</v>
      </c>
      <c r="C33445">
        <v>-165.18299870000001</v>
      </c>
      <c r="D33445">
        <v>8.2091703000000003</v>
      </c>
      <c r="E33445">
        <v>83.379798899999997</v>
      </c>
      <c r="F33445">
        <v>0</v>
      </c>
      <c r="G33445">
        <v>5.3512511253400001</v>
      </c>
      <c r="H33445">
        <v>5.3512511253400001</v>
      </c>
      <c r="I33445">
        <v>1.22143239349</v>
      </c>
      <c r="J33445">
        <v>0.84697915311000005</v>
      </c>
      <c r="K33445">
        <v>489.125</v>
      </c>
      <c r="L33445">
        <v>6.0000000000000001E-3</v>
      </c>
      <c r="M33445">
        <v>310.75</v>
      </c>
      <c r="N33445">
        <v>178.375</v>
      </c>
      <c r="O33445">
        <v>11841.325000000001</v>
      </c>
      <c r="P33445">
        <v>9.9000000000000005E-2</v>
      </c>
      <c r="Q33445">
        <v>239.333</v>
      </c>
      <c r="R33445">
        <v>31587.5</v>
      </c>
      <c r="S33445">
        <v>0.20638200000000001</v>
      </c>
      <c r="T33445">
        <v>0.467395</v>
      </c>
      <c r="U33445">
        <v>0.18703900000000001</v>
      </c>
      <c r="V33445">
        <v>0.42293399999999998</v>
      </c>
      <c r="W33445" s="1" t="s">
        <v>39</v>
      </c>
      <c r="X33445" s="1" t="s">
        <v>39</v>
      </c>
      <c r="Y33445" s="1" t="s">
        <v>39</v>
      </c>
      <c r="Z33445" s="1" t="s">
        <v>39</v>
      </c>
      <c r="AA33445" s="2">
        <v>4</v>
      </c>
      <c r="AB33445" s="2">
        <v>4</v>
      </c>
      <c r="AC33445" s="2">
        <v>3</v>
      </c>
      <c r="AD33445" s="2">
        <v>7</v>
      </c>
      <c r="AE33445" s="2">
        <v>2</v>
      </c>
      <c r="AF33445" s="2">
        <v>3</v>
      </c>
      <c r="AG33445" s="2">
        <v>3</v>
      </c>
      <c r="AH33445" s="2">
        <v>0</v>
      </c>
      <c r="AI33445" s="2">
        <v>1</v>
      </c>
      <c r="AJ33445" s="2"/>
    </row>
    <row r="33446" spans="1:36" x14ac:dyDescent="0.25">
      <c r="A33446">
        <v>33444</v>
      </c>
      <c r="B33446">
        <v>6935</v>
      </c>
      <c r="C33446">
        <v>-159.12699889999999</v>
      </c>
      <c r="D33446">
        <v>5.4794302000000004</v>
      </c>
      <c r="E33446">
        <v>54.002399400000002</v>
      </c>
      <c r="F33446">
        <v>0</v>
      </c>
      <c r="G33446">
        <v>7.5896344184900002</v>
      </c>
      <c r="H33446">
        <v>7.5896344184900002</v>
      </c>
      <c r="I33446">
        <v>1.9802713189400001</v>
      </c>
      <c r="J33446">
        <v>1.45095140673</v>
      </c>
      <c r="K33446">
        <v>747.5</v>
      </c>
      <c r="L33446">
        <v>1.4E-2</v>
      </c>
      <c r="M33446">
        <v>234.25</v>
      </c>
      <c r="N33446">
        <v>513.25</v>
      </c>
      <c r="O33446">
        <v>31133.541000000001</v>
      </c>
      <c r="P33446">
        <v>0.01</v>
      </c>
      <c r="Q33446">
        <v>79.375</v>
      </c>
      <c r="R33446">
        <v>23940</v>
      </c>
      <c r="S33446">
        <v>0.34323100000000001</v>
      </c>
      <c r="T33446">
        <v>0.408997</v>
      </c>
      <c r="U33446">
        <v>0.30672300000000002</v>
      </c>
      <c r="V33446">
        <v>0.38646599999999998</v>
      </c>
      <c r="W33446" s="1" t="s">
        <v>39</v>
      </c>
      <c r="X33446" s="1" t="s">
        <v>39</v>
      </c>
      <c r="Y33446" s="1" t="s">
        <v>39</v>
      </c>
      <c r="Z33446" s="1" t="s">
        <v>39</v>
      </c>
      <c r="AA33446" s="2">
        <v>4</v>
      </c>
      <c r="AB33446" s="2">
        <v>2</v>
      </c>
      <c r="AC33446" s="2">
        <v>2</v>
      </c>
      <c r="AD33446" s="2">
        <v>3</v>
      </c>
      <c r="AE33446" s="2">
        <v>2</v>
      </c>
      <c r="AF33446" s="2">
        <v>3</v>
      </c>
      <c r="AG33446" s="2">
        <v>2</v>
      </c>
      <c r="AH33446" s="2">
        <v>0</v>
      </c>
      <c r="AI33446" s="2">
        <v>3</v>
      </c>
      <c r="AJ33446" s="2"/>
    </row>
    <row r="33447" spans="1:36" x14ac:dyDescent="0.25">
      <c r="A33447">
        <v>33445</v>
      </c>
      <c r="B33447">
        <v>6936</v>
      </c>
      <c r="C33447">
        <v>-167.86999510000001</v>
      </c>
      <c r="D33447">
        <v>6.7656597999999999</v>
      </c>
      <c r="E33447">
        <v>22.220800400000002</v>
      </c>
      <c r="F33447">
        <v>2.1531892939999998E-2</v>
      </c>
      <c r="G33447">
        <v>2.7445449829099999</v>
      </c>
      <c r="H33447">
        <v>2.7230130899699998</v>
      </c>
      <c r="I33447">
        <v>1.0026857386400001</v>
      </c>
      <c r="J33447">
        <v>0.56275516551000004</v>
      </c>
      <c r="K33447">
        <v>234.875</v>
      </c>
      <c r="L33447">
        <v>1.0999999999999999E-2</v>
      </c>
      <c r="M33447">
        <v>43.75</v>
      </c>
      <c r="N33447">
        <v>191.125</v>
      </c>
      <c r="O33447">
        <v>30838.744999999999</v>
      </c>
      <c r="P33447">
        <v>0.26800000000000002</v>
      </c>
      <c r="Q33447">
        <v>0</v>
      </c>
      <c r="R33447">
        <v>0</v>
      </c>
      <c r="S33447">
        <v>0.13888900000000001</v>
      </c>
      <c r="T33447">
        <v>0.479796</v>
      </c>
      <c r="U33447">
        <v>0.147059</v>
      </c>
      <c r="V33447">
        <v>0.446461</v>
      </c>
      <c r="W33447" s="1" t="s">
        <v>39</v>
      </c>
      <c r="X33447" s="1" t="s">
        <v>39</v>
      </c>
      <c r="Y33447" s="1" t="s">
        <v>39</v>
      </c>
      <c r="Z33447" s="1" t="s">
        <v>39</v>
      </c>
      <c r="AA33447" s="2">
        <v>3</v>
      </c>
      <c r="AB33447" s="2">
        <v>5</v>
      </c>
      <c r="AC33447" s="2">
        <v>2</v>
      </c>
      <c r="AD33447" s="2">
        <v>3</v>
      </c>
      <c r="AE33447" s="2">
        <v>1</v>
      </c>
      <c r="AF33447" s="2">
        <v>3</v>
      </c>
      <c r="AG33447" s="2">
        <v>1</v>
      </c>
      <c r="AH33447" s="2">
        <v>0</v>
      </c>
      <c r="AI33447" s="2">
        <v>1</v>
      </c>
      <c r="AJ33447" s="2"/>
    </row>
    <row r="33448" spans="1:36" x14ac:dyDescent="0.25">
      <c r="A33448">
        <v>33446</v>
      </c>
      <c r="B33448">
        <v>6937</v>
      </c>
      <c r="C33448">
        <v>-164.66400150000001</v>
      </c>
      <c r="D33448">
        <v>10.4879999</v>
      </c>
      <c r="E33448">
        <v>69.595497100000003</v>
      </c>
      <c r="F33448">
        <v>0</v>
      </c>
      <c r="G33448">
        <v>8.9294013977100004</v>
      </c>
      <c r="H33448">
        <v>8.9294013977100004</v>
      </c>
      <c r="I33448">
        <v>1.3001999388000001</v>
      </c>
      <c r="J33448">
        <v>1.1033556898000001</v>
      </c>
      <c r="K33448">
        <v>403.625</v>
      </c>
      <c r="L33448">
        <v>6.0000000000000001E-3</v>
      </c>
      <c r="M33448">
        <v>173.25</v>
      </c>
      <c r="N33448">
        <v>230.375</v>
      </c>
      <c r="O33448">
        <v>21290.315999999999</v>
      </c>
      <c r="P33448">
        <v>0.13600000000000001</v>
      </c>
      <c r="Q33448">
        <v>183.167</v>
      </c>
      <c r="R33448">
        <v>24937.5</v>
      </c>
      <c r="S33448">
        <v>0.26263799999999998</v>
      </c>
      <c r="T33448">
        <v>0.385494</v>
      </c>
      <c r="U33448">
        <v>0.221446</v>
      </c>
      <c r="V33448">
        <v>0.385855</v>
      </c>
      <c r="W33448" s="1" t="s">
        <v>39</v>
      </c>
      <c r="X33448" s="1" t="s">
        <v>39</v>
      </c>
      <c r="Y33448" s="1" t="s">
        <v>39</v>
      </c>
      <c r="Z33448" s="1" t="s">
        <v>39</v>
      </c>
      <c r="AA33448" s="2">
        <v>5</v>
      </c>
      <c r="AB33448" s="2">
        <v>4</v>
      </c>
      <c r="AC33448" s="2">
        <v>2</v>
      </c>
      <c r="AD33448" s="2">
        <v>3</v>
      </c>
      <c r="AE33448" s="2">
        <v>3</v>
      </c>
      <c r="AF33448" s="2">
        <v>3</v>
      </c>
      <c r="AG33448" s="2">
        <v>2</v>
      </c>
      <c r="AH33448" s="2">
        <v>0</v>
      </c>
      <c r="AI33448" s="2">
        <v>3</v>
      </c>
      <c r="AJ33448" s="2"/>
    </row>
    <row r="33449" spans="1:36" x14ac:dyDescent="0.25">
      <c r="A33449">
        <v>33447</v>
      </c>
      <c r="B33449">
        <v>6938</v>
      </c>
      <c r="C33449">
        <v>-164.3370056</v>
      </c>
      <c r="D33449">
        <v>5.0804200000000002</v>
      </c>
      <c r="E33449">
        <v>24.474100100000001</v>
      </c>
      <c r="F33449">
        <v>2.1531892939999998E-2</v>
      </c>
      <c r="G33449">
        <v>2.8793504238100001</v>
      </c>
      <c r="H33449">
        <v>2.8578185308699999</v>
      </c>
      <c r="I33449">
        <v>1.34662413946</v>
      </c>
      <c r="J33449">
        <v>0.70294908812000001</v>
      </c>
      <c r="K33449">
        <v>228.875</v>
      </c>
      <c r="L33449">
        <v>8.9999999999999993E-3</v>
      </c>
      <c r="M33449">
        <v>187.25</v>
      </c>
      <c r="N33449">
        <v>41.625</v>
      </c>
      <c r="O33449">
        <v>8842.8790000000008</v>
      </c>
      <c r="P33449">
        <v>0.157</v>
      </c>
      <c r="Q33449">
        <v>0</v>
      </c>
      <c r="R33449">
        <v>0</v>
      </c>
      <c r="S33449">
        <v>0.22509799999999999</v>
      </c>
      <c r="T33449">
        <v>0.49612699999999998</v>
      </c>
      <c r="U33449">
        <v>0.21715699999999999</v>
      </c>
      <c r="V33449">
        <v>0.51610999999999996</v>
      </c>
      <c r="W33449" s="1" t="s">
        <v>39</v>
      </c>
      <c r="X33449" s="1" t="s">
        <v>39</v>
      </c>
      <c r="Y33449" s="1" t="s">
        <v>39</v>
      </c>
      <c r="Z33449" s="1" t="s">
        <v>39</v>
      </c>
      <c r="AA33449" s="2">
        <v>4</v>
      </c>
      <c r="AB33449" s="2">
        <v>3</v>
      </c>
      <c r="AC33449" s="2">
        <v>2</v>
      </c>
      <c r="AD33449" s="2">
        <v>3</v>
      </c>
      <c r="AE33449" s="2">
        <v>0</v>
      </c>
      <c r="AF33449" s="2">
        <v>3</v>
      </c>
      <c r="AG33449" s="2">
        <v>3</v>
      </c>
      <c r="AH33449" s="2">
        <v>0</v>
      </c>
      <c r="AI33449" s="2">
        <v>1</v>
      </c>
      <c r="AJ33449" s="2"/>
    </row>
    <row r="33450" spans="1:36" x14ac:dyDescent="0.25">
      <c r="A33450">
        <v>33448</v>
      </c>
      <c r="B33450">
        <v>6939</v>
      </c>
      <c r="C33450">
        <v>-150.68899540000001</v>
      </c>
      <c r="D33450">
        <v>2.8168799999999998</v>
      </c>
      <c r="E33450">
        <v>37.206501000000003</v>
      </c>
      <c r="F33450">
        <v>7.6126694679999996E-2</v>
      </c>
      <c r="G33450">
        <v>14.779767036399999</v>
      </c>
      <c r="H33450">
        <v>14.7036403418</v>
      </c>
      <c r="I33450">
        <v>4.6891958595499998</v>
      </c>
      <c r="J33450">
        <v>3.3118853011199998</v>
      </c>
      <c r="K33450">
        <v>1275.25</v>
      </c>
      <c r="L33450">
        <v>3.4000000000000002E-2</v>
      </c>
      <c r="M33450">
        <v>655.5</v>
      </c>
      <c r="N33450">
        <v>619.75</v>
      </c>
      <c r="O33450">
        <v>5590.1559999999999</v>
      </c>
      <c r="P33450">
        <v>0.57899999999999996</v>
      </c>
      <c r="Q33450">
        <v>0</v>
      </c>
      <c r="R33450">
        <v>0</v>
      </c>
      <c r="S33450">
        <v>0.69411800000000001</v>
      </c>
      <c r="T33450">
        <v>0.530582</v>
      </c>
      <c r="U33450">
        <v>0.63725500000000002</v>
      </c>
      <c r="V33450">
        <v>0.39266800000000002</v>
      </c>
      <c r="W33450" s="1" t="s">
        <v>39</v>
      </c>
      <c r="X33450" s="1" t="s">
        <v>39</v>
      </c>
      <c r="Y33450" s="1" t="s">
        <v>39</v>
      </c>
      <c r="Z33450" s="1" t="s">
        <v>39</v>
      </c>
      <c r="AA33450" s="2">
        <v>5</v>
      </c>
      <c r="AB33450" s="2">
        <v>1</v>
      </c>
      <c r="AC33450" s="2">
        <v>2</v>
      </c>
      <c r="AD33450" s="2">
        <v>1</v>
      </c>
      <c r="AE33450" s="2">
        <v>3</v>
      </c>
      <c r="AF33450" s="2">
        <v>3</v>
      </c>
      <c r="AG33450" s="2">
        <v>1</v>
      </c>
      <c r="AH33450" s="2">
        <v>0</v>
      </c>
      <c r="AI33450" s="2">
        <v>2</v>
      </c>
      <c r="AJ33450" s="2"/>
    </row>
    <row r="33451" spans="1:36" x14ac:dyDescent="0.25">
      <c r="A33451">
        <v>33449</v>
      </c>
      <c r="B33451">
        <v>6940</v>
      </c>
      <c r="C33451">
        <v>-155.0650024</v>
      </c>
      <c r="D33451">
        <v>2.3120099999999999</v>
      </c>
      <c r="E33451">
        <v>30.1490002</v>
      </c>
      <c r="F33451">
        <v>0.16184723376999999</v>
      </c>
      <c r="G33451">
        <v>14.197178840599999</v>
      </c>
      <c r="H33451">
        <v>14.0353316069</v>
      </c>
      <c r="I33451">
        <v>4.3111214439000003</v>
      </c>
      <c r="J33451">
        <v>2.2928526753699998</v>
      </c>
      <c r="K33451">
        <v>957.625</v>
      </c>
      <c r="L33451">
        <v>3.2000000000000001E-2</v>
      </c>
      <c r="M33451">
        <v>98.5</v>
      </c>
      <c r="N33451">
        <v>859.125</v>
      </c>
      <c r="O33451">
        <v>24230.092000000001</v>
      </c>
      <c r="P33451">
        <v>0.872</v>
      </c>
      <c r="Q33451">
        <v>0</v>
      </c>
      <c r="R33451">
        <v>0</v>
      </c>
      <c r="S33451">
        <v>0.73725499999999999</v>
      </c>
      <c r="T33451">
        <v>0.54355799999999999</v>
      </c>
      <c r="U33451">
        <v>0.73333300000000001</v>
      </c>
      <c r="V33451">
        <v>0.57343100000000002</v>
      </c>
      <c r="W33451" s="1" t="s">
        <v>39</v>
      </c>
      <c r="X33451" s="1" t="s">
        <v>39</v>
      </c>
      <c r="Y33451" s="1" t="s">
        <v>39</v>
      </c>
      <c r="Z33451" s="1" t="s">
        <v>39</v>
      </c>
      <c r="AA33451" s="2">
        <v>3</v>
      </c>
      <c r="AB33451" s="2">
        <v>2</v>
      </c>
      <c r="AC33451" s="2">
        <v>2</v>
      </c>
      <c r="AD33451" s="2">
        <v>4</v>
      </c>
      <c r="AE33451" s="2">
        <v>2</v>
      </c>
      <c r="AF33451" s="2">
        <v>3</v>
      </c>
      <c r="AG33451" s="2">
        <v>1</v>
      </c>
      <c r="AH33451" s="2">
        <v>0</v>
      </c>
      <c r="AI33451" s="2">
        <v>2</v>
      </c>
      <c r="AJ33451" s="2"/>
    </row>
    <row r="33452" spans="1:36" x14ac:dyDescent="0.25">
      <c r="A33452">
        <v>33450</v>
      </c>
      <c r="B33452">
        <v>6941</v>
      </c>
      <c r="C33452">
        <v>-156.6529999</v>
      </c>
      <c r="D33452">
        <v>2.3421799999999999</v>
      </c>
      <c r="E33452">
        <v>30.943399400000001</v>
      </c>
      <c r="F33452">
        <v>3.04506924E-2</v>
      </c>
      <c r="G33452">
        <v>11.198600769</v>
      </c>
      <c r="H33452">
        <v>11.1681500766</v>
      </c>
      <c r="I33452">
        <v>3.30354532524</v>
      </c>
      <c r="J33452">
        <v>2.35301918557</v>
      </c>
      <c r="K33452">
        <v>818</v>
      </c>
      <c r="L33452">
        <v>2.5999999999999999E-2</v>
      </c>
      <c r="M33452">
        <v>562</v>
      </c>
      <c r="N33452">
        <v>256</v>
      </c>
      <c r="O33452">
        <v>12993.509</v>
      </c>
      <c r="P33452">
        <v>0.14499999999999999</v>
      </c>
      <c r="Q33452">
        <v>60</v>
      </c>
      <c r="R33452">
        <v>15627.5</v>
      </c>
      <c r="S33452">
        <v>0.46022400000000002</v>
      </c>
      <c r="T33452">
        <v>0.42583799999999999</v>
      </c>
      <c r="U33452">
        <v>0.51939000000000002</v>
      </c>
      <c r="V33452">
        <v>0.401312</v>
      </c>
      <c r="W33452" s="1" t="s">
        <v>39</v>
      </c>
      <c r="X33452" s="1" t="s">
        <v>39</v>
      </c>
      <c r="Y33452" s="1" t="s">
        <v>39</v>
      </c>
      <c r="Z33452" s="1" t="s">
        <v>39</v>
      </c>
      <c r="AA33452" s="2">
        <v>3</v>
      </c>
      <c r="AB33452" s="2">
        <v>2</v>
      </c>
      <c r="AC33452" s="2">
        <v>2</v>
      </c>
      <c r="AD33452" s="2">
        <v>1</v>
      </c>
      <c r="AE33452" s="2">
        <v>2</v>
      </c>
      <c r="AF33452" s="2">
        <v>1</v>
      </c>
      <c r="AG33452" s="2">
        <v>1</v>
      </c>
      <c r="AH33452" s="2">
        <v>0</v>
      </c>
      <c r="AI33452" s="2">
        <v>3</v>
      </c>
      <c r="AJ33452" s="2"/>
    </row>
    <row r="33453" spans="1:36" x14ac:dyDescent="0.25">
      <c r="A33453">
        <v>33451</v>
      </c>
      <c r="B33453">
        <v>6942</v>
      </c>
      <c r="C33453">
        <v>-161.8690033</v>
      </c>
      <c r="D33453">
        <v>8.8010397000000005</v>
      </c>
      <c r="E33453">
        <v>36.610199000000001</v>
      </c>
      <c r="F33453">
        <v>2.1531892939999998E-2</v>
      </c>
      <c r="G33453">
        <v>3.7661528587299999</v>
      </c>
      <c r="H33453">
        <v>3.7446209657899998</v>
      </c>
      <c r="I33453">
        <v>1.16583944154</v>
      </c>
      <c r="J33453">
        <v>0.73965537100000001</v>
      </c>
      <c r="K33453">
        <v>171.125</v>
      </c>
      <c r="L33453">
        <v>5.0000000000000001E-3</v>
      </c>
      <c r="M33453">
        <v>86.5</v>
      </c>
      <c r="N33453">
        <v>84.625</v>
      </c>
      <c r="O33453">
        <v>16416.748</v>
      </c>
      <c r="P33453">
        <v>0.12</v>
      </c>
      <c r="Q33453">
        <v>86</v>
      </c>
      <c r="R33453">
        <v>9310</v>
      </c>
      <c r="S33453">
        <v>0.17705899999999999</v>
      </c>
      <c r="T33453">
        <v>0.39491100000000001</v>
      </c>
      <c r="U33453">
        <v>0.18235299999999999</v>
      </c>
      <c r="V33453">
        <v>0.37177300000000002</v>
      </c>
      <c r="W33453" s="1" t="s">
        <v>39</v>
      </c>
      <c r="X33453" s="1" t="s">
        <v>39</v>
      </c>
      <c r="Y33453" s="1" t="s">
        <v>39</v>
      </c>
      <c r="Z33453" s="1" t="s">
        <v>39</v>
      </c>
      <c r="AA33453" s="2">
        <v>4</v>
      </c>
      <c r="AB33453" s="2">
        <v>6</v>
      </c>
      <c r="AC33453" s="2">
        <v>2</v>
      </c>
      <c r="AD33453" s="2">
        <v>6</v>
      </c>
      <c r="AE33453" s="2">
        <v>1</v>
      </c>
      <c r="AF33453" s="2">
        <v>3</v>
      </c>
      <c r="AG33453" s="2">
        <v>2</v>
      </c>
      <c r="AH33453" s="2">
        <v>0</v>
      </c>
      <c r="AI33453" s="2">
        <v>3</v>
      </c>
      <c r="AJ33453" s="2"/>
    </row>
    <row r="33454" spans="1:36" x14ac:dyDescent="0.25">
      <c r="A33454">
        <v>33452</v>
      </c>
      <c r="B33454">
        <v>6943</v>
      </c>
      <c r="C33454">
        <v>-155.9940033</v>
      </c>
      <c r="D33454">
        <v>-4.4225602000000004</v>
      </c>
      <c r="E33454">
        <v>55.4037018</v>
      </c>
      <c r="F33454">
        <v>1.5225348059999999E-2</v>
      </c>
      <c r="G33454">
        <v>7.5014443397499999</v>
      </c>
      <c r="H33454">
        <v>7.4862189916900004</v>
      </c>
      <c r="I33454">
        <v>1.69418467765</v>
      </c>
      <c r="J33454">
        <v>1.2489131630500001</v>
      </c>
      <c r="K33454">
        <v>627.125</v>
      </c>
      <c r="L33454">
        <v>1.0999999999999999E-2</v>
      </c>
      <c r="M33454">
        <v>312.75</v>
      </c>
      <c r="N33454">
        <v>314.375</v>
      </c>
      <c r="O33454">
        <v>10131.534</v>
      </c>
      <c r="P33454">
        <v>3.7999999999999999E-2</v>
      </c>
      <c r="Q33454">
        <v>0</v>
      </c>
      <c r="R33454">
        <v>0</v>
      </c>
      <c r="S33454">
        <v>0.27518599999999999</v>
      </c>
      <c r="T33454">
        <v>0.43785800000000002</v>
      </c>
      <c r="U33454">
        <v>0.23921600000000001</v>
      </c>
      <c r="V33454">
        <v>0.33858700000000003</v>
      </c>
      <c r="W33454" s="1" t="s">
        <v>39</v>
      </c>
      <c r="X33454" s="1" t="s">
        <v>39</v>
      </c>
      <c r="Y33454" s="1" t="s">
        <v>39</v>
      </c>
      <c r="Z33454" s="1" t="s">
        <v>39</v>
      </c>
      <c r="AA33454" s="2">
        <v>2</v>
      </c>
      <c r="AB33454" s="2">
        <v>5</v>
      </c>
      <c r="AC33454" s="2">
        <v>2</v>
      </c>
      <c r="AD33454" s="2">
        <v>3</v>
      </c>
      <c r="AE33454" s="2">
        <v>1</v>
      </c>
      <c r="AF33454" s="2">
        <v>3</v>
      </c>
      <c r="AG33454" s="2">
        <v>2</v>
      </c>
      <c r="AH33454" s="2">
        <v>0</v>
      </c>
      <c r="AI33454" s="2">
        <v>3</v>
      </c>
      <c r="AJ33454" s="2"/>
    </row>
    <row r="33455" spans="1:36" x14ac:dyDescent="0.25">
      <c r="A33455">
        <v>33453</v>
      </c>
      <c r="B33455">
        <v>6944</v>
      </c>
      <c r="C33455">
        <v>-166.3849945</v>
      </c>
      <c r="D33455">
        <v>-2.6720700000000002</v>
      </c>
      <c r="E33455">
        <v>41.716400100000001</v>
      </c>
      <c r="F33455">
        <v>0</v>
      </c>
      <c r="G33455">
        <v>6.7341523170500004</v>
      </c>
      <c r="H33455">
        <v>6.7341523170500004</v>
      </c>
      <c r="I33455">
        <v>1.8477562293300001</v>
      </c>
      <c r="J33455">
        <v>1.26784334856</v>
      </c>
      <c r="K33455">
        <v>710.875</v>
      </c>
      <c r="L33455">
        <v>1.7000000000000001E-2</v>
      </c>
      <c r="M33455">
        <v>567.5</v>
      </c>
      <c r="N33455">
        <v>143.375</v>
      </c>
      <c r="O33455">
        <v>3218.962</v>
      </c>
      <c r="P33455">
        <v>0.14899999999999999</v>
      </c>
      <c r="Q33455">
        <v>0</v>
      </c>
      <c r="R33455">
        <v>0</v>
      </c>
      <c r="S33455">
        <v>0.34248400000000001</v>
      </c>
      <c r="T33455">
        <v>0.38375399999999998</v>
      </c>
      <c r="U33455">
        <v>0.32070799999999999</v>
      </c>
      <c r="V33455">
        <v>0.35165299999999999</v>
      </c>
      <c r="W33455" s="1" t="s">
        <v>39</v>
      </c>
      <c r="X33455" s="1" t="s">
        <v>39</v>
      </c>
      <c r="Y33455" s="1" t="s">
        <v>39</v>
      </c>
      <c r="Z33455" s="1" t="s">
        <v>39</v>
      </c>
      <c r="AA33455" s="2">
        <v>5</v>
      </c>
      <c r="AB33455" s="2">
        <v>1</v>
      </c>
      <c r="AC33455" s="2">
        <v>2</v>
      </c>
      <c r="AD33455" s="2">
        <v>0</v>
      </c>
      <c r="AE33455" s="2">
        <v>2</v>
      </c>
      <c r="AF33455" s="2">
        <v>2</v>
      </c>
      <c r="AG33455" s="2">
        <v>3</v>
      </c>
      <c r="AH33455" s="2">
        <v>0</v>
      </c>
      <c r="AI33455" s="2">
        <v>3</v>
      </c>
      <c r="AJ33455" s="2"/>
    </row>
    <row r="33456" spans="1:36" x14ac:dyDescent="0.25">
      <c r="A33456">
        <v>33454</v>
      </c>
      <c r="B33456">
        <v>6945</v>
      </c>
      <c r="C33456">
        <v>-166.628006</v>
      </c>
      <c r="D33456">
        <v>0.63197099999999995</v>
      </c>
      <c r="E33456">
        <v>20.575099900000001</v>
      </c>
      <c r="F33456">
        <v>7.6126694679999996E-2</v>
      </c>
      <c r="G33456">
        <v>4.9850554466199997</v>
      </c>
      <c r="H33456">
        <v>4.9089287519499996</v>
      </c>
      <c r="I33456">
        <v>2.0685428984200001</v>
      </c>
      <c r="J33456">
        <v>1.15142477304</v>
      </c>
      <c r="K33456">
        <v>372.875</v>
      </c>
      <c r="L33456">
        <v>1.7999999999999999E-2</v>
      </c>
      <c r="M33456">
        <v>157.75</v>
      </c>
      <c r="N33456">
        <v>215.125</v>
      </c>
      <c r="O33456">
        <v>0</v>
      </c>
      <c r="P33456">
        <v>0.08</v>
      </c>
      <c r="Q33456">
        <v>196.5</v>
      </c>
      <c r="R33456">
        <v>7980</v>
      </c>
      <c r="S33456">
        <v>0</v>
      </c>
      <c r="T33456">
        <v>0</v>
      </c>
      <c r="U33456">
        <v>0.346003</v>
      </c>
      <c r="V33456">
        <v>0.47059699999999999</v>
      </c>
      <c r="W33456" s="1" t="s">
        <v>39</v>
      </c>
      <c r="X33456" s="1" t="s">
        <v>39</v>
      </c>
      <c r="Y33456" s="1" t="s">
        <v>39</v>
      </c>
      <c r="Z33456" s="1" t="s">
        <v>39</v>
      </c>
      <c r="AA33456" s="2">
        <v>4</v>
      </c>
      <c r="AB33456" s="2">
        <v>1</v>
      </c>
      <c r="AC33456" s="2">
        <v>2</v>
      </c>
      <c r="AD33456" s="2">
        <v>0</v>
      </c>
      <c r="AE33456" s="2">
        <v>0</v>
      </c>
      <c r="AF33456" s="2">
        <v>2</v>
      </c>
      <c r="AG33456" s="2">
        <v>3</v>
      </c>
      <c r="AH33456" s="2">
        <v>0</v>
      </c>
      <c r="AI33456" s="2">
        <v>3</v>
      </c>
      <c r="AJ33456" s="2"/>
    </row>
    <row r="33457" spans="1:36" x14ac:dyDescent="0.25">
      <c r="A33457">
        <v>33455</v>
      </c>
      <c r="B33457">
        <v>6946</v>
      </c>
      <c r="C33457">
        <v>-157.9219971</v>
      </c>
      <c r="D33457">
        <v>-0.11794399999999999</v>
      </c>
      <c r="E33457">
        <v>59.9845009</v>
      </c>
      <c r="F33457">
        <v>1.5225348059999999E-2</v>
      </c>
      <c r="G33457">
        <v>10.2982702255</v>
      </c>
      <c r="H33457">
        <v>10.2830448775</v>
      </c>
      <c r="I33457">
        <v>2.0890612122199999</v>
      </c>
      <c r="J33457">
        <v>1.4822969806299999</v>
      </c>
      <c r="K33457">
        <v>578</v>
      </c>
      <c r="L33457">
        <v>0.01</v>
      </c>
      <c r="M33457">
        <v>159.5</v>
      </c>
      <c r="N33457">
        <v>418.5</v>
      </c>
      <c r="O33457">
        <v>40776.790999999997</v>
      </c>
      <c r="P33457">
        <v>8.9999999999999993E-3</v>
      </c>
      <c r="Q33457">
        <v>304.41699999999997</v>
      </c>
      <c r="R33457">
        <v>35245</v>
      </c>
      <c r="S33457">
        <v>0.294263</v>
      </c>
      <c r="T33457">
        <v>0.40321899999999999</v>
      </c>
      <c r="U33457">
        <v>0.261438</v>
      </c>
      <c r="V33457">
        <v>0.47995399999999999</v>
      </c>
      <c r="W33457" s="1" t="s">
        <v>39</v>
      </c>
      <c r="X33457" s="1" t="s">
        <v>39</v>
      </c>
      <c r="Y33457" s="1" t="s">
        <v>39</v>
      </c>
      <c r="Z33457" s="1" t="s">
        <v>39</v>
      </c>
      <c r="AA33457" s="2">
        <v>5</v>
      </c>
      <c r="AB33457" s="2">
        <v>1</v>
      </c>
      <c r="AC33457" s="2">
        <v>2</v>
      </c>
      <c r="AD33457" s="2">
        <v>3</v>
      </c>
      <c r="AE33457" s="2">
        <v>3</v>
      </c>
      <c r="AF33457" s="2">
        <v>3</v>
      </c>
      <c r="AG33457" s="2">
        <v>3</v>
      </c>
      <c r="AH33457" s="2">
        <v>0</v>
      </c>
      <c r="AI33457" s="2">
        <v>3</v>
      </c>
      <c r="AJ33457" s="2" t="s">
        <v>31</v>
      </c>
    </row>
    <row r="33458" spans="1:36" x14ac:dyDescent="0.25">
      <c r="A33458">
        <v>33456</v>
      </c>
      <c r="B33458">
        <v>6947</v>
      </c>
      <c r="C33458">
        <v>-159.01699830000001</v>
      </c>
      <c r="D33458">
        <v>1.1561399999999999</v>
      </c>
      <c r="E33458">
        <v>50.061698900000003</v>
      </c>
      <c r="F33458">
        <v>3.4044910220000002E-2</v>
      </c>
      <c r="G33458">
        <v>8.3630323410000003</v>
      </c>
      <c r="H33458">
        <v>8.3289874307799998</v>
      </c>
      <c r="I33458">
        <v>3.0942835178000001</v>
      </c>
      <c r="J33458">
        <v>1.90212749252</v>
      </c>
      <c r="K33458">
        <v>1049.75</v>
      </c>
      <c r="L33458">
        <v>2.1000000000000001E-2</v>
      </c>
      <c r="M33458">
        <v>717.5</v>
      </c>
      <c r="N33458">
        <v>332.25</v>
      </c>
      <c r="O33458">
        <v>21718.429</v>
      </c>
      <c r="P33458">
        <v>0.47399999999999998</v>
      </c>
      <c r="Q33458">
        <v>454.75</v>
      </c>
      <c r="R33458">
        <v>20448.75</v>
      </c>
      <c r="S33458">
        <v>0.42327399999999998</v>
      </c>
      <c r="T33458">
        <v>0.47033900000000001</v>
      </c>
      <c r="U33458">
        <v>0.46131899999999998</v>
      </c>
      <c r="V33458">
        <v>0.370278</v>
      </c>
      <c r="W33458" s="1" t="s">
        <v>39</v>
      </c>
      <c r="X33458" s="1" t="s">
        <v>39</v>
      </c>
      <c r="Y33458" s="1" t="s">
        <v>39</v>
      </c>
      <c r="Z33458" s="1" t="s">
        <v>39</v>
      </c>
      <c r="AA33458" s="2">
        <v>4</v>
      </c>
      <c r="AB33458" s="2">
        <v>1</v>
      </c>
      <c r="AC33458" s="2">
        <v>2</v>
      </c>
      <c r="AD33458" s="2">
        <v>0</v>
      </c>
      <c r="AE33458" s="2">
        <v>2</v>
      </c>
      <c r="AF33458" s="2">
        <v>3</v>
      </c>
      <c r="AG33458" s="2">
        <v>2</v>
      </c>
      <c r="AH33458" s="2">
        <v>0</v>
      </c>
      <c r="AI33458" s="2">
        <v>3</v>
      </c>
      <c r="AJ33458" s="2"/>
    </row>
    <row r="33459" spans="1:36" x14ac:dyDescent="0.25">
      <c r="A33459">
        <v>33457</v>
      </c>
      <c r="B33459">
        <v>6948</v>
      </c>
      <c r="C33459">
        <v>-157.8809967</v>
      </c>
      <c r="D33459">
        <v>1.1603399999999999</v>
      </c>
      <c r="E33459">
        <v>36.486698199999999</v>
      </c>
      <c r="F33459">
        <v>0</v>
      </c>
      <c r="G33459">
        <v>4.9841117858899997</v>
      </c>
      <c r="H33459">
        <v>4.9841117858899997</v>
      </c>
      <c r="I33459">
        <v>1.8587875196600001</v>
      </c>
      <c r="J33459">
        <v>1.06180720997</v>
      </c>
      <c r="K33459">
        <v>548.875</v>
      </c>
      <c r="L33459">
        <v>1.4999999999999999E-2</v>
      </c>
      <c r="M33459">
        <v>263.5</v>
      </c>
      <c r="N33459">
        <v>285.375</v>
      </c>
      <c r="O33459">
        <v>45480.035000000003</v>
      </c>
      <c r="P33459">
        <v>0.27400000000000002</v>
      </c>
      <c r="Q33459">
        <v>191.5</v>
      </c>
      <c r="R33459">
        <v>19950</v>
      </c>
      <c r="S33459">
        <v>0.334978</v>
      </c>
      <c r="T33459">
        <v>0.44249300000000003</v>
      </c>
      <c r="U33459">
        <v>0.34509800000000002</v>
      </c>
      <c r="V33459">
        <v>0.41667999999999999</v>
      </c>
      <c r="W33459" s="1" t="s">
        <v>39</v>
      </c>
      <c r="X33459" s="1" t="s">
        <v>39</v>
      </c>
      <c r="Y33459" s="1" t="s">
        <v>39</v>
      </c>
      <c r="Z33459" s="1" t="s">
        <v>39</v>
      </c>
      <c r="AA33459" s="2">
        <v>5</v>
      </c>
      <c r="AB33459" s="2">
        <v>3</v>
      </c>
      <c r="AC33459" s="2">
        <v>2</v>
      </c>
      <c r="AD33459" s="2">
        <v>1</v>
      </c>
      <c r="AE33459" s="2">
        <v>3</v>
      </c>
      <c r="AF33459" s="2">
        <v>3</v>
      </c>
      <c r="AG33459" s="2">
        <v>1</v>
      </c>
      <c r="AH33459" s="2">
        <v>0</v>
      </c>
      <c r="AI33459" s="2">
        <v>3</v>
      </c>
      <c r="AJ33459" s="2"/>
    </row>
    <row r="33460" spans="1:36" x14ac:dyDescent="0.25">
      <c r="A33460">
        <v>33458</v>
      </c>
      <c r="B33460">
        <v>6949</v>
      </c>
      <c r="C33460">
        <v>-166.96299740000001</v>
      </c>
      <c r="D33460">
        <v>2.4221001000000002</v>
      </c>
      <c r="E33460">
        <v>28.132600799999999</v>
      </c>
      <c r="F33460">
        <v>4.3063778429999998E-2</v>
      </c>
      <c r="G33460">
        <v>4.0332956314099997</v>
      </c>
      <c r="H33460">
        <v>3.99023185298</v>
      </c>
      <c r="I33460">
        <v>1.37217457188</v>
      </c>
      <c r="J33460">
        <v>0.81310125467000005</v>
      </c>
      <c r="K33460">
        <v>530.75</v>
      </c>
      <c r="L33460">
        <v>1.9E-2</v>
      </c>
      <c r="M33460">
        <v>402.75</v>
      </c>
      <c r="N33460">
        <v>128</v>
      </c>
      <c r="O33460">
        <v>6406.317</v>
      </c>
      <c r="P33460">
        <v>1.1579999999999999</v>
      </c>
      <c r="Q33460">
        <v>81</v>
      </c>
      <c r="R33460">
        <v>11305</v>
      </c>
      <c r="S33460">
        <v>0.30140099999999997</v>
      </c>
      <c r="T33460">
        <v>0.36329499999999998</v>
      </c>
      <c r="U33460">
        <v>0.286275</v>
      </c>
      <c r="V33460">
        <v>0.38950600000000002</v>
      </c>
      <c r="W33460" s="1" t="s">
        <v>39</v>
      </c>
      <c r="X33460" s="1" t="s">
        <v>39</v>
      </c>
      <c r="Y33460" s="1" t="s">
        <v>39</v>
      </c>
      <c r="Z33460" s="1" t="s">
        <v>39</v>
      </c>
      <c r="AA33460" s="2">
        <v>5</v>
      </c>
      <c r="AB33460" s="2">
        <v>3</v>
      </c>
      <c r="AC33460" s="2">
        <v>2</v>
      </c>
      <c r="AD33460" s="2">
        <v>3</v>
      </c>
      <c r="AE33460" s="2">
        <v>0</v>
      </c>
      <c r="AF33460" s="2">
        <v>3</v>
      </c>
      <c r="AG33460" s="2">
        <v>2</v>
      </c>
      <c r="AH33460" s="2">
        <v>0</v>
      </c>
      <c r="AI33460" s="2">
        <v>3</v>
      </c>
      <c r="AJ33460" s="2"/>
    </row>
    <row r="33461" spans="1:36" x14ac:dyDescent="0.25">
      <c r="A33461">
        <v>33459</v>
      </c>
      <c r="B33461">
        <v>6950</v>
      </c>
      <c r="C33461">
        <v>-150.2810059</v>
      </c>
      <c r="D33461">
        <v>-4.9225000999999997</v>
      </c>
      <c r="E33461">
        <v>40.480400099999997</v>
      </c>
      <c r="F33461">
        <v>1.5225348059999999E-2</v>
      </c>
      <c r="G33461">
        <v>12.2437438965</v>
      </c>
      <c r="H33461">
        <v>12.2285185484</v>
      </c>
      <c r="I33461">
        <v>3.97966370417</v>
      </c>
      <c r="J33461">
        <v>3.0688246546600002</v>
      </c>
      <c r="K33461">
        <v>1428.375</v>
      </c>
      <c r="L33461">
        <v>3.5000000000000003E-2</v>
      </c>
      <c r="M33461">
        <v>1068.25</v>
      </c>
      <c r="N33461">
        <v>360.125</v>
      </c>
      <c r="O33461">
        <v>9092.482</v>
      </c>
      <c r="P33461">
        <v>0.27600000000000002</v>
      </c>
      <c r="Q33461">
        <v>214.333</v>
      </c>
      <c r="R33461">
        <v>22610</v>
      </c>
      <c r="S33461">
        <v>0</v>
      </c>
      <c r="T33461">
        <v>0</v>
      </c>
      <c r="U33461">
        <v>0.64341700000000002</v>
      </c>
      <c r="V33461">
        <v>0.36672700000000003</v>
      </c>
      <c r="W33461" s="1" t="s">
        <v>39</v>
      </c>
      <c r="X33461" s="1" t="s">
        <v>39</v>
      </c>
      <c r="Y33461" s="1" t="s">
        <v>39</v>
      </c>
      <c r="Z33461" s="1" t="s">
        <v>39</v>
      </c>
      <c r="AA33461" s="2">
        <v>4</v>
      </c>
      <c r="AB33461" s="2">
        <v>1</v>
      </c>
      <c r="AC33461" s="2">
        <v>2</v>
      </c>
      <c r="AD33461" s="2">
        <v>1</v>
      </c>
      <c r="AE33461" s="2">
        <v>3</v>
      </c>
      <c r="AF33461" s="2">
        <v>3</v>
      </c>
      <c r="AG33461" s="2">
        <v>1</v>
      </c>
      <c r="AH33461" s="2">
        <v>0</v>
      </c>
      <c r="AI33461" s="2">
        <v>3</v>
      </c>
      <c r="AJ33461" s="2"/>
    </row>
    <row r="33462" spans="1:36" x14ac:dyDescent="0.25">
      <c r="A33462">
        <v>33460</v>
      </c>
      <c r="B33462">
        <v>6951</v>
      </c>
      <c r="C33462">
        <v>-162.5350037</v>
      </c>
      <c r="D33462">
        <v>-3.3318099999999999</v>
      </c>
      <c r="E33462">
        <v>33.373600000000003</v>
      </c>
      <c r="F33462">
        <v>1.5225348059999999E-2</v>
      </c>
      <c r="G33462">
        <v>7.8436055183400004</v>
      </c>
      <c r="H33462">
        <v>7.82838017028</v>
      </c>
      <c r="I33462">
        <v>2.4275199062400001</v>
      </c>
      <c r="J33462">
        <v>1.66315949881</v>
      </c>
      <c r="K33462">
        <v>501.25</v>
      </c>
      <c r="L33462">
        <v>1.4999999999999999E-2</v>
      </c>
      <c r="M33462">
        <v>304.75</v>
      </c>
      <c r="N33462">
        <v>196.5</v>
      </c>
      <c r="O33462">
        <v>9165.24</v>
      </c>
      <c r="P33462">
        <v>0.32400000000000001</v>
      </c>
      <c r="Q33462">
        <v>63.667000000000002</v>
      </c>
      <c r="R33462">
        <v>11970</v>
      </c>
      <c r="S33462">
        <v>0.37941200000000003</v>
      </c>
      <c r="T33462">
        <v>0.41642499999999999</v>
      </c>
      <c r="U33462">
        <v>0.40759800000000002</v>
      </c>
      <c r="V33462">
        <v>0.35779899999999998</v>
      </c>
      <c r="W33462" s="1" t="s">
        <v>39</v>
      </c>
      <c r="X33462" s="1" t="s">
        <v>39</v>
      </c>
      <c r="Y33462" s="1" t="s">
        <v>39</v>
      </c>
      <c r="Z33462" s="1" t="s">
        <v>39</v>
      </c>
      <c r="AA33462" s="2">
        <v>4</v>
      </c>
      <c r="AB33462" s="2">
        <v>1</v>
      </c>
      <c r="AC33462" s="2">
        <v>2</v>
      </c>
      <c r="AD33462" s="2">
        <v>0</v>
      </c>
      <c r="AE33462" s="2">
        <v>1</v>
      </c>
      <c r="AF33462" s="2">
        <v>2</v>
      </c>
      <c r="AG33462" s="2">
        <v>3</v>
      </c>
      <c r="AH33462" s="2">
        <v>0</v>
      </c>
      <c r="AI33462" s="2">
        <v>3</v>
      </c>
      <c r="AJ33462" s="2"/>
    </row>
    <row r="33463" spans="1:36" x14ac:dyDescent="0.25">
      <c r="A33463">
        <v>33461</v>
      </c>
      <c r="B33463">
        <v>6952</v>
      </c>
      <c r="C33463">
        <v>-166.14199830000001</v>
      </c>
      <c r="D33463">
        <v>-5.2705301999999996</v>
      </c>
      <c r="E33463">
        <v>38.6067009</v>
      </c>
      <c r="F33463">
        <v>0</v>
      </c>
      <c r="G33463">
        <v>14.588086128200001</v>
      </c>
      <c r="H33463">
        <v>14.588086128200001</v>
      </c>
      <c r="I33463">
        <v>4.9765358097099996</v>
      </c>
      <c r="J33463">
        <v>3.72443819216</v>
      </c>
      <c r="K33463">
        <v>1631</v>
      </c>
      <c r="L33463">
        <v>4.2000000000000003E-2</v>
      </c>
      <c r="M33463">
        <v>949.25</v>
      </c>
      <c r="N33463">
        <v>681.75</v>
      </c>
      <c r="O33463">
        <v>18976.901000000002</v>
      </c>
      <c r="P33463">
        <v>7.9000000000000001E-2</v>
      </c>
      <c r="Q33463">
        <v>0</v>
      </c>
      <c r="R33463">
        <v>0</v>
      </c>
      <c r="S33463">
        <v>0.59632399999999997</v>
      </c>
      <c r="T33463">
        <v>0.49100700000000003</v>
      </c>
      <c r="U33463">
        <v>0.72712399999999999</v>
      </c>
      <c r="V33463">
        <v>0.41763499999999998</v>
      </c>
      <c r="W33463" s="1" t="s">
        <v>39</v>
      </c>
      <c r="X33463" s="1" t="s">
        <v>39</v>
      </c>
      <c r="Y33463" s="1" t="s">
        <v>39</v>
      </c>
      <c r="Z33463" s="1" t="s">
        <v>39</v>
      </c>
      <c r="AA33463" s="2">
        <v>3</v>
      </c>
      <c r="AB33463" s="2">
        <v>2</v>
      </c>
      <c r="AC33463" s="2">
        <v>3</v>
      </c>
      <c r="AD33463" s="2">
        <v>3</v>
      </c>
      <c r="AE33463" s="2">
        <v>2</v>
      </c>
      <c r="AF33463" s="2">
        <v>2</v>
      </c>
      <c r="AG33463" s="2">
        <v>2</v>
      </c>
      <c r="AH33463" s="2">
        <v>0</v>
      </c>
      <c r="AI33463" s="2">
        <v>2</v>
      </c>
      <c r="AJ33463" s="2"/>
    </row>
    <row r="33464" spans="1:36" x14ac:dyDescent="0.25">
      <c r="A33464">
        <v>33462</v>
      </c>
      <c r="B33464">
        <v>6953</v>
      </c>
      <c r="C33464">
        <v>-166.8619995</v>
      </c>
      <c r="D33464">
        <v>-6.8717097999999996</v>
      </c>
      <c r="E33464">
        <v>57.667400399999998</v>
      </c>
      <c r="F33464">
        <v>3.4044910220000002E-2</v>
      </c>
      <c r="G33464">
        <v>12.7742214203</v>
      </c>
      <c r="H33464">
        <v>12.7401765101</v>
      </c>
      <c r="I33464">
        <v>3.3622004133500001</v>
      </c>
      <c r="J33464">
        <v>2.42487404275</v>
      </c>
      <c r="K33464">
        <v>882.75</v>
      </c>
      <c r="L33464">
        <v>1.4999999999999999E-2</v>
      </c>
      <c r="M33464">
        <v>256.5</v>
      </c>
      <c r="N33464">
        <v>626.25</v>
      </c>
      <c r="O33464">
        <v>26698.195</v>
      </c>
      <c r="P33464">
        <v>0.24299999999999999</v>
      </c>
      <c r="Q33464">
        <v>360.25</v>
      </c>
      <c r="R33464">
        <v>18952.5</v>
      </c>
      <c r="S33464">
        <v>0.63506799999999997</v>
      </c>
      <c r="T33464">
        <v>0.44137900000000002</v>
      </c>
      <c r="U33464">
        <v>0.577376</v>
      </c>
      <c r="V33464">
        <v>0.37567400000000001</v>
      </c>
      <c r="W33464" s="1" t="s">
        <v>39</v>
      </c>
      <c r="X33464" s="1" t="s">
        <v>39</v>
      </c>
      <c r="Y33464" s="1" t="s">
        <v>39</v>
      </c>
      <c r="Z33464" s="1" t="s">
        <v>39</v>
      </c>
      <c r="AA33464" s="2">
        <v>4</v>
      </c>
      <c r="AB33464" s="2">
        <v>2</v>
      </c>
      <c r="AC33464" s="2">
        <v>3</v>
      </c>
      <c r="AD33464" s="2">
        <v>1</v>
      </c>
      <c r="AE33464" s="2">
        <v>1</v>
      </c>
      <c r="AF33464" s="2">
        <v>3</v>
      </c>
      <c r="AG33464" s="2">
        <v>2</v>
      </c>
      <c r="AH33464" s="2">
        <v>0</v>
      </c>
      <c r="AI33464" s="2">
        <v>2</v>
      </c>
      <c r="AJ33464" s="2"/>
    </row>
    <row r="33465" spans="1:36" x14ac:dyDescent="0.25">
      <c r="A33465">
        <v>33463</v>
      </c>
      <c r="B33465">
        <v>6954</v>
      </c>
      <c r="C33465">
        <v>-165.20700070000001</v>
      </c>
      <c r="D33465">
        <v>-7.0296798000000003</v>
      </c>
      <c r="E33465">
        <v>62.598701499999997</v>
      </c>
      <c r="F33465">
        <v>5.4895754900000003E-2</v>
      </c>
      <c r="G33465">
        <v>13.769563674900001</v>
      </c>
      <c r="H33465">
        <v>13.71466792</v>
      </c>
      <c r="I33465">
        <v>4.3234500473699997</v>
      </c>
      <c r="J33465">
        <v>3.05107471534</v>
      </c>
      <c r="K33465">
        <v>2031</v>
      </c>
      <c r="L33465">
        <v>3.2000000000000001E-2</v>
      </c>
      <c r="M33465">
        <v>1309.5</v>
      </c>
      <c r="N33465">
        <v>721.5</v>
      </c>
      <c r="O33465">
        <v>21732.901999999998</v>
      </c>
      <c r="P33465">
        <v>0</v>
      </c>
      <c r="Q33465">
        <v>416</v>
      </c>
      <c r="R33465">
        <v>21280</v>
      </c>
      <c r="S33465">
        <v>0.61882400000000004</v>
      </c>
      <c r="T33465">
        <v>0.49937300000000001</v>
      </c>
      <c r="U33465">
        <v>0.56675200000000003</v>
      </c>
      <c r="V33465">
        <v>0.30931999999999998</v>
      </c>
      <c r="W33465" s="1" t="s">
        <v>383</v>
      </c>
      <c r="X33465" s="1" t="s">
        <v>384</v>
      </c>
      <c r="Y33465" s="1" t="s">
        <v>385</v>
      </c>
      <c r="Z33465" s="1" t="s">
        <v>386</v>
      </c>
      <c r="AA33465" s="2">
        <v>3</v>
      </c>
      <c r="AB33465" s="2">
        <v>2</v>
      </c>
      <c r="AC33465" s="2">
        <v>3</v>
      </c>
      <c r="AD33465" s="2">
        <v>1</v>
      </c>
      <c r="AE33465" s="2">
        <v>2</v>
      </c>
      <c r="AF33465" s="2">
        <v>3</v>
      </c>
      <c r="AG33465" s="2">
        <v>2</v>
      </c>
      <c r="AH33465" s="2">
        <v>0</v>
      </c>
      <c r="AI33465" s="2">
        <v>3</v>
      </c>
      <c r="AJ33465" s="2"/>
    </row>
    <row r="33466" spans="1:36" x14ac:dyDescent="0.25">
      <c r="A33466">
        <v>33464</v>
      </c>
      <c r="B33466">
        <v>6955</v>
      </c>
      <c r="C33466">
        <v>-160.85099790000001</v>
      </c>
      <c r="D33466">
        <v>-9.7692499000000002</v>
      </c>
      <c r="E33466">
        <v>27.980400100000001</v>
      </c>
      <c r="F33466">
        <v>0.13617940246999999</v>
      </c>
      <c r="G33466">
        <v>17.6332454681</v>
      </c>
      <c r="H33466">
        <v>17.4970660657</v>
      </c>
      <c r="I33466">
        <v>5.7501337467600004</v>
      </c>
      <c r="J33466">
        <v>3.5888200558199999</v>
      </c>
      <c r="K33466">
        <v>1333.5</v>
      </c>
      <c r="L33466">
        <v>4.8000000000000001E-2</v>
      </c>
      <c r="M33466">
        <v>1078.75</v>
      </c>
      <c r="N33466">
        <v>254.75</v>
      </c>
      <c r="O33466">
        <v>12263.630999999999</v>
      </c>
      <c r="P33466">
        <v>0.24099999999999999</v>
      </c>
      <c r="Q33466">
        <v>0</v>
      </c>
      <c r="R33466">
        <v>0</v>
      </c>
      <c r="S33466">
        <v>0.43843100000000002</v>
      </c>
      <c r="T33466">
        <v>0.57446299999999995</v>
      </c>
      <c r="U33466">
        <v>0.58823499999999995</v>
      </c>
      <c r="V33466">
        <v>0.51731499999999997</v>
      </c>
      <c r="W33466" s="1" t="s">
        <v>39</v>
      </c>
      <c r="X33466" s="1" t="s">
        <v>39</v>
      </c>
      <c r="Y33466" s="1" t="s">
        <v>39</v>
      </c>
      <c r="Z33466" s="1" t="s">
        <v>39</v>
      </c>
      <c r="AA33466" s="2">
        <v>3</v>
      </c>
      <c r="AB33466" s="2">
        <v>5</v>
      </c>
      <c r="AC33466" s="2">
        <v>3</v>
      </c>
      <c r="AD33466" s="2">
        <v>3</v>
      </c>
      <c r="AE33466" s="2">
        <v>1</v>
      </c>
      <c r="AF33466" s="2">
        <v>3</v>
      </c>
      <c r="AG33466" s="2">
        <v>1</v>
      </c>
      <c r="AH33466" s="2">
        <v>0</v>
      </c>
      <c r="AI33466" s="2">
        <v>3</v>
      </c>
      <c r="AJ33466" s="2"/>
    </row>
    <row r="33467" spans="1:36" x14ac:dyDescent="0.25">
      <c r="A33467">
        <v>33465</v>
      </c>
      <c r="B33467">
        <v>6956</v>
      </c>
      <c r="C33467">
        <v>-160.93800350000001</v>
      </c>
      <c r="D33467">
        <v>-10.1176996</v>
      </c>
      <c r="E33467">
        <v>44.242801700000001</v>
      </c>
      <c r="F33467">
        <v>0.22633989155000001</v>
      </c>
      <c r="G33467">
        <v>17.585981368999999</v>
      </c>
      <c r="H33467">
        <v>17.359641477499999</v>
      </c>
      <c r="I33467">
        <v>5.6744546804600002</v>
      </c>
      <c r="J33467">
        <v>3.3467142971600001</v>
      </c>
      <c r="K33467">
        <v>1443.5</v>
      </c>
      <c r="L33467">
        <v>3.3000000000000002E-2</v>
      </c>
      <c r="M33467">
        <v>936.25</v>
      </c>
      <c r="N33467">
        <v>507.25</v>
      </c>
      <c r="O33467">
        <v>20495.847000000002</v>
      </c>
      <c r="P33467">
        <v>0.27900000000000003</v>
      </c>
      <c r="Q33467">
        <v>495.25</v>
      </c>
      <c r="R33467">
        <v>19783.75</v>
      </c>
      <c r="S33467">
        <v>0.697909</v>
      </c>
      <c r="T33467">
        <v>0.54033799999999998</v>
      </c>
      <c r="U33467">
        <v>0.81764700000000001</v>
      </c>
      <c r="V33467">
        <v>0.45424599999999998</v>
      </c>
      <c r="W33467" s="1" t="s">
        <v>39</v>
      </c>
      <c r="X33467" s="1" t="s">
        <v>39</v>
      </c>
      <c r="Y33467" s="1" t="s">
        <v>39</v>
      </c>
      <c r="Z33467" s="1" t="s">
        <v>39</v>
      </c>
      <c r="AA33467" s="2">
        <v>4</v>
      </c>
      <c r="AB33467" s="2">
        <v>1</v>
      </c>
      <c r="AC33467" s="2">
        <v>2</v>
      </c>
      <c r="AD33467" s="2">
        <v>1</v>
      </c>
      <c r="AE33467" s="2">
        <v>2</v>
      </c>
      <c r="AF33467" s="2">
        <v>3</v>
      </c>
      <c r="AG33467" s="2">
        <v>2</v>
      </c>
      <c r="AH33467" s="2">
        <v>0</v>
      </c>
      <c r="AI33467" s="2">
        <v>3</v>
      </c>
      <c r="AJ33467" s="2"/>
    </row>
    <row r="33468" spans="1:36" x14ac:dyDescent="0.25">
      <c r="A33468">
        <v>33466</v>
      </c>
      <c r="B33468">
        <v>6957</v>
      </c>
      <c r="C33468">
        <v>-152.21699520000001</v>
      </c>
      <c r="D33468">
        <v>-11.754899999999999</v>
      </c>
      <c r="E33468">
        <v>51.144599900000003</v>
      </c>
      <c r="F33468">
        <v>1.5225348059999999E-2</v>
      </c>
      <c r="G33468">
        <v>10.3229074478</v>
      </c>
      <c r="H33468">
        <v>10.307682099799999</v>
      </c>
      <c r="I33468">
        <v>3.3462895984799998</v>
      </c>
      <c r="J33468">
        <v>2.6080958231300002</v>
      </c>
      <c r="K33468">
        <v>1268.5</v>
      </c>
      <c r="L33468">
        <v>2.5000000000000001E-2</v>
      </c>
      <c r="M33468">
        <v>1066.75</v>
      </c>
      <c r="N33468">
        <v>201.75</v>
      </c>
      <c r="O33468">
        <v>7526.277</v>
      </c>
      <c r="P33468">
        <v>0.42599999999999999</v>
      </c>
      <c r="Q33468">
        <v>0</v>
      </c>
      <c r="R33468">
        <v>0</v>
      </c>
      <c r="S33468">
        <v>0.45063900000000001</v>
      </c>
      <c r="T33468">
        <v>0.47033199999999997</v>
      </c>
      <c r="U33468">
        <v>0.42752499999999999</v>
      </c>
      <c r="V33468">
        <v>0.35272399999999998</v>
      </c>
      <c r="W33468" s="1" t="s">
        <v>39</v>
      </c>
      <c r="X33468" s="1" t="s">
        <v>39</v>
      </c>
      <c r="Y33468" s="1" t="s">
        <v>39</v>
      </c>
      <c r="Z33468" s="1" t="s">
        <v>39</v>
      </c>
      <c r="AA33468" s="2">
        <v>4</v>
      </c>
      <c r="AB33468" s="2">
        <v>2</v>
      </c>
      <c r="AC33468" s="2">
        <v>2</v>
      </c>
      <c r="AD33468" s="2">
        <v>1</v>
      </c>
      <c r="AE33468" s="2">
        <v>3</v>
      </c>
      <c r="AF33468" s="2">
        <v>2</v>
      </c>
      <c r="AG33468" s="2">
        <v>3</v>
      </c>
      <c r="AH33468" s="2">
        <v>0</v>
      </c>
      <c r="AI33468" s="2">
        <v>3</v>
      </c>
      <c r="AJ33468" s="2"/>
    </row>
    <row r="33469" spans="1:36" x14ac:dyDescent="0.25">
      <c r="A33469">
        <v>33467</v>
      </c>
      <c r="B33469">
        <v>6958</v>
      </c>
      <c r="C33469">
        <v>-157.08599849999999</v>
      </c>
      <c r="D33469">
        <v>-12.5585003</v>
      </c>
      <c r="E33469">
        <v>38.321098300000003</v>
      </c>
      <c r="F33469">
        <v>0.17225463688000001</v>
      </c>
      <c r="G33469">
        <v>16.836774825999999</v>
      </c>
      <c r="H33469">
        <v>16.664520189200001</v>
      </c>
      <c r="I33469">
        <v>6.3358774788099996</v>
      </c>
      <c r="J33469">
        <v>3.5779188847599999</v>
      </c>
      <c r="K33469">
        <v>1854</v>
      </c>
      <c r="L33469">
        <v>4.8000000000000001E-2</v>
      </c>
      <c r="M33469">
        <v>1173.25</v>
      </c>
      <c r="N33469">
        <v>680.75</v>
      </c>
      <c r="O33469">
        <v>21922.484</v>
      </c>
      <c r="P33469">
        <v>0.13</v>
      </c>
      <c r="Q33469">
        <v>56.667000000000002</v>
      </c>
      <c r="R33469">
        <v>8645</v>
      </c>
      <c r="S33469">
        <v>0.633795</v>
      </c>
      <c r="T33469">
        <v>0.61134100000000002</v>
      </c>
      <c r="U33469">
        <v>0.74411799999999995</v>
      </c>
      <c r="V33469">
        <v>0.53897300000000004</v>
      </c>
      <c r="W33469" s="1" t="s">
        <v>39</v>
      </c>
      <c r="X33469" s="1" t="s">
        <v>39</v>
      </c>
      <c r="Y33469" s="1" t="s">
        <v>39</v>
      </c>
      <c r="Z33469" s="1" t="s">
        <v>39</v>
      </c>
      <c r="AA33469" s="2">
        <v>3</v>
      </c>
      <c r="AB33469" s="2">
        <v>5</v>
      </c>
      <c r="AC33469" s="2">
        <v>3</v>
      </c>
      <c r="AD33469" s="2">
        <v>5</v>
      </c>
      <c r="AE33469" s="2">
        <v>1</v>
      </c>
      <c r="AF33469" s="2">
        <v>2</v>
      </c>
      <c r="AG33469" s="2">
        <v>2</v>
      </c>
      <c r="AH33469" s="2">
        <v>0</v>
      </c>
      <c r="AI33469" s="2">
        <v>2</v>
      </c>
      <c r="AJ33469" s="2"/>
    </row>
    <row r="33470" spans="1:36" x14ac:dyDescent="0.25">
      <c r="A33470">
        <v>33468</v>
      </c>
      <c r="B33470">
        <v>6959</v>
      </c>
      <c r="C33470">
        <v>-162.5</v>
      </c>
      <c r="D33470">
        <v>-11.8044996</v>
      </c>
      <c r="E33470">
        <v>50.696498900000002</v>
      </c>
      <c r="F33470">
        <v>3.4044910220000002E-2</v>
      </c>
      <c r="G33470">
        <v>17.727567672700001</v>
      </c>
      <c r="H33470">
        <v>17.693522762499999</v>
      </c>
      <c r="I33470">
        <v>4.4883608988599999</v>
      </c>
      <c r="J33470">
        <v>3.3938371631400002</v>
      </c>
      <c r="K33470">
        <v>1714.875</v>
      </c>
      <c r="L33470">
        <v>3.4000000000000002E-2</v>
      </c>
      <c r="M33470">
        <v>654</v>
      </c>
      <c r="N33470">
        <v>1060.875</v>
      </c>
      <c r="O33470">
        <v>26265.334999999999</v>
      </c>
      <c r="P33470">
        <v>8.2000000000000003E-2</v>
      </c>
      <c r="Q33470">
        <v>168</v>
      </c>
      <c r="R33470">
        <v>11305</v>
      </c>
      <c r="S33470">
        <v>0</v>
      </c>
      <c r="T33470">
        <v>0.49967</v>
      </c>
      <c r="U33470">
        <v>0.68976000000000004</v>
      </c>
      <c r="V33470">
        <v>0.37887300000000002</v>
      </c>
      <c r="W33470" s="1" t="s">
        <v>39</v>
      </c>
      <c r="X33470" s="1" t="s">
        <v>39</v>
      </c>
      <c r="Y33470" s="1" t="s">
        <v>39</v>
      </c>
      <c r="Z33470" s="1" t="s">
        <v>39</v>
      </c>
      <c r="AA33470" s="2">
        <v>3</v>
      </c>
      <c r="AB33470" s="2">
        <v>2</v>
      </c>
      <c r="AC33470" s="2">
        <v>2</v>
      </c>
      <c r="AD33470" s="2">
        <v>3</v>
      </c>
      <c r="AE33470" s="2">
        <v>1</v>
      </c>
      <c r="AF33470" s="2">
        <v>3</v>
      </c>
      <c r="AG33470" s="2">
        <v>2</v>
      </c>
      <c r="AH33470" s="2">
        <v>0</v>
      </c>
      <c r="AI33470" s="2">
        <v>2</v>
      </c>
      <c r="AJ33470" s="2"/>
    </row>
    <row r="33471" spans="1:36" x14ac:dyDescent="0.25">
      <c r="A33471">
        <v>33469</v>
      </c>
      <c r="B33471">
        <v>6960</v>
      </c>
      <c r="C33471">
        <v>-166.70799260000001</v>
      </c>
      <c r="D33471">
        <v>-9.1610402999999998</v>
      </c>
      <c r="E33471">
        <v>21.7278004</v>
      </c>
      <c r="F33471">
        <v>0.25110125542</v>
      </c>
      <c r="G33471">
        <v>10.9587306976</v>
      </c>
      <c r="H33471">
        <v>10.7076294422</v>
      </c>
      <c r="I33471">
        <v>5.46976603284</v>
      </c>
      <c r="J33471">
        <v>2.4056524726899999</v>
      </c>
      <c r="K33471">
        <v>937.5</v>
      </c>
      <c r="L33471">
        <v>4.2999999999999997E-2</v>
      </c>
      <c r="M33471">
        <v>482.25</v>
      </c>
      <c r="N33471">
        <v>455.25</v>
      </c>
      <c r="O33471">
        <v>9486.8850000000002</v>
      </c>
      <c r="P33471">
        <v>0.38300000000000001</v>
      </c>
      <c r="Q33471">
        <v>0</v>
      </c>
      <c r="R33471">
        <v>0</v>
      </c>
      <c r="S33471">
        <v>0.56862800000000002</v>
      </c>
      <c r="T33471">
        <v>0.44644699999999998</v>
      </c>
      <c r="U33471">
        <v>0.56862800000000002</v>
      </c>
      <c r="V33471">
        <v>0.467026</v>
      </c>
      <c r="W33471" s="1" t="s">
        <v>39</v>
      </c>
      <c r="X33471" s="1" t="s">
        <v>39</v>
      </c>
      <c r="Y33471" s="1" t="s">
        <v>39</v>
      </c>
      <c r="Z33471" s="1" t="s">
        <v>39</v>
      </c>
      <c r="AA33471" s="2">
        <v>3</v>
      </c>
      <c r="AB33471" s="2">
        <v>2</v>
      </c>
      <c r="AC33471" s="2">
        <v>2</v>
      </c>
      <c r="AD33471" s="2">
        <v>0</v>
      </c>
      <c r="AE33471" s="2">
        <v>2</v>
      </c>
      <c r="AF33471" s="2">
        <v>3</v>
      </c>
      <c r="AG33471" s="2">
        <v>2</v>
      </c>
      <c r="AH33471" s="2">
        <v>0</v>
      </c>
      <c r="AI33471" s="2">
        <v>2</v>
      </c>
      <c r="AJ33471" s="2"/>
    </row>
    <row r="33472" spans="1:36" x14ac:dyDescent="0.25">
      <c r="A33472">
        <v>33470</v>
      </c>
      <c r="B33472">
        <v>6961</v>
      </c>
      <c r="C33472">
        <v>-149.003006</v>
      </c>
      <c r="D33472">
        <v>-6.2091998999999998</v>
      </c>
      <c r="E33472">
        <v>36.183498399999998</v>
      </c>
      <c r="F33472">
        <v>3.4044910220000002E-2</v>
      </c>
      <c r="G33472">
        <v>9.4519777297999994</v>
      </c>
      <c r="H33472">
        <v>9.4179328195800007</v>
      </c>
      <c r="I33472">
        <v>3.5770714961099999</v>
      </c>
      <c r="J33472">
        <v>2.2529798045499998</v>
      </c>
      <c r="K33472">
        <v>1245.75</v>
      </c>
      <c r="L33472">
        <v>3.4000000000000002E-2</v>
      </c>
      <c r="M33472">
        <v>791.25</v>
      </c>
      <c r="N33472">
        <v>454.5</v>
      </c>
      <c r="O33472">
        <v>15578.112999999999</v>
      </c>
      <c r="P33472">
        <v>0.34399999999999997</v>
      </c>
      <c r="Q33472">
        <v>252.25</v>
      </c>
      <c r="R33472">
        <v>14796.25</v>
      </c>
      <c r="S33472">
        <v>0.58529399999999998</v>
      </c>
      <c r="T33472">
        <v>0.483101</v>
      </c>
      <c r="U33472">
        <v>0.59251299999999996</v>
      </c>
      <c r="V33472">
        <v>0.43224899999999999</v>
      </c>
      <c r="W33472" s="1" t="s">
        <v>39</v>
      </c>
      <c r="X33472" s="1" t="s">
        <v>39</v>
      </c>
      <c r="Y33472" s="1" t="s">
        <v>39</v>
      </c>
      <c r="Z33472" s="1" t="s">
        <v>39</v>
      </c>
      <c r="AA33472" s="2">
        <v>4</v>
      </c>
      <c r="AB33472" s="2">
        <v>1</v>
      </c>
      <c r="AC33472" s="2">
        <v>2</v>
      </c>
      <c r="AD33472" s="2">
        <v>3</v>
      </c>
      <c r="AE33472" s="2">
        <v>3</v>
      </c>
      <c r="AF33472" s="2">
        <v>3</v>
      </c>
      <c r="AG33472" s="2">
        <v>1</v>
      </c>
      <c r="AH33472" s="2">
        <v>0</v>
      </c>
      <c r="AI33472" s="2">
        <v>2</v>
      </c>
      <c r="AJ33472" s="2"/>
    </row>
    <row r="33473" spans="1:36" x14ac:dyDescent="0.25">
      <c r="A33473">
        <v>33471</v>
      </c>
      <c r="B33473">
        <v>6962</v>
      </c>
      <c r="C33473">
        <v>-149.57699579999999</v>
      </c>
      <c r="D33473">
        <v>-9.5497102999999992</v>
      </c>
      <c r="E33473">
        <v>30.708900499999999</v>
      </c>
      <c r="F33473">
        <v>0.14037048817</v>
      </c>
      <c r="G33473">
        <v>12.430880546599999</v>
      </c>
      <c r="H33473">
        <v>12.290510058400001</v>
      </c>
      <c r="I33473">
        <v>5.6020318272900003</v>
      </c>
      <c r="J33473">
        <v>3.0571559721099999</v>
      </c>
      <c r="K33473">
        <v>1418.75</v>
      </c>
      <c r="L33473">
        <v>4.5999999999999999E-2</v>
      </c>
      <c r="M33473">
        <v>896.5</v>
      </c>
      <c r="N33473">
        <v>522.25</v>
      </c>
      <c r="O33473">
        <v>15897.98</v>
      </c>
      <c r="P33473">
        <v>0.45800000000000002</v>
      </c>
      <c r="Q33473">
        <v>0</v>
      </c>
      <c r="R33473">
        <v>0</v>
      </c>
      <c r="S33473">
        <v>0.75748199999999999</v>
      </c>
      <c r="T33473">
        <v>0.44478600000000001</v>
      </c>
      <c r="U33473">
        <v>0.80112099999999997</v>
      </c>
      <c r="V33473">
        <v>0.38738299999999998</v>
      </c>
      <c r="W33473" s="1" t="s">
        <v>39</v>
      </c>
      <c r="X33473" s="1" t="s">
        <v>39</v>
      </c>
      <c r="Y33473" s="1" t="s">
        <v>39</v>
      </c>
      <c r="Z33473" s="1" t="s">
        <v>39</v>
      </c>
      <c r="AA33473" s="2">
        <v>4</v>
      </c>
      <c r="AB33473" s="2">
        <v>1</v>
      </c>
      <c r="AC33473" s="2">
        <v>2</v>
      </c>
      <c r="AD33473" s="2">
        <v>1</v>
      </c>
      <c r="AE33473" s="2">
        <v>3</v>
      </c>
      <c r="AF33473" s="2">
        <v>3</v>
      </c>
      <c r="AG33473" s="2">
        <v>1</v>
      </c>
      <c r="AH33473" s="2">
        <v>0</v>
      </c>
      <c r="AI33473" s="2">
        <v>2</v>
      </c>
      <c r="AJ33473" s="2"/>
    </row>
    <row r="33474" spans="1:36" x14ac:dyDescent="0.25">
      <c r="A33474">
        <v>33472</v>
      </c>
      <c r="B33474">
        <v>6963</v>
      </c>
      <c r="C33474">
        <v>-149.02699279999999</v>
      </c>
      <c r="D33474">
        <v>-9.0066203999999992</v>
      </c>
      <c r="E33474">
        <v>24.928800599999999</v>
      </c>
      <c r="F33474">
        <v>0.23831301928000001</v>
      </c>
      <c r="G33474">
        <v>13.6075716019</v>
      </c>
      <c r="H33474">
        <v>13.369258582600001</v>
      </c>
      <c r="I33474">
        <v>5.5348956458199998</v>
      </c>
      <c r="J33474">
        <v>2.9232799108499998</v>
      </c>
      <c r="K33474">
        <v>1159</v>
      </c>
      <c r="L33474">
        <v>4.5999999999999999E-2</v>
      </c>
      <c r="M33474">
        <v>440.75</v>
      </c>
      <c r="N33474">
        <v>718.25</v>
      </c>
      <c r="O33474">
        <v>14546.377</v>
      </c>
      <c r="P33474">
        <v>0.11600000000000001</v>
      </c>
      <c r="Q33474">
        <v>0</v>
      </c>
      <c r="R33474">
        <v>0</v>
      </c>
      <c r="S33474">
        <v>0.78725500000000004</v>
      </c>
      <c r="T33474">
        <v>0.46837000000000001</v>
      </c>
      <c r="U33474">
        <v>0.81176499999999996</v>
      </c>
      <c r="V33474">
        <v>0.477078</v>
      </c>
      <c r="W33474" s="1" t="s">
        <v>39</v>
      </c>
      <c r="X33474" s="1" t="s">
        <v>39</v>
      </c>
      <c r="Y33474" s="1" t="s">
        <v>39</v>
      </c>
      <c r="Z33474" s="1" t="s">
        <v>39</v>
      </c>
      <c r="AA33474" s="2">
        <v>4</v>
      </c>
      <c r="AB33474" s="2">
        <v>2</v>
      </c>
      <c r="AC33474" s="2">
        <v>2</v>
      </c>
      <c r="AD33474" s="2">
        <v>1</v>
      </c>
      <c r="AE33474" s="2">
        <v>3</v>
      </c>
      <c r="AF33474" s="2">
        <v>3</v>
      </c>
      <c r="AG33474" s="2">
        <v>1</v>
      </c>
      <c r="AH33474" s="2">
        <v>0</v>
      </c>
      <c r="AI33474" s="2">
        <v>3</v>
      </c>
      <c r="AJ33474" s="2"/>
    </row>
    <row r="33475" spans="1:36" x14ac:dyDescent="0.25">
      <c r="A33475">
        <v>33473</v>
      </c>
      <c r="B33475">
        <v>6964</v>
      </c>
      <c r="C33475">
        <v>-152.8249969</v>
      </c>
      <c r="D33475">
        <v>-18.585300400000001</v>
      </c>
      <c r="E33475">
        <v>79.680603000000005</v>
      </c>
      <c r="F33475">
        <v>1.5225348059999999E-2</v>
      </c>
      <c r="G33475">
        <v>16.2678337097</v>
      </c>
      <c r="H33475">
        <v>16.252608361699998</v>
      </c>
      <c r="I33475">
        <v>5.21374650987</v>
      </c>
      <c r="J33475">
        <v>3.70224685679</v>
      </c>
      <c r="K33475">
        <v>2310.875</v>
      </c>
      <c r="L33475">
        <v>2.9000000000000001E-2</v>
      </c>
      <c r="M33475">
        <v>1666</v>
      </c>
      <c r="N33475">
        <v>644.875</v>
      </c>
      <c r="O33475">
        <v>20709.964</v>
      </c>
      <c r="P33475">
        <v>0.31</v>
      </c>
      <c r="Q33475">
        <v>940.25</v>
      </c>
      <c r="R33475">
        <v>25602.5</v>
      </c>
      <c r="S33475">
        <v>0.66029400000000005</v>
      </c>
      <c r="T33475">
        <v>0</v>
      </c>
      <c r="U33475">
        <v>0.67745100000000003</v>
      </c>
      <c r="V33475">
        <v>0.31269599999999997</v>
      </c>
      <c r="W33475" s="1" t="s">
        <v>39</v>
      </c>
      <c r="X33475" s="1" t="s">
        <v>39</v>
      </c>
      <c r="Y33475" s="1" t="s">
        <v>39</v>
      </c>
      <c r="Z33475" s="1" t="s">
        <v>39</v>
      </c>
      <c r="AA33475" s="2">
        <v>2</v>
      </c>
      <c r="AB33475" s="2">
        <v>5</v>
      </c>
      <c r="AC33475" s="2">
        <v>3</v>
      </c>
      <c r="AD33475" s="2">
        <v>9</v>
      </c>
      <c r="AE33475" s="2">
        <v>3</v>
      </c>
      <c r="AF33475" s="2">
        <v>2</v>
      </c>
      <c r="AG33475" s="2">
        <v>2</v>
      </c>
      <c r="AH33475" s="2">
        <v>0</v>
      </c>
      <c r="AI33475" s="2">
        <v>2</v>
      </c>
      <c r="AJ33475" s="2"/>
    </row>
    <row r="33476" spans="1:36" x14ac:dyDescent="0.25">
      <c r="A33476">
        <v>33474</v>
      </c>
      <c r="B33476">
        <v>6965</v>
      </c>
      <c r="C33476">
        <v>-158.7559967</v>
      </c>
      <c r="D33476">
        <v>-17.653799100000001</v>
      </c>
      <c r="E33476">
        <v>55.689098399999999</v>
      </c>
      <c r="F33476">
        <v>0</v>
      </c>
      <c r="G33476">
        <v>20.7991428375</v>
      </c>
      <c r="H33476">
        <v>20.7991428375</v>
      </c>
      <c r="I33476">
        <v>5.9762693818199999</v>
      </c>
      <c r="J33476">
        <v>5.4160305936100004</v>
      </c>
      <c r="K33476">
        <v>2309</v>
      </c>
      <c r="L33476">
        <v>4.1000000000000002E-2</v>
      </c>
      <c r="M33476">
        <v>1911.5</v>
      </c>
      <c r="N33476">
        <v>397.5</v>
      </c>
      <c r="O33476">
        <v>0</v>
      </c>
      <c r="P33476">
        <v>0.53200000000000003</v>
      </c>
      <c r="Q33476">
        <v>0</v>
      </c>
      <c r="R33476">
        <v>0</v>
      </c>
      <c r="S33476">
        <v>0.69215700000000002</v>
      </c>
      <c r="T33476">
        <v>0.728657</v>
      </c>
      <c r="U33476">
        <v>0.73218000000000005</v>
      </c>
      <c r="V33476">
        <v>0.48768699999999998</v>
      </c>
      <c r="W33476" s="1" t="s">
        <v>39</v>
      </c>
      <c r="X33476" s="1" t="s">
        <v>39</v>
      </c>
      <c r="Y33476" s="1" t="s">
        <v>39</v>
      </c>
      <c r="Z33476" s="1" t="s">
        <v>39</v>
      </c>
      <c r="AA33476" s="2">
        <v>3</v>
      </c>
      <c r="AB33476" s="2">
        <v>5</v>
      </c>
      <c r="AC33476" s="2">
        <v>2</v>
      </c>
      <c r="AD33476" s="2">
        <v>7</v>
      </c>
      <c r="AE33476" s="2">
        <v>2</v>
      </c>
      <c r="AF33476" s="2">
        <v>2</v>
      </c>
      <c r="AG33476" s="2">
        <v>2</v>
      </c>
      <c r="AH33476" s="2">
        <v>0</v>
      </c>
      <c r="AI33476" s="2">
        <v>2</v>
      </c>
      <c r="AJ33476" s="2"/>
    </row>
    <row r="33477" spans="1:36" x14ac:dyDescent="0.25">
      <c r="A33477">
        <v>33475</v>
      </c>
      <c r="B33477">
        <v>6966</v>
      </c>
      <c r="C33477">
        <v>-164.9720001</v>
      </c>
      <c r="D33477">
        <v>-13.957799899999999</v>
      </c>
      <c r="E33477">
        <v>28.244699499999999</v>
      </c>
      <c r="F33477">
        <v>2.1531892939999998E-2</v>
      </c>
      <c r="G33477">
        <v>2.5751295089699999</v>
      </c>
      <c r="H33477">
        <v>2.5535976160299998</v>
      </c>
      <c r="I33477">
        <v>1.0496759769299999</v>
      </c>
      <c r="J33477">
        <v>0.63996761805000002</v>
      </c>
      <c r="K33477">
        <v>194.875</v>
      </c>
      <c r="L33477">
        <v>7.0000000000000001E-3</v>
      </c>
      <c r="M33477">
        <v>121</v>
      </c>
      <c r="N33477">
        <v>73.875</v>
      </c>
      <c r="O33477">
        <v>5947.4059999999999</v>
      </c>
      <c r="P33477">
        <v>6.9000000000000006E-2</v>
      </c>
      <c r="Q33477">
        <v>0</v>
      </c>
      <c r="R33477">
        <v>0</v>
      </c>
      <c r="S33477">
        <v>0</v>
      </c>
      <c r="T33477">
        <v>0</v>
      </c>
      <c r="U33477">
        <v>0.14902000000000001</v>
      </c>
      <c r="V33477">
        <v>0.51180099999999995</v>
      </c>
      <c r="W33477" s="1" t="s">
        <v>39</v>
      </c>
      <c r="X33477" s="1" t="s">
        <v>39</v>
      </c>
      <c r="Y33477" s="1" t="s">
        <v>39</v>
      </c>
      <c r="Z33477" s="1" t="s">
        <v>39</v>
      </c>
      <c r="AA33477" s="2">
        <v>4</v>
      </c>
      <c r="AB33477" s="2">
        <v>3</v>
      </c>
      <c r="AC33477" s="2">
        <v>2</v>
      </c>
      <c r="AD33477" s="2">
        <v>0</v>
      </c>
      <c r="AE33477" s="2">
        <v>2</v>
      </c>
      <c r="AF33477" s="2">
        <v>2</v>
      </c>
      <c r="AG33477" s="2">
        <v>3</v>
      </c>
      <c r="AH33477" s="2">
        <v>0</v>
      </c>
      <c r="AI33477" s="2">
        <v>1</v>
      </c>
      <c r="AJ33477" s="2"/>
    </row>
    <row r="33478" spans="1:36" x14ac:dyDescent="0.25">
      <c r="A33478">
        <v>33476</v>
      </c>
      <c r="B33478">
        <v>6967</v>
      </c>
      <c r="C33478">
        <v>-161</v>
      </c>
      <c r="D33478">
        <v>-14.9031</v>
      </c>
      <c r="E33478">
        <v>36.105400099999997</v>
      </c>
      <c r="F33478">
        <v>5.4895754900000003E-2</v>
      </c>
      <c r="G33478">
        <v>6.6586413383499998</v>
      </c>
      <c r="H33478">
        <v>6.6037455834400003</v>
      </c>
      <c r="I33478">
        <v>1.8400890193899999</v>
      </c>
      <c r="J33478">
        <v>1.48476023571</v>
      </c>
      <c r="K33478">
        <v>491.25</v>
      </c>
      <c r="L33478">
        <v>1.4E-2</v>
      </c>
      <c r="M33478">
        <v>317</v>
      </c>
      <c r="N33478">
        <v>174.25</v>
      </c>
      <c r="O33478">
        <v>12599.684999999999</v>
      </c>
      <c r="P33478">
        <v>0.24199999999999999</v>
      </c>
      <c r="Q33478">
        <v>0</v>
      </c>
      <c r="R33478">
        <v>0</v>
      </c>
      <c r="S33478">
        <v>0</v>
      </c>
      <c r="T33478">
        <v>0</v>
      </c>
      <c r="U33478">
        <v>0.26797399999999999</v>
      </c>
      <c r="V33478">
        <v>0.32759500000000003</v>
      </c>
      <c r="W33478" s="1" t="s">
        <v>39</v>
      </c>
      <c r="X33478" s="1" t="s">
        <v>39</v>
      </c>
      <c r="Y33478" s="1" t="s">
        <v>39</v>
      </c>
      <c r="Z33478" s="1" t="s">
        <v>39</v>
      </c>
      <c r="AA33478" s="2">
        <v>4</v>
      </c>
      <c r="AB33478" s="2">
        <v>1</v>
      </c>
      <c r="AC33478" s="2">
        <v>2</v>
      </c>
      <c r="AD33478" s="2">
        <v>0</v>
      </c>
      <c r="AE33478" s="2">
        <v>0</v>
      </c>
      <c r="AF33478" s="2">
        <v>2</v>
      </c>
      <c r="AG33478" s="2">
        <v>3</v>
      </c>
      <c r="AH33478" s="2">
        <v>0</v>
      </c>
      <c r="AI33478" s="2">
        <v>3</v>
      </c>
      <c r="AJ33478" s="2"/>
    </row>
    <row r="33479" spans="1:36" x14ac:dyDescent="0.25">
      <c r="A33479">
        <v>33477</v>
      </c>
      <c r="B33479">
        <v>6968</v>
      </c>
      <c r="C33479">
        <v>-153.19799800000001</v>
      </c>
      <c r="D33479">
        <v>-13.3886995</v>
      </c>
      <c r="E33479">
        <v>39.243400600000001</v>
      </c>
      <c r="F33479">
        <v>3.4044910220000002E-2</v>
      </c>
      <c r="G33479">
        <v>16.083574294999998</v>
      </c>
      <c r="H33479">
        <v>16.0495293848</v>
      </c>
      <c r="I33479">
        <v>5.4412897921600001</v>
      </c>
      <c r="J33479">
        <v>4.0685979151799998</v>
      </c>
      <c r="K33479">
        <v>1713.75</v>
      </c>
      <c r="L33479">
        <v>4.3999999999999997E-2</v>
      </c>
      <c r="M33479">
        <v>1420</v>
      </c>
      <c r="N33479">
        <v>293.75</v>
      </c>
      <c r="O33479">
        <v>17719.93</v>
      </c>
      <c r="P33479">
        <v>0.158</v>
      </c>
      <c r="Q33479">
        <v>391.25</v>
      </c>
      <c r="R33479">
        <v>17955</v>
      </c>
      <c r="S33479">
        <v>0.59382100000000004</v>
      </c>
      <c r="T33479">
        <v>0.581816</v>
      </c>
      <c r="U33479">
        <v>0.753243</v>
      </c>
      <c r="V33479">
        <v>0.47701300000000002</v>
      </c>
      <c r="W33479" s="1" t="s">
        <v>39</v>
      </c>
      <c r="X33479" s="1" t="s">
        <v>39</v>
      </c>
      <c r="Y33479" s="1" t="s">
        <v>39</v>
      </c>
      <c r="Z33479" s="1" t="s">
        <v>39</v>
      </c>
      <c r="AA33479" s="2">
        <v>3</v>
      </c>
      <c r="AB33479" s="2">
        <v>5</v>
      </c>
      <c r="AC33479" s="2">
        <v>3</v>
      </c>
      <c r="AD33479" s="2">
        <v>11</v>
      </c>
      <c r="AE33479" s="2">
        <v>2</v>
      </c>
      <c r="AF33479" s="2">
        <v>3</v>
      </c>
      <c r="AG33479" s="2">
        <v>2</v>
      </c>
      <c r="AH33479" s="2">
        <v>0</v>
      </c>
      <c r="AI33479" s="2">
        <v>3</v>
      </c>
      <c r="AJ33479" s="2"/>
    </row>
    <row r="33480" spans="1:36" x14ac:dyDescent="0.25">
      <c r="A33480">
        <v>33478</v>
      </c>
      <c r="B33480">
        <v>6969</v>
      </c>
      <c r="C33480">
        <v>-155.37600710000001</v>
      </c>
      <c r="D33480">
        <v>-16.759500500000001</v>
      </c>
      <c r="E33480">
        <v>44.293598199999998</v>
      </c>
      <c r="F33480">
        <v>1.5225348059999999E-2</v>
      </c>
      <c r="G33480">
        <v>16.720190048199999</v>
      </c>
      <c r="H33480">
        <v>16.704964700200001</v>
      </c>
      <c r="I33480">
        <v>5.9510203487600002</v>
      </c>
      <c r="J33480">
        <v>4.5156297596600004</v>
      </c>
      <c r="K33480">
        <v>2035.625</v>
      </c>
      <c r="L33480">
        <v>4.5999999999999999E-2</v>
      </c>
      <c r="M33480">
        <v>1201</v>
      </c>
      <c r="N33480">
        <v>834.625</v>
      </c>
      <c r="O33480">
        <v>19789.562999999998</v>
      </c>
      <c r="P33480">
        <v>0.38100000000000001</v>
      </c>
      <c r="Q33480">
        <v>0</v>
      </c>
      <c r="R33480">
        <v>0</v>
      </c>
      <c r="S33480">
        <v>0.345941</v>
      </c>
      <c r="T33480">
        <v>0.47594999999999998</v>
      </c>
      <c r="U33480">
        <v>0.26421600000000001</v>
      </c>
      <c r="V33480">
        <v>0.31569999999999998</v>
      </c>
      <c r="W33480" s="1" t="s">
        <v>39</v>
      </c>
      <c r="X33480" s="1" t="s">
        <v>39</v>
      </c>
      <c r="Y33480" s="1" t="s">
        <v>39</v>
      </c>
      <c r="Z33480" s="1" t="s">
        <v>39</v>
      </c>
      <c r="AA33480" s="2">
        <v>3</v>
      </c>
      <c r="AB33480" s="2">
        <v>5</v>
      </c>
      <c r="AC33480" s="2">
        <v>3</v>
      </c>
      <c r="AD33480" s="2">
        <v>3</v>
      </c>
      <c r="AE33480" s="2">
        <v>2</v>
      </c>
      <c r="AF33480" s="2">
        <v>3</v>
      </c>
      <c r="AG33480" s="2">
        <v>2</v>
      </c>
      <c r="AH33480" s="2">
        <v>0</v>
      </c>
      <c r="AI33480" s="2">
        <v>2</v>
      </c>
      <c r="AJ33480" s="2"/>
    </row>
    <row r="33481" spans="1:36" x14ac:dyDescent="0.25">
      <c r="A33481">
        <v>33479</v>
      </c>
      <c r="B33481">
        <v>6970</v>
      </c>
      <c r="C33481">
        <v>-157.47000120000001</v>
      </c>
      <c r="D33481">
        <v>-18.3631001</v>
      </c>
      <c r="E33481">
        <v>29.7600002</v>
      </c>
      <c r="F33481">
        <v>8.6127512160000003E-2</v>
      </c>
      <c r="G33481">
        <v>16.873994827299999</v>
      </c>
      <c r="H33481">
        <v>16.787867315100002</v>
      </c>
      <c r="I33481">
        <v>7.9143362999600004</v>
      </c>
      <c r="J33481">
        <v>3.9821963661300002</v>
      </c>
      <c r="K33481">
        <v>1833.375</v>
      </c>
      <c r="L33481">
        <v>6.2E-2</v>
      </c>
      <c r="M33481">
        <v>1571</v>
      </c>
      <c r="N33481">
        <v>262.375</v>
      </c>
      <c r="O33481">
        <v>7264.38</v>
      </c>
      <c r="P33481">
        <v>2.8000000000000001E-2</v>
      </c>
      <c r="Q33481">
        <v>349</v>
      </c>
      <c r="R33481">
        <v>14630</v>
      </c>
      <c r="S33481">
        <v>0.53119400000000006</v>
      </c>
      <c r="T33481">
        <v>0.65825</v>
      </c>
      <c r="U33481">
        <v>0.61372599999999999</v>
      </c>
      <c r="V33481">
        <v>0.64015299999999997</v>
      </c>
      <c r="W33481" s="1" t="s">
        <v>39</v>
      </c>
      <c r="X33481" s="1" t="s">
        <v>39</v>
      </c>
      <c r="Y33481" s="1" t="s">
        <v>39</v>
      </c>
      <c r="Z33481" s="1" t="s">
        <v>39</v>
      </c>
      <c r="AA33481" s="2">
        <v>2</v>
      </c>
      <c r="AB33481" s="2">
        <v>5</v>
      </c>
      <c r="AC33481" s="2">
        <v>2</v>
      </c>
      <c r="AD33481" s="2">
        <v>5</v>
      </c>
      <c r="AE33481" s="2">
        <v>1</v>
      </c>
      <c r="AF33481" s="2">
        <v>3</v>
      </c>
      <c r="AG33481" s="2">
        <v>0</v>
      </c>
      <c r="AH33481" s="2">
        <v>0</v>
      </c>
      <c r="AI33481" s="2">
        <v>2</v>
      </c>
      <c r="AJ33481" s="2"/>
    </row>
    <row r="33482" spans="1:36" x14ac:dyDescent="0.25">
      <c r="A33482">
        <v>33480</v>
      </c>
      <c r="B33482">
        <v>6971</v>
      </c>
      <c r="C33482">
        <v>-167.65699770000001</v>
      </c>
      <c r="D33482">
        <v>-13.909799599999999</v>
      </c>
      <c r="E33482">
        <v>43.385299699999997</v>
      </c>
      <c r="F33482">
        <v>0</v>
      </c>
      <c r="G33482">
        <v>4.5717620849599996</v>
      </c>
      <c r="H33482">
        <v>4.5717620849599996</v>
      </c>
      <c r="I33482">
        <v>1.4862506449599999</v>
      </c>
      <c r="J33482">
        <v>0.94443250123</v>
      </c>
      <c r="K33482">
        <v>604.125</v>
      </c>
      <c r="L33482">
        <v>1.4E-2</v>
      </c>
      <c r="M33482">
        <v>341.75</v>
      </c>
      <c r="N33482">
        <v>262.375</v>
      </c>
      <c r="O33482">
        <v>19987.394</v>
      </c>
      <c r="P33482">
        <v>0.60199999999999998</v>
      </c>
      <c r="Q33482">
        <v>0</v>
      </c>
      <c r="R33482">
        <v>0</v>
      </c>
      <c r="S33482">
        <v>0</v>
      </c>
      <c r="T33482">
        <v>0</v>
      </c>
      <c r="U33482">
        <v>0.23949599999999999</v>
      </c>
      <c r="V33482">
        <v>0.40324300000000002</v>
      </c>
      <c r="W33482" s="1" t="s">
        <v>39</v>
      </c>
      <c r="X33482" s="1" t="s">
        <v>39</v>
      </c>
      <c r="Y33482" s="1" t="s">
        <v>39</v>
      </c>
      <c r="Z33482" s="1" t="s">
        <v>39</v>
      </c>
      <c r="AA33482" s="2">
        <v>5</v>
      </c>
      <c r="AB33482" s="2">
        <v>3</v>
      </c>
      <c r="AC33482" s="2">
        <v>2</v>
      </c>
      <c r="AD33482" s="2">
        <v>0</v>
      </c>
      <c r="AE33482" s="2">
        <v>1</v>
      </c>
      <c r="AF33482" s="2">
        <v>2</v>
      </c>
      <c r="AG33482" s="2">
        <v>3</v>
      </c>
      <c r="AH33482" s="2">
        <v>0</v>
      </c>
      <c r="AI33482" s="2">
        <v>3</v>
      </c>
      <c r="AJ33482" s="2"/>
    </row>
    <row r="33483" spans="1:36" x14ac:dyDescent="0.25">
      <c r="A33483">
        <v>33481</v>
      </c>
      <c r="B33483">
        <v>6972</v>
      </c>
      <c r="C33483">
        <v>-160.99800110000001</v>
      </c>
      <c r="D33483">
        <v>-19.8658009</v>
      </c>
      <c r="E33483">
        <v>36.787700700000002</v>
      </c>
      <c r="F33483">
        <v>0</v>
      </c>
      <c r="G33483">
        <v>17.077671050999999</v>
      </c>
      <c r="H33483">
        <v>17.077671050999999</v>
      </c>
      <c r="I33483">
        <v>5.9321588675600001</v>
      </c>
      <c r="J33483">
        <v>4.4553375610700003</v>
      </c>
      <c r="K33483">
        <v>1625.5</v>
      </c>
      <c r="L33483">
        <v>4.3999999999999997E-2</v>
      </c>
      <c r="M33483">
        <v>1290.5</v>
      </c>
      <c r="N33483">
        <v>335</v>
      </c>
      <c r="O33483">
        <v>17196.484</v>
      </c>
      <c r="P33483">
        <v>0.95</v>
      </c>
      <c r="Q33483">
        <v>801.25</v>
      </c>
      <c r="R33483">
        <v>12635</v>
      </c>
      <c r="S33483">
        <v>0.57431399999999999</v>
      </c>
      <c r="T33483">
        <v>0.637548</v>
      </c>
      <c r="U33483">
        <v>0.61639900000000003</v>
      </c>
      <c r="V33483">
        <v>0.54161499999999996</v>
      </c>
      <c r="W33483" s="1" t="s">
        <v>39</v>
      </c>
      <c r="X33483" s="1" t="s">
        <v>39</v>
      </c>
      <c r="Y33483" s="1" t="s">
        <v>39</v>
      </c>
      <c r="Z33483" s="1" t="s">
        <v>39</v>
      </c>
      <c r="AA33483" s="2">
        <v>3</v>
      </c>
      <c r="AB33483" s="2">
        <v>5</v>
      </c>
      <c r="AC33483" s="2">
        <v>2</v>
      </c>
      <c r="AD33483" s="2">
        <v>1</v>
      </c>
      <c r="AE33483" s="2">
        <v>1</v>
      </c>
      <c r="AF33483" s="2">
        <v>3</v>
      </c>
      <c r="AG33483" s="2">
        <v>2</v>
      </c>
      <c r="AH33483" s="2">
        <v>0</v>
      </c>
      <c r="AI33483" s="2">
        <v>3</v>
      </c>
      <c r="AJ33483" s="2" t="s">
        <v>163</v>
      </c>
    </row>
    <row r="33484" spans="1:36" x14ac:dyDescent="0.25">
      <c r="A33484">
        <v>33482</v>
      </c>
      <c r="B33484">
        <v>6973</v>
      </c>
      <c r="C33484">
        <v>-160.71400449999999</v>
      </c>
      <c r="D33484">
        <v>-18.052900300000001</v>
      </c>
      <c r="E33484">
        <v>30.829200700000001</v>
      </c>
      <c r="F33484">
        <v>6.0901369900000002E-2</v>
      </c>
      <c r="G33484">
        <v>17.3340072632</v>
      </c>
      <c r="H33484">
        <v>17.273105893299999</v>
      </c>
      <c r="I33484">
        <v>4.9921561681400002</v>
      </c>
      <c r="J33484">
        <v>3.6979344803499998</v>
      </c>
      <c r="K33484">
        <v>1496.25</v>
      </c>
      <c r="L33484">
        <v>4.9000000000000002E-2</v>
      </c>
      <c r="M33484">
        <v>1249.25</v>
      </c>
      <c r="N33484">
        <v>247</v>
      </c>
      <c r="O33484">
        <v>11446.564</v>
      </c>
      <c r="P33484">
        <v>0.69599999999999995</v>
      </c>
      <c r="Q33484">
        <v>0</v>
      </c>
      <c r="R33484">
        <v>0</v>
      </c>
      <c r="S33484">
        <v>0.42838500000000002</v>
      </c>
      <c r="T33484">
        <v>0.50164799999999998</v>
      </c>
      <c r="U33484">
        <v>0.44026100000000001</v>
      </c>
      <c r="V33484">
        <v>0.49334</v>
      </c>
      <c r="W33484" s="1" t="s">
        <v>39</v>
      </c>
      <c r="X33484" s="1" t="s">
        <v>39</v>
      </c>
      <c r="Y33484" s="1" t="s">
        <v>39</v>
      </c>
      <c r="Z33484" s="1" t="s">
        <v>39</v>
      </c>
      <c r="AA33484" s="2">
        <v>4</v>
      </c>
      <c r="AB33484" s="2">
        <v>1</v>
      </c>
      <c r="AC33484" s="2">
        <v>2</v>
      </c>
      <c r="AD33484" s="2">
        <v>1</v>
      </c>
      <c r="AE33484" s="2">
        <v>1</v>
      </c>
      <c r="AF33484" s="2">
        <v>2</v>
      </c>
      <c r="AG33484" s="2">
        <v>2</v>
      </c>
      <c r="AH33484" s="2">
        <v>0</v>
      </c>
      <c r="AI33484" s="2">
        <v>2</v>
      </c>
      <c r="AJ33484" s="2"/>
    </row>
    <row r="33485" spans="1:36" x14ac:dyDescent="0.25">
      <c r="A33485">
        <v>33483</v>
      </c>
      <c r="B33485">
        <v>6974</v>
      </c>
      <c r="C33485">
        <v>-160.0249939</v>
      </c>
      <c r="D33485">
        <v>-18.437400799999999</v>
      </c>
      <c r="E33485">
        <v>36.328899399999997</v>
      </c>
      <c r="F33485">
        <v>0</v>
      </c>
      <c r="G33485">
        <v>19.066087722799999</v>
      </c>
      <c r="H33485">
        <v>19.066087722799999</v>
      </c>
      <c r="I33485">
        <v>5.0919207915899998</v>
      </c>
      <c r="J33485">
        <v>4.3693979606699997</v>
      </c>
      <c r="K33485">
        <v>1770.625</v>
      </c>
      <c r="L33485">
        <v>4.9000000000000002E-2</v>
      </c>
      <c r="M33485">
        <v>1495.75</v>
      </c>
      <c r="N33485">
        <v>274.875</v>
      </c>
      <c r="O33485">
        <v>5404.652</v>
      </c>
      <c r="P33485">
        <v>0.129</v>
      </c>
      <c r="Q33485">
        <v>1451</v>
      </c>
      <c r="R33485">
        <v>23940</v>
      </c>
      <c r="S33485">
        <v>0.55620899999999995</v>
      </c>
      <c r="T33485">
        <v>0.66254199999999996</v>
      </c>
      <c r="U33485">
        <v>0.64658800000000005</v>
      </c>
      <c r="V33485">
        <v>0.52634499999999995</v>
      </c>
      <c r="W33485" s="1" t="s">
        <v>39</v>
      </c>
      <c r="X33485" s="1" t="s">
        <v>39</v>
      </c>
      <c r="Y33485" s="1" t="s">
        <v>39</v>
      </c>
      <c r="Z33485" s="1" t="s">
        <v>39</v>
      </c>
      <c r="AA33485" s="2">
        <v>4</v>
      </c>
      <c r="AB33485" s="2">
        <v>5</v>
      </c>
      <c r="AC33485" s="2">
        <v>3</v>
      </c>
      <c r="AD33485" s="2">
        <v>1</v>
      </c>
      <c r="AE33485" s="2">
        <v>1</v>
      </c>
      <c r="AF33485" s="2">
        <v>3</v>
      </c>
      <c r="AG33485" s="2">
        <v>2</v>
      </c>
      <c r="AH33485" s="2">
        <v>0</v>
      </c>
      <c r="AI33485" s="2">
        <v>2</v>
      </c>
      <c r="AJ33485" s="2"/>
    </row>
    <row r="33486" spans="1:36" x14ac:dyDescent="0.25">
      <c r="A33486">
        <v>33484</v>
      </c>
      <c r="B33486">
        <v>6975</v>
      </c>
      <c r="C33486">
        <v>-157.14900209999999</v>
      </c>
      <c r="D33486">
        <v>-21.801799800000001</v>
      </c>
      <c r="E33486">
        <v>104.0530014</v>
      </c>
      <c r="F33486">
        <v>0</v>
      </c>
      <c r="G33486">
        <v>14.5025892258</v>
      </c>
      <c r="H33486">
        <v>14.5025892258</v>
      </c>
      <c r="I33486">
        <v>3.0306909101900001</v>
      </c>
      <c r="J33486">
        <v>2.8048066768600002</v>
      </c>
      <c r="K33486">
        <v>2661.875</v>
      </c>
      <c r="L33486">
        <v>2.5999999999999999E-2</v>
      </c>
      <c r="M33486">
        <v>2256.25</v>
      </c>
      <c r="N33486">
        <v>405.625</v>
      </c>
      <c r="O33486">
        <v>16629.527999999998</v>
      </c>
      <c r="P33486">
        <v>0.108</v>
      </c>
      <c r="Q33486">
        <v>292.875</v>
      </c>
      <c r="R33486">
        <v>49043.75</v>
      </c>
      <c r="S33486">
        <v>0.47839500000000001</v>
      </c>
      <c r="T33486">
        <v>0.39894299999999999</v>
      </c>
      <c r="U33486">
        <v>0.29755599999999999</v>
      </c>
      <c r="V33486">
        <v>0.33304899999999998</v>
      </c>
      <c r="W33486" s="1" t="s">
        <v>379</v>
      </c>
      <c r="X33486" s="1" t="s">
        <v>380</v>
      </c>
      <c r="Y33486" s="1" t="s">
        <v>381</v>
      </c>
      <c r="Z33486" s="1" t="s">
        <v>382</v>
      </c>
      <c r="AA33486" s="2">
        <v>4</v>
      </c>
      <c r="AB33486" s="2">
        <v>5</v>
      </c>
      <c r="AC33486" s="2">
        <v>2</v>
      </c>
      <c r="AD33486" s="2">
        <v>3</v>
      </c>
      <c r="AE33486" s="2">
        <v>3</v>
      </c>
      <c r="AF33486" s="2">
        <v>3</v>
      </c>
      <c r="AG33486" s="2">
        <v>2</v>
      </c>
      <c r="AH33486" s="2">
        <v>0</v>
      </c>
      <c r="AI33486" s="2">
        <v>3</v>
      </c>
      <c r="AJ33486" s="2"/>
    </row>
    <row r="33487" spans="1:36" x14ac:dyDescent="0.25">
      <c r="A33487">
        <v>33485</v>
      </c>
      <c r="B33487">
        <v>6976</v>
      </c>
      <c r="C33487">
        <v>-160.4129944</v>
      </c>
      <c r="D33487">
        <v>-23.281299600000001</v>
      </c>
      <c r="E33487">
        <v>31.094499599999999</v>
      </c>
      <c r="F33487">
        <v>1.5225348059999999E-2</v>
      </c>
      <c r="G33487">
        <v>8.0392084121699998</v>
      </c>
      <c r="H33487">
        <v>8.0239830641100003</v>
      </c>
      <c r="I33487">
        <v>3.3431498031900002</v>
      </c>
      <c r="J33487">
        <v>1.9748915178699999</v>
      </c>
      <c r="K33487">
        <v>665</v>
      </c>
      <c r="L33487">
        <v>2.1000000000000001E-2</v>
      </c>
      <c r="M33487">
        <v>436.25</v>
      </c>
      <c r="N33487">
        <v>228.75</v>
      </c>
      <c r="O33487">
        <v>17628.159</v>
      </c>
      <c r="P33487">
        <v>0.873</v>
      </c>
      <c r="Q33487">
        <v>0</v>
      </c>
      <c r="R33487">
        <v>0</v>
      </c>
      <c r="S33487">
        <v>0.35686299999999999</v>
      </c>
      <c r="T33487">
        <v>0.52157299999999995</v>
      </c>
      <c r="U33487">
        <v>0.354902</v>
      </c>
      <c r="V33487">
        <v>0.54725100000000004</v>
      </c>
      <c r="W33487" s="1" t="s">
        <v>39</v>
      </c>
      <c r="X33487" s="1" t="s">
        <v>39</v>
      </c>
      <c r="Y33487" s="1" t="s">
        <v>39</v>
      </c>
      <c r="Z33487" s="1" t="s">
        <v>39</v>
      </c>
      <c r="AA33487" s="2">
        <v>3</v>
      </c>
      <c r="AB33487" s="2">
        <v>2</v>
      </c>
      <c r="AC33487" s="2">
        <v>2</v>
      </c>
      <c r="AD33487" s="2">
        <v>1</v>
      </c>
      <c r="AE33487" s="2">
        <v>1</v>
      </c>
      <c r="AF33487" s="2">
        <v>2</v>
      </c>
      <c r="AG33487" s="2">
        <v>2</v>
      </c>
      <c r="AH33487" s="2">
        <v>0</v>
      </c>
      <c r="AI33487" s="2">
        <v>3</v>
      </c>
      <c r="AJ33487" s="2"/>
    </row>
    <row r="33488" spans="1:36" x14ac:dyDescent="0.25">
      <c r="A33488">
        <v>33486</v>
      </c>
      <c r="B33488">
        <v>6977</v>
      </c>
      <c r="C33488">
        <v>-158.45199579999999</v>
      </c>
      <c r="D33488">
        <v>-23.707899099999999</v>
      </c>
      <c r="E33488">
        <v>25.141500499999999</v>
      </c>
      <c r="F33488">
        <v>1.5225348059999999E-2</v>
      </c>
      <c r="G33488">
        <v>4.0669822692900004</v>
      </c>
      <c r="H33488">
        <v>4.05175692122</v>
      </c>
      <c r="I33488">
        <v>1.4349439905000001</v>
      </c>
      <c r="J33488">
        <v>0.80330736299000005</v>
      </c>
      <c r="K33488">
        <v>325.125</v>
      </c>
      <c r="L33488">
        <v>1.2999999999999999E-2</v>
      </c>
      <c r="M33488">
        <v>272.25</v>
      </c>
      <c r="N33488">
        <v>52.875</v>
      </c>
      <c r="O33488">
        <v>14731.404</v>
      </c>
      <c r="P33488">
        <v>0.36399999999999999</v>
      </c>
      <c r="Q33488">
        <v>0</v>
      </c>
      <c r="R33488">
        <v>0</v>
      </c>
      <c r="S33488">
        <v>0.21764700000000001</v>
      </c>
      <c r="T33488">
        <v>0.45351799999999998</v>
      </c>
      <c r="U33488">
        <v>0.218301</v>
      </c>
      <c r="V33488">
        <v>0.45121</v>
      </c>
      <c r="W33488" s="1" t="s">
        <v>39</v>
      </c>
      <c r="X33488" s="1" t="s">
        <v>39</v>
      </c>
      <c r="Y33488" s="1" t="s">
        <v>39</v>
      </c>
      <c r="Z33488" s="1" t="s">
        <v>39</v>
      </c>
      <c r="AA33488" s="2">
        <v>4</v>
      </c>
      <c r="AB33488" s="2">
        <v>3</v>
      </c>
      <c r="AC33488" s="2">
        <v>2</v>
      </c>
      <c r="AD33488" s="2">
        <v>0</v>
      </c>
      <c r="AE33488" s="2">
        <v>1</v>
      </c>
      <c r="AF33488" s="2">
        <v>2</v>
      </c>
      <c r="AG33488" s="2">
        <v>3</v>
      </c>
      <c r="AH33488" s="2">
        <v>0</v>
      </c>
      <c r="AI33488" s="2">
        <v>1</v>
      </c>
      <c r="AJ33488" s="2"/>
    </row>
    <row r="33489" spans="1:36" x14ac:dyDescent="0.25">
      <c r="A33489">
        <v>33487</v>
      </c>
      <c r="B33489">
        <v>6978</v>
      </c>
      <c r="C33489">
        <v>-156.05400090000001</v>
      </c>
      <c r="D33489">
        <v>-25.228000600000001</v>
      </c>
      <c r="E33489">
        <v>50.0237999</v>
      </c>
      <c r="F33489">
        <v>0</v>
      </c>
      <c r="G33489">
        <v>16.222059249899999</v>
      </c>
      <c r="H33489">
        <v>16.222059249899999</v>
      </c>
      <c r="I33489">
        <v>5.7168702584500002</v>
      </c>
      <c r="J33489">
        <v>3.7615549048700001</v>
      </c>
      <c r="K33489">
        <v>2144.5</v>
      </c>
      <c r="L33489">
        <v>4.2999999999999997E-2</v>
      </c>
      <c r="M33489">
        <v>1864.5</v>
      </c>
      <c r="N33489">
        <v>280</v>
      </c>
      <c r="O33489">
        <v>14030.31</v>
      </c>
      <c r="P33489">
        <v>0.52700000000000002</v>
      </c>
      <c r="Q33489">
        <v>0</v>
      </c>
      <c r="R33489">
        <v>0</v>
      </c>
      <c r="S33489">
        <v>0.59775900000000004</v>
      </c>
      <c r="T33489">
        <v>0.51663800000000004</v>
      </c>
      <c r="U33489">
        <v>0.60907599999999995</v>
      </c>
      <c r="V33489">
        <v>0.329156</v>
      </c>
      <c r="W33489" s="1" t="s">
        <v>39</v>
      </c>
      <c r="X33489" s="1" t="s">
        <v>39</v>
      </c>
      <c r="Y33489" s="1" t="s">
        <v>39</v>
      </c>
      <c r="Z33489" s="1" t="s">
        <v>39</v>
      </c>
      <c r="AA33489" s="2">
        <v>2</v>
      </c>
      <c r="AB33489" s="2">
        <v>5</v>
      </c>
      <c r="AC33489" s="2">
        <v>3</v>
      </c>
      <c r="AD33489" s="2">
        <v>3</v>
      </c>
      <c r="AE33489" s="2">
        <v>3</v>
      </c>
      <c r="AF33489" s="2">
        <v>3</v>
      </c>
      <c r="AG33489" s="2">
        <v>2</v>
      </c>
      <c r="AH33489" s="2">
        <v>0</v>
      </c>
      <c r="AI33489" s="2">
        <v>2</v>
      </c>
      <c r="AJ33489" s="2"/>
    </row>
    <row r="33490" spans="1:36" x14ac:dyDescent="0.25">
      <c r="A33490">
        <v>33488</v>
      </c>
      <c r="B33490">
        <v>6979</v>
      </c>
      <c r="C33490">
        <v>-152.89599609999999</v>
      </c>
      <c r="D33490">
        <v>-24.447799700000001</v>
      </c>
      <c r="E33490">
        <v>28.2856007</v>
      </c>
      <c r="F33490">
        <v>3.04506924E-2</v>
      </c>
      <c r="G33490">
        <v>10.866590499899999</v>
      </c>
      <c r="H33490">
        <v>10.8361398075</v>
      </c>
      <c r="I33490">
        <v>4.6187007982799999</v>
      </c>
      <c r="J33490">
        <v>2.93479718656</v>
      </c>
      <c r="K33490">
        <v>1068.625</v>
      </c>
      <c r="L33490">
        <v>3.7999999999999999E-2</v>
      </c>
      <c r="M33490">
        <v>813.25</v>
      </c>
      <c r="N33490">
        <v>255.375</v>
      </c>
      <c r="O33490">
        <v>10762.993</v>
      </c>
      <c r="P33490">
        <v>0.52</v>
      </c>
      <c r="Q33490">
        <v>0</v>
      </c>
      <c r="R33490">
        <v>0</v>
      </c>
      <c r="S33490">
        <v>0.63529400000000003</v>
      </c>
      <c r="T33490">
        <v>0</v>
      </c>
      <c r="U33490">
        <v>0</v>
      </c>
      <c r="V33490">
        <v>0.46847499999999997</v>
      </c>
      <c r="W33490" s="1" t="s">
        <v>39</v>
      </c>
      <c r="X33490" s="1" t="s">
        <v>39</v>
      </c>
      <c r="Y33490" s="1" t="s">
        <v>39</v>
      </c>
      <c r="Z33490" s="1" t="s">
        <v>39</v>
      </c>
      <c r="AA33490" s="2">
        <v>2</v>
      </c>
      <c r="AB33490" s="2">
        <v>5</v>
      </c>
      <c r="AC33490" s="2">
        <v>2</v>
      </c>
      <c r="AD33490" s="2">
        <v>3</v>
      </c>
      <c r="AE33490" s="2">
        <v>1</v>
      </c>
      <c r="AF33490" s="2">
        <v>3</v>
      </c>
      <c r="AG33490" s="2">
        <v>1</v>
      </c>
      <c r="AH33490" s="2">
        <v>0</v>
      </c>
      <c r="AI33490" s="2">
        <v>2</v>
      </c>
      <c r="AJ33490" s="2"/>
    </row>
    <row r="33491" spans="1:36" x14ac:dyDescent="0.25">
      <c r="A33491">
        <v>33489</v>
      </c>
      <c r="B33491">
        <v>6980</v>
      </c>
      <c r="C33491">
        <v>-152.54800420000001</v>
      </c>
      <c r="D33491">
        <v>-22.017499900000001</v>
      </c>
      <c r="E33491">
        <v>51.901699100000002</v>
      </c>
      <c r="F33491">
        <v>0</v>
      </c>
      <c r="G33491">
        <v>16.0453777313</v>
      </c>
      <c r="H33491">
        <v>16.0453777313</v>
      </c>
      <c r="I33491">
        <v>4.8535048111199997</v>
      </c>
      <c r="J33491">
        <v>4.0005777757700001</v>
      </c>
      <c r="K33491">
        <v>1826.875</v>
      </c>
      <c r="L33491">
        <v>3.5000000000000003E-2</v>
      </c>
      <c r="M33491">
        <v>1373.25</v>
      </c>
      <c r="N33491">
        <v>453.625</v>
      </c>
      <c r="O33491">
        <v>23399.191999999999</v>
      </c>
      <c r="P33491">
        <v>0.14199999999999999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 s="1" t="s">
        <v>39</v>
      </c>
      <c r="X33491" s="1" t="s">
        <v>39</v>
      </c>
      <c r="Y33491" s="1" t="s">
        <v>39</v>
      </c>
      <c r="Z33491" s="1" t="s">
        <v>39</v>
      </c>
      <c r="AA33491" s="2">
        <v>3</v>
      </c>
      <c r="AB33491" s="2">
        <v>5</v>
      </c>
      <c r="AC33491" s="2">
        <v>3</v>
      </c>
      <c r="AD33491" s="2">
        <v>3</v>
      </c>
      <c r="AE33491" s="2">
        <v>1</v>
      </c>
      <c r="AF33491" s="2">
        <v>3</v>
      </c>
      <c r="AG33491" s="2">
        <v>1</v>
      </c>
      <c r="AH33491" s="2">
        <v>0</v>
      </c>
      <c r="AI33491" s="2">
        <v>2</v>
      </c>
      <c r="AJ33491" s="2"/>
    </row>
    <row r="33492" spans="1:36" x14ac:dyDescent="0.25">
      <c r="A33492">
        <v>33490</v>
      </c>
      <c r="B33492">
        <v>6981</v>
      </c>
      <c r="C33492">
        <v>-163.74800110000001</v>
      </c>
      <c r="D33492">
        <v>-22.5898991</v>
      </c>
      <c r="E33492">
        <v>34.134601600000003</v>
      </c>
      <c r="F33492">
        <v>9.7489699720000003E-2</v>
      </c>
      <c r="G33492">
        <v>13.263262748700001</v>
      </c>
      <c r="H33492">
        <v>13.165773049</v>
      </c>
      <c r="I33492">
        <v>4.6410477932100003</v>
      </c>
      <c r="J33492">
        <v>3.3505932506599998</v>
      </c>
      <c r="K33492">
        <v>1466.375</v>
      </c>
      <c r="L33492">
        <v>4.2999999999999997E-2</v>
      </c>
      <c r="M33492">
        <v>1314.75</v>
      </c>
      <c r="N33492">
        <v>151.625</v>
      </c>
      <c r="O33492">
        <v>7158.473</v>
      </c>
      <c r="P33492">
        <v>0.89500000000000002</v>
      </c>
      <c r="Q33492">
        <v>1100</v>
      </c>
      <c r="R33492">
        <v>19285</v>
      </c>
      <c r="S33492">
        <v>0.52639499999999995</v>
      </c>
      <c r="T33492">
        <v>0.56816699999999998</v>
      </c>
      <c r="U33492">
        <v>0.59439799999999998</v>
      </c>
      <c r="V33492">
        <v>0.516042</v>
      </c>
      <c r="W33492" s="1" t="s">
        <v>39</v>
      </c>
      <c r="X33492" s="1" t="s">
        <v>39</v>
      </c>
      <c r="Y33492" s="1" t="s">
        <v>39</v>
      </c>
      <c r="Z33492" s="1" t="s">
        <v>39</v>
      </c>
      <c r="AA33492" s="2">
        <v>3</v>
      </c>
      <c r="AB33492" s="2">
        <v>4</v>
      </c>
      <c r="AC33492" s="2">
        <v>2</v>
      </c>
      <c r="AD33492" s="2">
        <v>0</v>
      </c>
      <c r="AE33492" s="2">
        <v>3</v>
      </c>
      <c r="AF33492" s="2">
        <v>3</v>
      </c>
      <c r="AG33492" s="2">
        <v>2</v>
      </c>
      <c r="AH33492" s="2">
        <v>0</v>
      </c>
      <c r="AI33492" s="2">
        <v>2</v>
      </c>
      <c r="AJ33492" s="2"/>
    </row>
    <row r="33493" spans="1:36" x14ac:dyDescent="0.25">
      <c r="A33493">
        <v>33491</v>
      </c>
      <c r="B33493">
        <v>6982</v>
      </c>
      <c r="C33493">
        <v>-165.77299500000001</v>
      </c>
      <c r="D33493">
        <v>-24.512599900000001</v>
      </c>
      <c r="E33493">
        <v>99.499099700000002</v>
      </c>
      <c r="F33493">
        <v>0</v>
      </c>
      <c r="G33493">
        <v>12.598380088800001</v>
      </c>
      <c r="H33493">
        <v>12.598380088800001</v>
      </c>
      <c r="I33493">
        <v>2.0064616219800002</v>
      </c>
      <c r="J33493">
        <v>2.2341726888900002</v>
      </c>
      <c r="K33493">
        <v>1686.5</v>
      </c>
      <c r="L33493">
        <v>1.7000000000000001E-2</v>
      </c>
      <c r="M33493">
        <v>1387</v>
      </c>
      <c r="N33493">
        <v>299.5</v>
      </c>
      <c r="O33493">
        <v>2988.4940000000001</v>
      </c>
      <c r="P33493">
        <v>0.311</v>
      </c>
      <c r="Q33493">
        <v>89.792000000000002</v>
      </c>
      <c r="R33493">
        <v>37738.75</v>
      </c>
      <c r="S33493">
        <v>0.429753</v>
      </c>
      <c r="T33493">
        <v>0.45028800000000002</v>
      </c>
      <c r="U33493">
        <v>0.26550099999999999</v>
      </c>
      <c r="V33493">
        <v>0.33916200000000002</v>
      </c>
      <c r="W33493" s="1" t="s">
        <v>39</v>
      </c>
      <c r="X33493" s="1" t="s">
        <v>39</v>
      </c>
      <c r="Y33493" s="1" t="s">
        <v>39</v>
      </c>
      <c r="Z33493" s="1" t="s">
        <v>39</v>
      </c>
      <c r="AA33493" s="2">
        <v>4</v>
      </c>
      <c r="AB33493" s="2">
        <v>3</v>
      </c>
      <c r="AC33493" s="2">
        <v>2</v>
      </c>
      <c r="AD33493" s="2">
        <v>3</v>
      </c>
      <c r="AE33493" s="2">
        <v>3</v>
      </c>
      <c r="AF33493" s="2">
        <v>3</v>
      </c>
      <c r="AG33493" s="2">
        <v>2</v>
      </c>
      <c r="AH33493" s="2">
        <v>0</v>
      </c>
      <c r="AI33493" s="2">
        <v>2</v>
      </c>
      <c r="AJ33493" s="2"/>
    </row>
    <row r="33494" spans="1:36" x14ac:dyDescent="0.25">
      <c r="A33494">
        <v>33492</v>
      </c>
      <c r="B33494">
        <v>6983</v>
      </c>
      <c r="C33494">
        <v>-166.3619995</v>
      </c>
      <c r="D33494">
        <v>-26.133400000000002</v>
      </c>
      <c r="E33494">
        <v>25.405000699999999</v>
      </c>
      <c r="F33494">
        <v>1.5225348059999999E-2</v>
      </c>
      <c r="G33494">
        <v>10.1482448578</v>
      </c>
      <c r="H33494">
        <v>10.1330195097</v>
      </c>
      <c r="I33494">
        <v>4.0584061482599996</v>
      </c>
      <c r="J33494">
        <v>2.5143049298300002</v>
      </c>
      <c r="K33494">
        <v>920.875</v>
      </c>
      <c r="L33494">
        <v>3.5999999999999997E-2</v>
      </c>
      <c r="M33494">
        <v>797.75</v>
      </c>
      <c r="N33494">
        <v>123.125</v>
      </c>
      <c r="O33494">
        <v>0</v>
      </c>
      <c r="P33494">
        <v>0.871</v>
      </c>
      <c r="Q33494">
        <v>0</v>
      </c>
      <c r="R33494">
        <v>0</v>
      </c>
      <c r="S33494">
        <v>0.46993499999999999</v>
      </c>
      <c r="T33494">
        <v>0.62122200000000005</v>
      </c>
      <c r="U33494">
        <v>0.50612800000000002</v>
      </c>
      <c r="V33494">
        <v>0.58629799999999999</v>
      </c>
      <c r="W33494" s="1" t="s">
        <v>39</v>
      </c>
      <c r="X33494" s="1" t="s">
        <v>39</v>
      </c>
      <c r="Y33494" s="1" t="s">
        <v>39</v>
      </c>
      <c r="Z33494" s="1" t="s">
        <v>39</v>
      </c>
      <c r="AA33494" s="2">
        <v>3</v>
      </c>
      <c r="AB33494" s="2">
        <v>2</v>
      </c>
      <c r="AC33494" s="2">
        <v>2</v>
      </c>
      <c r="AD33494" s="2">
        <v>1</v>
      </c>
      <c r="AE33494" s="2">
        <v>1</v>
      </c>
      <c r="AF33494" s="2">
        <v>3</v>
      </c>
      <c r="AG33494" s="2">
        <v>1</v>
      </c>
      <c r="AH33494" s="2">
        <v>0</v>
      </c>
      <c r="AI33494" s="2">
        <v>2</v>
      </c>
      <c r="AJ33494" s="2"/>
    </row>
    <row r="33495" spans="1:36" x14ac:dyDescent="0.25">
      <c r="A33495">
        <v>33493</v>
      </c>
      <c r="B33495">
        <v>6984</v>
      </c>
      <c r="C33495">
        <v>-164.7369995</v>
      </c>
      <c r="D33495">
        <v>-26.216499299999999</v>
      </c>
      <c r="E33495">
        <v>22.910200100000001</v>
      </c>
      <c r="F33495">
        <v>4.3063778429999998E-2</v>
      </c>
      <c r="G33495">
        <v>7.0463380813600001</v>
      </c>
      <c r="H33495">
        <v>7.0032743029300004</v>
      </c>
      <c r="I33495">
        <v>2.8343407893500001</v>
      </c>
      <c r="J33495">
        <v>1.5703911556300001</v>
      </c>
      <c r="K33495">
        <v>697.75</v>
      </c>
      <c r="L33495">
        <v>0.03</v>
      </c>
      <c r="M33495">
        <v>540.25</v>
      </c>
      <c r="N33495">
        <v>157.5</v>
      </c>
      <c r="O33495">
        <v>7248.665</v>
      </c>
      <c r="P33495">
        <v>0.95699999999999996</v>
      </c>
      <c r="Q33495">
        <v>0</v>
      </c>
      <c r="R33495">
        <v>0</v>
      </c>
      <c r="S33495">
        <v>0.385185</v>
      </c>
      <c r="T33495">
        <v>0.44476500000000002</v>
      </c>
      <c r="U33495">
        <v>0.388235</v>
      </c>
      <c r="V33495">
        <v>0.429983</v>
      </c>
      <c r="W33495" s="1" t="s">
        <v>39</v>
      </c>
      <c r="X33495" s="1" t="s">
        <v>39</v>
      </c>
      <c r="Y33495" s="1" t="s">
        <v>39</v>
      </c>
      <c r="Z33495" s="1" t="s">
        <v>39</v>
      </c>
      <c r="AA33495" s="2">
        <v>3</v>
      </c>
      <c r="AB33495" s="2">
        <v>2</v>
      </c>
      <c r="AC33495" s="2">
        <v>2</v>
      </c>
      <c r="AD33495" s="2">
        <v>3</v>
      </c>
      <c r="AE33495" s="2">
        <v>1</v>
      </c>
      <c r="AF33495" s="2">
        <v>3</v>
      </c>
      <c r="AG33495" s="2">
        <v>1</v>
      </c>
      <c r="AH33495" s="2">
        <v>0</v>
      </c>
      <c r="AI33495" s="2">
        <v>2</v>
      </c>
      <c r="AJ33495" s="2"/>
    </row>
    <row r="33496" spans="1:36" x14ac:dyDescent="0.25">
      <c r="A33496">
        <v>33494</v>
      </c>
      <c r="B33496">
        <v>6985</v>
      </c>
      <c r="C33496">
        <v>-158.06700129999999</v>
      </c>
      <c r="D33496">
        <v>-24.505899400000001</v>
      </c>
      <c r="E33496">
        <v>20.089199099999998</v>
      </c>
      <c r="F33496">
        <v>2.1531892939999998E-2</v>
      </c>
      <c r="G33496">
        <v>7.28839635849</v>
      </c>
      <c r="H33496">
        <v>7.2668644655500003</v>
      </c>
      <c r="I33496">
        <v>3.1875829331699999</v>
      </c>
      <c r="J33496">
        <v>1.9256996722899999</v>
      </c>
      <c r="K33496">
        <v>546</v>
      </c>
      <c r="L33496">
        <v>2.7E-2</v>
      </c>
      <c r="M33496">
        <v>432.75</v>
      </c>
      <c r="N33496">
        <v>113.25</v>
      </c>
      <c r="O33496">
        <v>9395.7780000000002</v>
      </c>
      <c r="P33496">
        <v>5.8999999999999997E-2</v>
      </c>
      <c r="Q33496">
        <v>0</v>
      </c>
      <c r="R33496">
        <v>0</v>
      </c>
      <c r="S33496">
        <v>0.27352900000000002</v>
      </c>
      <c r="T33496">
        <v>0.62468599999999996</v>
      </c>
      <c r="U33496">
        <v>0.26666699999999999</v>
      </c>
      <c r="V33496">
        <v>0.640988</v>
      </c>
      <c r="W33496" s="1" t="s">
        <v>39</v>
      </c>
      <c r="X33496" s="1" t="s">
        <v>39</v>
      </c>
      <c r="Y33496" s="1" t="s">
        <v>39</v>
      </c>
      <c r="Z33496" s="1" t="s">
        <v>39</v>
      </c>
      <c r="AA33496" s="2">
        <v>3</v>
      </c>
      <c r="AB33496" s="2">
        <v>1</v>
      </c>
      <c r="AC33496" s="2">
        <v>2</v>
      </c>
      <c r="AD33496" s="2">
        <v>3</v>
      </c>
      <c r="AE33496" s="2">
        <v>1</v>
      </c>
      <c r="AF33496" s="2">
        <v>3</v>
      </c>
      <c r="AG33496" s="2">
        <v>1</v>
      </c>
      <c r="AH33496" s="2">
        <v>0</v>
      </c>
      <c r="AI33496" s="2">
        <v>3</v>
      </c>
      <c r="AJ33496" s="2"/>
    </row>
    <row r="33497" spans="1:36" x14ac:dyDescent="0.25">
      <c r="A33497">
        <v>33495</v>
      </c>
      <c r="B33497">
        <v>6986</v>
      </c>
      <c r="C33497">
        <v>-160.5690002</v>
      </c>
      <c r="D33497">
        <v>-27.672100100000002</v>
      </c>
      <c r="E33497">
        <v>23.968200700000001</v>
      </c>
      <c r="F33497">
        <v>0</v>
      </c>
      <c r="G33497">
        <v>8.0176792144799993</v>
      </c>
      <c r="H33497">
        <v>8.0176792144799993</v>
      </c>
      <c r="I33497">
        <v>1.6824938651100001</v>
      </c>
      <c r="J33497">
        <v>2.0311428310899999</v>
      </c>
      <c r="K33497">
        <v>622.375</v>
      </c>
      <c r="L33497">
        <v>2.5999999999999999E-2</v>
      </c>
      <c r="M33497">
        <v>170.75</v>
      </c>
      <c r="N33497">
        <v>451.625</v>
      </c>
      <c r="O33497">
        <v>43181.438999999998</v>
      </c>
      <c r="P33497">
        <v>0.55000000000000004</v>
      </c>
      <c r="Q33497">
        <v>63</v>
      </c>
      <c r="R33497">
        <v>7315</v>
      </c>
      <c r="S33497">
        <v>0.30280099999999999</v>
      </c>
      <c r="T33497">
        <v>0.74059200000000003</v>
      </c>
      <c r="U33497">
        <v>0</v>
      </c>
      <c r="V33497">
        <v>0.74172499999999997</v>
      </c>
      <c r="W33497" s="1" t="s">
        <v>39</v>
      </c>
      <c r="X33497" s="1" t="s">
        <v>39</v>
      </c>
      <c r="Y33497" s="1" t="s">
        <v>39</v>
      </c>
      <c r="Z33497" s="1" t="s">
        <v>39</v>
      </c>
      <c r="AA33497" s="2">
        <v>2</v>
      </c>
      <c r="AB33497" s="2">
        <v>2</v>
      </c>
      <c r="AC33497" s="2">
        <v>2</v>
      </c>
      <c r="AD33497" s="2">
        <v>4</v>
      </c>
      <c r="AE33497" s="2">
        <v>1</v>
      </c>
      <c r="AF33497" s="2">
        <v>3</v>
      </c>
      <c r="AG33497" s="2">
        <v>1</v>
      </c>
      <c r="AH33497" s="2">
        <v>0</v>
      </c>
      <c r="AI33497" s="2">
        <v>3</v>
      </c>
      <c r="AJ33497" s="2"/>
    </row>
    <row r="33498" spans="1:36" x14ac:dyDescent="0.25">
      <c r="A33498">
        <v>33496</v>
      </c>
      <c r="B33498">
        <v>6987</v>
      </c>
      <c r="C33498">
        <v>-159.88900760000001</v>
      </c>
      <c r="D33498">
        <v>-27.540700900000001</v>
      </c>
      <c r="E33498">
        <v>23.650699599999999</v>
      </c>
      <c r="F33498">
        <v>1.5225348059999999E-2</v>
      </c>
      <c r="G33498">
        <v>4.4125089645399997</v>
      </c>
      <c r="H33498">
        <v>4.3972836164800002</v>
      </c>
      <c r="I33498">
        <v>1.8019669229699999</v>
      </c>
      <c r="J33498">
        <v>1.1347037921400001</v>
      </c>
      <c r="K33498">
        <v>356.25</v>
      </c>
      <c r="L33498">
        <v>1.4999999999999999E-2</v>
      </c>
      <c r="M33498">
        <v>242.75</v>
      </c>
      <c r="N33498">
        <v>113.5</v>
      </c>
      <c r="O33498">
        <v>15036.218999999999</v>
      </c>
      <c r="P33498">
        <v>0.41899999999999998</v>
      </c>
      <c r="Q33498">
        <v>0</v>
      </c>
      <c r="R33498">
        <v>0</v>
      </c>
      <c r="S33498">
        <v>0.211205</v>
      </c>
      <c r="T33498">
        <v>0.40947499999999998</v>
      </c>
      <c r="U33498">
        <v>0.20588200000000001</v>
      </c>
      <c r="V33498">
        <v>0.39179599999999998</v>
      </c>
      <c r="W33498" s="1" t="s">
        <v>39</v>
      </c>
      <c r="X33498" s="1" t="s">
        <v>39</v>
      </c>
      <c r="Y33498" s="1" t="s">
        <v>39</v>
      </c>
      <c r="Z33498" s="1" t="s">
        <v>39</v>
      </c>
      <c r="AA33498" s="2">
        <v>3</v>
      </c>
      <c r="AB33498" s="2">
        <v>2</v>
      </c>
      <c r="AC33498" s="2">
        <v>2</v>
      </c>
      <c r="AD33498" s="2">
        <v>3</v>
      </c>
      <c r="AE33498" s="2">
        <v>1</v>
      </c>
      <c r="AF33498" s="2">
        <v>3</v>
      </c>
      <c r="AG33498" s="2">
        <v>1</v>
      </c>
      <c r="AH33498" s="2">
        <v>0</v>
      </c>
      <c r="AI33498" s="2">
        <v>3</v>
      </c>
      <c r="AJ33498" s="2"/>
    </row>
    <row r="33499" spans="1:36" x14ac:dyDescent="0.25">
      <c r="A33499">
        <v>33497</v>
      </c>
      <c r="B33499">
        <v>6988</v>
      </c>
      <c r="C33499">
        <v>-159.87899780000001</v>
      </c>
      <c r="D33499">
        <v>-29.600700400000001</v>
      </c>
      <c r="E33499">
        <v>30.2842007</v>
      </c>
      <c r="F33499">
        <v>0</v>
      </c>
      <c r="G33499">
        <v>17.008632659900002</v>
      </c>
      <c r="H33499">
        <v>17.008632659900002</v>
      </c>
      <c r="I33499">
        <v>5.4437539738999998</v>
      </c>
      <c r="J33499">
        <v>4.5334995192100003</v>
      </c>
      <c r="K33499">
        <v>1704.75</v>
      </c>
      <c r="L33499">
        <v>5.6000000000000001E-2</v>
      </c>
      <c r="M33499">
        <v>1427.5</v>
      </c>
      <c r="N33499">
        <v>277.25</v>
      </c>
      <c r="O33499">
        <v>14158.165000000001</v>
      </c>
      <c r="P33499">
        <v>0.30099999999999999</v>
      </c>
      <c r="Q33499">
        <v>0</v>
      </c>
      <c r="R33499">
        <v>0</v>
      </c>
      <c r="S33499">
        <v>0.49019600000000002</v>
      </c>
      <c r="T33499">
        <v>0.65828900000000001</v>
      </c>
      <c r="U33499">
        <v>0.52381</v>
      </c>
      <c r="V33499">
        <v>0.62312999999999996</v>
      </c>
      <c r="W33499" s="1" t="s">
        <v>39</v>
      </c>
      <c r="X33499" s="1" t="s">
        <v>39</v>
      </c>
      <c r="Y33499" s="1" t="s">
        <v>39</v>
      </c>
      <c r="Z33499" s="1" t="s">
        <v>39</v>
      </c>
      <c r="AA33499" s="2">
        <v>2</v>
      </c>
      <c r="AB33499" s="2">
        <v>5</v>
      </c>
      <c r="AC33499" s="2">
        <v>2</v>
      </c>
      <c r="AD33499" s="2">
        <v>3</v>
      </c>
      <c r="AE33499" s="2">
        <v>1</v>
      </c>
      <c r="AF33499" s="2">
        <v>3</v>
      </c>
      <c r="AG33499" s="2">
        <v>1</v>
      </c>
      <c r="AH33499" s="2">
        <v>0</v>
      </c>
      <c r="AI33499" s="2">
        <v>1</v>
      </c>
      <c r="AJ33499" s="2"/>
    </row>
    <row r="33500" spans="1:36" x14ac:dyDescent="0.25">
      <c r="A33500">
        <v>33498</v>
      </c>
      <c r="B33500">
        <v>6989</v>
      </c>
      <c r="C33500">
        <v>-161.69299319999999</v>
      </c>
      <c r="D33500">
        <v>-29.749599499999999</v>
      </c>
      <c r="E33500">
        <v>22.9615993</v>
      </c>
      <c r="F33500">
        <v>6.0901369900000002E-2</v>
      </c>
      <c r="G33500">
        <v>9.2265930175800008</v>
      </c>
      <c r="H33500">
        <v>9.1656916476799992</v>
      </c>
      <c r="I33500">
        <v>3.3166451960200001</v>
      </c>
      <c r="J33500">
        <v>2.36491994522</v>
      </c>
      <c r="K33500">
        <v>744.625</v>
      </c>
      <c r="L33500">
        <v>3.2000000000000001E-2</v>
      </c>
      <c r="M33500">
        <v>475.25</v>
      </c>
      <c r="N33500">
        <v>269.375</v>
      </c>
      <c r="O33500">
        <v>10025.696</v>
      </c>
      <c r="P33500">
        <v>0.65500000000000003</v>
      </c>
      <c r="Q33500">
        <v>0</v>
      </c>
      <c r="R33500">
        <v>0</v>
      </c>
      <c r="S33500">
        <v>0.378992</v>
      </c>
      <c r="T33500">
        <v>0.672817</v>
      </c>
      <c r="U33500">
        <v>0.32549</v>
      </c>
      <c r="V33500">
        <v>0.63143899999999997</v>
      </c>
      <c r="W33500" s="1" t="s">
        <v>39</v>
      </c>
      <c r="X33500" s="1" t="s">
        <v>39</v>
      </c>
      <c r="Y33500" s="1" t="s">
        <v>39</v>
      </c>
      <c r="Z33500" s="1" t="s">
        <v>39</v>
      </c>
      <c r="AA33500" s="2">
        <v>3</v>
      </c>
      <c r="AB33500" s="2">
        <v>1</v>
      </c>
      <c r="AC33500" s="2">
        <v>2</v>
      </c>
      <c r="AD33500" s="2">
        <v>2</v>
      </c>
      <c r="AE33500" s="2">
        <v>1</v>
      </c>
      <c r="AF33500" s="2">
        <v>1</v>
      </c>
      <c r="AG33500" s="2">
        <v>2</v>
      </c>
      <c r="AH33500" s="2">
        <v>0</v>
      </c>
      <c r="AI33500" s="2">
        <v>2</v>
      </c>
      <c r="AJ33500" s="2"/>
    </row>
    <row r="33501" spans="1:36" x14ac:dyDescent="0.25">
      <c r="A33501">
        <v>33499</v>
      </c>
      <c r="B33501">
        <v>6990</v>
      </c>
      <c r="C33501">
        <v>-155.9589996</v>
      </c>
      <c r="D33501">
        <v>-30.374900799999999</v>
      </c>
      <c r="E33501">
        <v>98.489898699999998</v>
      </c>
      <c r="F33501">
        <v>0</v>
      </c>
      <c r="G33501">
        <v>13.3121461868</v>
      </c>
      <c r="H33501">
        <v>13.3121461868</v>
      </c>
      <c r="I33501">
        <v>2.4873325826300001</v>
      </c>
      <c r="J33501">
        <v>2.29361119533</v>
      </c>
      <c r="K33501">
        <v>2013.25</v>
      </c>
      <c r="L33501">
        <v>0.02</v>
      </c>
      <c r="M33501">
        <v>1291.5</v>
      </c>
      <c r="N33501">
        <v>721.75</v>
      </c>
      <c r="O33501">
        <v>22417.679</v>
      </c>
      <c r="P33501">
        <v>0.13100000000000001</v>
      </c>
      <c r="Q33501">
        <v>123.125</v>
      </c>
      <c r="R33501">
        <v>31753.75</v>
      </c>
      <c r="S33501">
        <v>0.37990499999999999</v>
      </c>
      <c r="T33501">
        <v>0.44334499999999999</v>
      </c>
      <c r="U33501">
        <v>0.287941</v>
      </c>
      <c r="V33501">
        <v>0.40904200000000002</v>
      </c>
      <c r="W33501" s="1" t="s">
        <v>39</v>
      </c>
      <c r="X33501" s="1" t="s">
        <v>39</v>
      </c>
      <c r="Y33501" s="1" t="s">
        <v>39</v>
      </c>
      <c r="Z33501" s="1" t="s">
        <v>39</v>
      </c>
      <c r="AA33501" s="2">
        <v>4</v>
      </c>
      <c r="AB33501" s="2">
        <v>1</v>
      </c>
      <c r="AC33501" s="2">
        <v>2</v>
      </c>
      <c r="AD33501" s="2">
        <v>3</v>
      </c>
      <c r="AE33501" s="2">
        <v>5</v>
      </c>
      <c r="AF33501" s="2">
        <v>3</v>
      </c>
      <c r="AG33501" s="2">
        <v>2</v>
      </c>
      <c r="AH33501" s="2">
        <v>0</v>
      </c>
      <c r="AI33501" s="2">
        <v>3</v>
      </c>
      <c r="AJ33501" s="2"/>
    </row>
    <row r="33502" spans="1:36" x14ac:dyDescent="0.25">
      <c r="A33502">
        <v>33500</v>
      </c>
      <c r="B33502">
        <v>6991</v>
      </c>
      <c r="C33502">
        <v>-160.91999820000001</v>
      </c>
      <c r="D33502">
        <v>-32.451301600000001</v>
      </c>
      <c r="E33502">
        <v>29.116100299999999</v>
      </c>
      <c r="F33502">
        <v>3.04506924E-2</v>
      </c>
      <c r="G33502">
        <v>10.1711587906</v>
      </c>
      <c r="H33502">
        <v>10.140708098199999</v>
      </c>
      <c r="I33502">
        <v>3.6973216729699998</v>
      </c>
      <c r="J33502">
        <v>2.6113510257799999</v>
      </c>
      <c r="K33502">
        <v>1152.875</v>
      </c>
      <c r="L33502">
        <v>0.04</v>
      </c>
      <c r="M33502">
        <v>1090.75</v>
      </c>
      <c r="N33502">
        <v>62.125</v>
      </c>
      <c r="O33502">
        <v>9042.9130000000005</v>
      </c>
      <c r="P33502">
        <v>0.46200000000000002</v>
      </c>
      <c r="Q33502">
        <v>0</v>
      </c>
      <c r="R33502">
        <v>0</v>
      </c>
      <c r="S33502">
        <v>0</v>
      </c>
      <c r="T33502">
        <v>0</v>
      </c>
      <c r="U33502">
        <v>0.36862699999999998</v>
      </c>
      <c r="V33502">
        <v>0.55192200000000002</v>
      </c>
      <c r="W33502" s="1" t="s">
        <v>39</v>
      </c>
      <c r="X33502" s="1" t="s">
        <v>39</v>
      </c>
      <c r="Y33502" s="1" t="s">
        <v>39</v>
      </c>
      <c r="Z33502" s="1" t="s">
        <v>39</v>
      </c>
      <c r="AA33502" s="2">
        <v>3</v>
      </c>
      <c r="AB33502" s="2">
        <v>2</v>
      </c>
      <c r="AC33502" s="2">
        <v>3</v>
      </c>
      <c r="AD33502" s="2">
        <v>0</v>
      </c>
      <c r="AE33502" s="2">
        <v>3</v>
      </c>
      <c r="AF33502" s="2">
        <v>3</v>
      </c>
      <c r="AG33502" s="2">
        <v>2</v>
      </c>
      <c r="AH33502" s="2">
        <v>0</v>
      </c>
      <c r="AI33502" s="2">
        <v>3</v>
      </c>
      <c r="AJ33502" s="2"/>
    </row>
    <row r="33503" spans="1:36" x14ac:dyDescent="0.25">
      <c r="A33503">
        <v>33501</v>
      </c>
      <c r="B33503">
        <v>6992</v>
      </c>
      <c r="C33503">
        <v>-163.24899289999999</v>
      </c>
      <c r="D33503">
        <v>-29.4353008</v>
      </c>
      <c r="E33503">
        <v>37.8069992</v>
      </c>
      <c r="F33503">
        <v>4.3063778429999998E-2</v>
      </c>
      <c r="G33503">
        <v>13.3093118668</v>
      </c>
      <c r="H33503">
        <v>13.266248088299999</v>
      </c>
      <c r="I33503">
        <v>4.8092427258999999</v>
      </c>
      <c r="J33503">
        <v>3.4684238327000001</v>
      </c>
      <c r="K33503">
        <v>1430.5</v>
      </c>
      <c r="L33503">
        <v>3.7999999999999999E-2</v>
      </c>
      <c r="M33503">
        <v>1272.25</v>
      </c>
      <c r="N33503">
        <v>158.25</v>
      </c>
      <c r="O33503">
        <v>7869.0839999999998</v>
      </c>
      <c r="P33503">
        <v>0.224</v>
      </c>
      <c r="Q33503">
        <v>148</v>
      </c>
      <c r="R33503">
        <v>11637.5</v>
      </c>
      <c r="S33503">
        <v>0.453654</v>
      </c>
      <c r="T33503">
        <v>0.58740199999999998</v>
      </c>
      <c r="U33503">
        <v>0.55771499999999996</v>
      </c>
      <c r="V33503">
        <v>0.46975499999999998</v>
      </c>
      <c r="W33503" s="1" t="s">
        <v>39</v>
      </c>
      <c r="X33503" s="1" t="s">
        <v>39</v>
      </c>
      <c r="Y33503" s="1" t="s">
        <v>39</v>
      </c>
      <c r="Z33503" s="1" t="s">
        <v>39</v>
      </c>
      <c r="AA33503" s="2">
        <v>4</v>
      </c>
      <c r="AB33503" s="2">
        <v>2</v>
      </c>
      <c r="AC33503" s="2">
        <v>1</v>
      </c>
      <c r="AD33503" s="2">
        <v>3</v>
      </c>
      <c r="AE33503" s="2">
        <v>3</v>
      </c>
      <c r="AF33503" s="2">
        <v>2</v>
      </c>
      <c r="AG33503" s="2">
        <v>2</v>
      </c>
      <c r="AH33503" s="2">
        <v>0</v>
      </c>
      <c r="AI33503" s="2">
        <v>2</v>
      </c>
      <c r="AJ33503" s="2"/>
    </row>
    <row r="33504" spans="1:36" x14ac:dyDescent="0.25">
      <c r="A33504">
        <v>33502</v>
      </c>
      <c r="B33504">
        <v>6993</v>
      </c>
      <c r="C33504">
        <v>-153.5650024</v>
      </c>
      <c r="D33504">
        <v>-29.252800000000001</v>
      </c>
      <c r="E33504">
        <v>43.620300299999997</v>
      </c>
      <c r="F33504">
        <v>0</v>
      </c>
      <c r="G33504">
        <v>17.087005615199999</v>
      </c>
      <c r="H33504">
        <v>17.087005615199999</v>
      </c>
      <c r="I33504">
        <v>5.1614557535900003</v>
      </c>
      <c r="J33504">
        <v>3.6945150740199999</v>
      </c>
      <c r="K33504">
        <v>1751</v>
      </c>
      <c r="L33504">
        <v>0.04</v>
      </c>
      <c r="M33504">
        <v>1512</v>
      </c>
      <c r="N33504">
        <v>239</v>
      </c>
      <c r="O33504">
        <v>23762.942999999999</v>
      </c>
      <c r="P33504">
        <v>0.54</v>
      </c>
      <c r="Q33504">
        <v>54.667000000000002</v>
      </c>
      <c r="R33504">
        <v>13965</v>
      </c>
      <c r="S33504">
        <v>0.54736799999999997</v>
      </c>
      <c r="T33504">
        <v>0.59721900000000006</v>
      </c>
      <c r="U33504">
        <v>0.80163399999999996</v>
      </c>
      <c r="V33504">
        <v>0.40931200000000001</v>
      </c>
      <c r="W33504" s="1" t="s">
        <v>39</v>
      </c>
      <c r="X33504" s="1" t="s">
        <v>39</v>
      </c>
      <c r="Y33504" s="1" t="s">
        <v>39</v>
      </c>
      <c r="Z33504" s="1" t="s">
        <v>39</v>
      </c>
      <c r="AA33504" s="2">
        <v>3</v>
      </c>
      <c r="AB33504" s="2">
        <v>1</v>
      </c>
      <c r="AC33504" s="2">
        <v>2</v>
      </c>
      <c r="AD33504" s="2">
        <v>1</v>
      </c>
      <c r="AE33504" s="2">
        <v>3</v>
      </c>
      <c r="AF33504" s="2">
        <v>3</v>
      </c>
      <c r="AG33504" s="2">
        <v>2</v>
      </c>
      <c r="AH33504" s="2">
        <v>0</v>
      </c>
      <c r="AI33504" s="2">
        <v>3</v>
      </c>
      <c r="AJ33504" s="2"/>
    </row>
    <row r="33505" spans="1:36" x14ac:dyDescent="0.25">
      <c r="A33505">
        <v>33503</v>
      </c>
      <c r="B33505">
        <v>6994</v>
      </c>
      <c r="C33505">
        <v>-153.29400630000001</v>
      </c>
      <c r="D33505">
        <v>-29.385099400000001</v>
      </c>
      <c r="E33505">
        <v>23.972000099999999</v>
      </c>
      <c r="F33505">
        <v>2.6251409053799999</v>
      </c>
      <c r="G33505">
        <v>9.4158306121800006</v>
      </c>
      <c r="H33505">
        <v>6.7906897068000003</v>
      </c>
      <c r="I33505">
        <v>7.1437953043000002</v>
      </c>
      <c r="J33505">
        <v>2.1601146601000001</v>
      </c>
      <c r="K33505">
        <v>1354.375</v>
      </c>
      <c r="L33505">
        <v>5.6000000000000001E-2</v>
      </c>
      <c r="M33505">
        <v>1287.25</v>
      </c>
      <c r="N33505">
        <v>67.125</v>
      </c>
      <c r="O33505">
        <v>0</v>
      </c>
      <c r="P33505">
        <v>0.68400000000000005</v>
      </c>
      <c r="Q33505">
        <v>0</v>
      </c>
      <c r="R33505">
        <v>0</v>
      </c>
      <c r="S33505">
        <v>0.69803899999999997</v>
      </c>
      <c r="T33505">
        <v>0.67664599999999997</v>
      </c>
      <c r="U33505">
        <v>0.70659499999999997</v>
      </c>
      <c r="V33505">
        <v>0.52737299999999998</v>
      </c>
      <c r="W33505" s="1" t="s">
        <v>39</v>
      </c>
      <c r="X33505" s="1" t="s">
        <v>39</v>
      </c>
      <c r="Y33505" s="1" t="s">
        <v>39</v>
      </c>
      <c r="Z33505" s="1" t="s">
        <v>39</v>
      </c>
      <c r="AA33505" s="2">
        <v>3</v>
      </c>
      <c r="AB33505" s="2">
        <v>1</v>
      </c>
      <c r="AC33505" s="2">
        <v>2</v>
      </c>
      <c r="AD33505" s="2">
        <v>0</v>
      </c>
      <c r="AE33505" s="2">
        <v>2</v>
      </c>
      <c r="AF33505" s="2">
        <v>2</v>
      </c>
      <c r="AG33505" s="2">
        <v>2</v>
      </c>
      <c r="AH33505" s="2">
        <v>0</v>
      </c>
      <c r="AI33505" s="2">
        <v>3</v>
      </c>
      <c r="AJ33505" s="2"/>
    </row>
    <row r="33506" spans="1:36" x14ac:dyDescent="0.25">
      <c r="A33506">
        <v>33504</v>
      </c>
      <c r="B33506">
        <v>6995</v>
      </c>
      <c r="C33506">
        <v>-157.83099369999999</v>
      </c>
      <c r="D33506">
        <v>-29.173999800000001</v>
      </c>
      <c r="E33506">
        <v>22.698900200000001</v>
      </c>
      <c r="F33506">
        <v>1.5225348059999999E-2</v>
      </c>
      <c r="G33506">
        <v>3.6542556285900001</v>
      </c>
      <c r="H33506">
        <v>3.6390302805200001</v>
      </c>
      <c r="I33506">
        <v>1.1346738699100001</v>
      </c>
      <c r="J33506">
        <v>0.66847006868000003</v>
      </c>
      <c r="K33506">
        <v>133.875</v>
      </c>
      <c r="L33506">
        <v>6.0000000000000001E-3</v>
      </c>
      <c r="M33506">
        <v>58.75</v>
      </c>
      <c r="N33506">
        <v>75.125</v>
      </c>
      <c r="O33506">
        <v>11726.166999999999</v>
      </c>
      <c r="P33506">
        <v>0.38400000000000001</v>
      </c>
      <c r="Q33506">
        <v>0</v>
      </c>
      <c r="R33506">
        <v>0</v>
      </c>
      <c r="S33506">
        <v>0.210644</v>
      </c>
      <c r="T33506">
        <v>0.46185799999999999</v>
      </c>
      <c r="U33506">
        <v>0.20915</v>
      </c>
      <c r="V33506">
        <v>0.49948599999999999</v>
      </c>
      <c r="W33506" s="1" t="s">
        <v>39</v>
      </c>
      <c r="X33506" s="1" t="s">
        <v>39</v>
      </c>
      <c r="Y33506" s="1" t="s">
        <v>39</v>
      </c>
      <c r="Z33506" s="1" t="s">
        <v>39</v>
      </c>
      <c r="AA33506" s="2">
        <v>3</v>
      </c>
      <c r="AB33506" s="2">
        <v>1</v>
      </c>
      <c r="AC33506" s="2">
        <v>2</v>
      </c>
      <c r="AD33506" s="2">
        <v>1</v>
      </c>
      <c r="AE33506" s="2">
        <v>1</v>
      </c>
      <c r="AF33506" s="2">
        <v>3</v>
      </c>
      <c r="AG33506" s="2">
        <v>2</v>
      </c>
      <c r="AH33506" s="2">
        <v>0</v>
      </c>
      <c r="AI33506" s="2">
        <v>3</v>
      </c>
      <c r="AJ33506" s="2"/>
    </row>
    <row r="33507" spans="1:36" x14ac:dyDescent="0.25">
      <c r="A33507">
        <v>33505</v>
      </c>
      <c r="B33507">
        <v>6996</v>
      </c>
      <c r="C33507">
        <v>-157.6999969</v>
      </c>
      <c r="D33507">
        <v>-38.6985016</v>
      </c>
      <c r="E33507">
        <v>37.562900499999998</v>
      </c>
      <c r="F33507">
        <v>1.5225348059999999E-2</v>
      </c>
      <c r="G33507">
        <v>7.8056941032399996</v>
      </c>
      <c r="H33507">
        <v>7.79046875518</v>
      </c>
      <c r="I33507">
        <v>2.59112620379</v>
      </c>
      <c r="J33507">
        <v>1.63615261663</v>
      </c>
      <c r="K33507">
        <v>780.125</v>
      </c>
      <c r="L33507">
        <v>2.1000000000000001E-2</v>
      </c>
      <c r="M33507">
        <v>583.25</v>
      </c>
      <c r="N33507">
        <v>196.875</v>
      </c>
      <c r="O33507">
        <v>23623.154999999999</v>
      </c>
      <c r="P33507">
        <v>0.14799999999999999</v>
      </c>
      <c r="Q33507">
        <v>0</v>
      </c>
      <c r="R33507">
        <v>0</v>
      </c>
      <c r="S33507">
        <v>0.32361899999999999</v>
      </c>
      <c r="T33507">
        <v>0.47078500000000001</v>
      </c>
      <c r="U33507">
        <v>0.313726</v>
      </c>
      <c r="V33507">
        <v>0.349999</v>
      </c>
      <c r="W33507" s="1" t="s">
        <v>39</v>
      </c>
      <c r="X33507" s="1" t="s">
        <v>39</v>
      </c>
      <c r="Y33507" s="1" t="s">
        <v>39</v>
      </c>
      <c r="Z33507" s="1" t="s">
        <v>39</v>
      </c>
      <c r="AA33507" s="2">
        <v>4</v>
      </c>
      <c r="AB33507" s="2">
        <v>1</v>
      </c>
      <c r="AC33507" s="2">
        <v>2</v>
      </c>
      <c r="AD33507" s="2">
        <v>0</v>
      </c>
      <c r="AE33507" s="2">
        <v>3</v>
      </c>
      <c r="AF33507" s="2">
        <v>2</v>
      </c>
      <c r="AG33507" s="2">
        <v>2</v>
      </c>
      <c r="AH33507" s="2">
        <v>0</v>
      </c>
      <c r="AI33507" s="2">
        <v>2</v>
      </c>
      <c r="AJ33507" s="2"/>
    </row>
    <row r="33508" spans="1:36" x14ac:dyDescent="0.25">
      <c r="A33508">
        <v>33506</v>
      </c>
      <c r="B33508">
        <v>6997</v>
      </c>
      <c r="C33508">
        <v>-159.53599550000001</v>
      </c>
      <c r="D33508">
        <v>-50.896400499999999</v>
      </c>
      <c r="E33508">
        <v>71.379501300000001</v>
      </c>
      <c r="F33508">
        <v>0</v>
      </c>
      <c r="G33508">
        <v>13.243530273399999</v>
      </c>
      <c r="H33508">
        <v>13.243530273399999</v>
      </c>
      <c r="I33508">
        <v>3.4162364314100002</v>
      </c>
      <c r="J33508">
        <v>3.3160069016799998</v>
      </c>
      <c r="K33508">
        <v>1371.875</v>
      </c>
      <c r="L33508">
        <v>1.9E-2</v>
      </c>
      <c r="M33508">
        <v>1062</v>
      </c>
      <c r="N33508">
        <v>309.875</v>
      </c>
      <c r="O33508">
        <v>19891.608</v>
      </c>
      <c r="P33508">
        <v>0.38100000000000001</v>
      </c>
      <c r="Q33508">
        <v>608</v>
      </c>
      <c r="R33508">
        <v>22610</v>
      </c>
      <c r="S33508">
        <v>0</v>
      </c>
      <c r="T33508">
        <v>0</v>
      </c>
      <c r="U33508">
        <v>0</v>
      </c>
      <c r="V33508">
        <v>0</v>
      </c>
      <c r="W33508" s="1" t="s">
        <v>39</v>
      </c>
      <c r="X33508" s="1" t="s">
        <v>39</v>
      </c>
      <c r="Y33508" s="1" t="s">
        <v>39</v>
      </c>
      <c r="Z33508" s="1" t="s">
        <v>39</v>
      </c>
      <c r="AA33508" s="2">
        <v>3</v>
      </c>
      <c r="AB33508" s="2">
        <v>5</v>
      </c>
      <c r="AC33508" s="2">
        <v>2</v>
      </c>
      <c r="AD33508" s="2">
        <v>1</v>
      </c>
      <c r="AE33508" s="2">
        <v>1</v>
      </c>
      <c r="AF33508" s="2">
        <v>3</v>
      </c>
      <c r="AG33508" s="2">
        <v>2</v>
      </c>
      <c r="AH33508" s="2">
        <v>0</v>
      </c>
      <c r="AI33508" s="2">
        <v>3</v>
      </c>
      <c r="AJ33508" s="2"/>
    </row>
    <row r="33509" spans="1:36" x14ac:dyDescent="0.25">
      <c r="A33509">
        <v>33507</v>
      </c>
      <c r="B33509">
        <v>6998</v>
      </c>
      <c r="C33509">
        <v>-164.6309967</v>
      </c>
      <c r="D33509">
        <v>-52.8771019</v>
      </c>
      <c r="E33509">
        <v>62.590000199999999</v>
      </c>
      <c r="F33509">
        <v>0</v>
      </c>
      <c r="G33509">
        <v>3.9434702396399999</v>
      </c>
      <c r="H33509">
        <v>3.9434702396399999</v>
      </c>
      <c r="I33509">
        <v>1.20115144433</v>
      </c>
      <c r="J33509">
        <v>0.73339453801999999</v>
      </c>
      <c r="K33509">
        <v>617.125</v>
      </c>
      <c r="L33509">
        <v>0.01</v>
      </c>
      <c r="M33509">
        <v>141.25</v>
      </c>
      <c r="N33509">
        <v>475.875</v>
      </c>
      <c r="O33509">
        <v>13929.191999999999</v>
      </c>
      <c r="P33509">
        <v>0.59399999999999997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 s="1" t="s">
        <v>39</v>
      </c>
      <c r="X33509" s="1" t="s">
        <v>39</v>
      </c>
      <c r="Y33509" s="1" t="s">
        <v>39</v>
      </c>
      <c r="Z33509" s="1" t="s">
        <v>39</v>
      </c>
      <c r="AA33509" s="2">
        <v>5</v>
      </c>
      <c r="AB33509" s="2">
        <v>3</v>
      </c>
      <c r="AC33509" s="2">
        <v>1</v>
      </c>
      <c r="AD33509" s="2">
        <v>0</v>
      </c>
      <c r="AE33509" s="2">
        <v>3</v>
      </c>
      <c r="AF33509" s="2">
        <v>2</v>
      </c>
      <c r="AG33509" s="2">
        <v>3</v>
      </c>
      <c r="AH33509" s="2">
        <v>0</v>
      </c>
      <c r="AI33509" s="2">
        <v>3</v>
      </c>
      <c r="AJ33509" s="2"/>
    </row>
    <row r="33510" spans="1:36" x14ac:dyDescent="0.25">
      <c r="A33510">
        <v>33508</v>
      </c>
      <c r="B33510">
        <v>6999</v>
      </c>
      <c r="C33510">
        <v>-151.0189972</v>
      </c>
      <c r="D33510">
        <v>-70.521102900000002</v>
      </c>
      <c r="E33510">
        <v>22.6564999</v>
      </c>
      <c r="F33510">
        <v>9.6293464300000006E-2</v>
      </c>
      <c r="G33510">
        <v>11.029921531699999</v>
      </c>
      <c r="H33510">
        <v>10.933628067400001</v>
      </c>
      <c r="I33510">
        <v>4.4222756488800004</v>
      </c>
      <c r="J33510">
        <v>2.9417702662399998</v>
      </c>
      <c r="K33510">
        <v>1095.125</v>
      </c>
      <c r="L33510">
        <v>4.8000000000000001E-2</v>
      </c>
      <c r="M33510">
        <v>859.25</v>
      </c>
      <c r="N33510">
        <v>235.875</v>
      </c>
      <c r="O33510">
        <v>13778.849</v>
      </c>
      <c r="P33510">
        <v>0.19800000000000001</v>
      </c>
      <c r="Q33510">
        <v>0</v>
      </c>
      <c r="R33510">
        <v>0</v>
      </c>
      <c r="S33510">
        <v>0.39288699999999999</v>
      </c>
      <c r="T33510">
        <v>0.63087499999999996</v>
      </c>
      <c r="U33510">
        <v>0.47712399999999999</v>
      </c>
      <c r="V33510">
        <v>0.57675399999999999</v>
      </c>
      <c r="W33510" s="1" t="s">
        <v>39</v>
      </c>
      <c r="X33510" s="1" t="s">
        <v>39</v>
      </c>
      <c r="Y33510" s="1" t="s">
        <v>39</v>
      </c>
      <c r="Z33510" s="1" t="s">
        <v>39</v>
      </c>
      <c r="AA33510" s="2">
        <v>3</v>
      </c>
      <c r="AB33510" s="2">
        <v>2</v>
      </c>
      <c r="AC33510" s="2">
        <v>2</v>
      </c>
      <c r="AD33510" s="2">
        <v>3</v>
      </c>
      <c r="AE33510" s="2">
        <v>0</v>
      </c>
      <c r="AF33510" s="2">
        <v>1</v>
      </c>
      <c r="AG33510" s="2">
        <v>1</v>
      </c>
      <c r="AH33510" s="2">
        <v>0</v>
      </c>
      <c r="AI33510" s="2">
        <v>2</v>
      </c>
      <c r="AJ33510" s="2"/>
    </row>
    <row r="33511" spans="1:36" x14ac:dyDescent="0.25">
      <c r="A33511">
        <v>33509</v>
      </c>
      <c r="B33511">
        <v>7000</v>
      </c>
      <c r="C33511">
        <v>-135.77900700000001</v>
      </c>
      <c r="D33511">
        <v>-73.229896499999995</v>
      </c>
      <c r="E33511">
        <v>18.705299400000001</v>
      </c>
      <c r="F33511">
        <v>7.6126694679999996E-2</v>
      </c>
      <c r="G33511">
        <v>10.8263015747</v>
      </c>
      <c r="H33511">
        <v>10.750174879999999</v>
      </c>
      <c r="I33511">
        <v>3.7610869731599998</v>
      </c>
      <c r="J33511">
        <v>2.8391682201899999</v>
      </c>
      <c r="K33511">
        <v>775.125</v>
      </c>
      <c r="L33511">
        <v>4.1000000000000002E-2</v>
      </c>
      <c r="M33511">
        <v>737</v>
      </c>
      <c r="N33511">
        <v>38.125</v>
      </c>
      <c r="O33511">
        <v>3820.201</v>
      </c>
      <c r="P33511">
        <v>0.35</v>
      </c>
      <c r="Q33511">
        <v>0</v>
      </c>
      <c r="R33511">
        <v>0</v>
      </c>
      <c r="S33511">
        <v>0.39172099999999999</v>
      </c>
      <c r="T33511">
        <v>0.53225299999999998</v>
      </c>
      <c r="U33511">
        <v>0.41490199999999999</v>
      </c>
      <c r="V33511">
        <v>0.40680300000000003</v>
      </c>
      <c r="W33511" s="1" t="s">
        <v>39</v>
      </c>
      <c r="X33511" s="1" t="s">
        <v>39</v>
      </c>
      <c r="Y33511" s="1" t="s">
        <v>39</v>
      </c>
      <c r="Z33511" s="1" t="s">
        <v>39</v>
      </c>
      <c r="AA33511" s="2">
        <v>4</v>
      </c>
      <c r="AB33511" s="2">
        <v>1</v>
      </c>
      <c r="AC33511" s="2">
        <v>1</v>
      </c>
      <c r="AD33511" s="2">
        <v>1</v>
      </c>
      <c r="AE33511" s="2">
        <v>2</v>
      </c>
      <c r="AF33511" s="2">
        <v>1</v>
      </c>
      <c r="AG33511" s="2">
        <v>1</v>
      </c>
      <c r="AH33511" s="2">
        <v>0</v>
      </c>
      <c r="AI33511" s="2">
        <v>2</v>
      </c>
      <c r="AJ33511" s="2"/>
    </row>
    <row r="33512" spans="1:36" x14ac:dyDescent="0.25">
      <c r="A33512">
        <v>33510</v>
      </c>
      <c r="B33512">
        <v>7001</v>
      </c>
      <c r="C33512">
        <v>-139.6150055</v>
      </c>
      <c r="D33512">
        <v>-68.486099199999998</v>
      </c>
      <c r="E33512">
        <v>22.4139996</v>
      </c>
      <c r="F33512">
        <v>2.1531892939999998E-2</v>
      </c>
      <c r="G33512">
        <v>6.0308294296299998</v>
      </c>
      <c r="H33512">
        <v>6.0092975366900001</v>
      </c>
      <c r="I33512">
        <v>2.2401820621600002</v>
      </c>
      <c r="J33512">
        <v>1.3848340401699999</v>
      </c>
      <c r="K33512">
        <v>600.25</v>
      </c>
      <c r="L33512">
        <v>2.7E-2</v>
      </c>
      <c r="M33512">
        <v>140.25</v>
      </c>
      <c r="N33512">
        <v>460</v>
      </c>
      <c r="O33512">
        <v>8579.1929999999993</v>
      </c>
      <c r="P33512">
        <v>2.9000000000000001E-2</v>
      </c>
      <c r="Q33512">
        <v>337</v>
      </c>
      <c r="R33512">
        <v>11637.5</v>
      </c>
      <c r="S33512">
        <v>0.40950700000000001</v>
      </c>
      <c r="T33512">
        <v>0.60662899999999997</v>
      </c>
      <c r="U33512">
        <v>0.47189500000000001</v>
      </c>
      <c r="V33512">
        <v>0.612923</v>
      </c>
      <c r="W33512" s="1" t="s">
        <v>39</v>
      </c>
      <c r="X33512" s="1" t="s">
        <v>39</v>
      </c>
      <c r="Y33512" s="1" t="s">
        <v>39</v>
      </c>
      <c r="Z33512" s="1" t="s">
        <v>39</v>
      </c>
      <c r="AA33512" s="2">
        <v>5</v>
      </c>
      <c r="AB33512" s="2">
        <v>3</v>
      </c>
      <c r="AC33512" s="2">
        <v>2</v>
      </c>
      <c r="AD33512" s="2">
        <v>0</v>
      </c>
      <c r="AE33512" s="2">
        <v>2</v>
      </c>
      <c r="AF33512" s="2">
        <v>2</v>
      </c>
      <c r="AG33512" s="2">
        <v>1</v>
      </c>
      <c r="AH33512" s="2">
        <v>0</v>
      </c>
      <c r="AI33512" s="2">
        <v>2</v>
      </c>
      <c r="AJ33512" s="2"/>
    </row>
    <row r="33513" spans="1:36" x14ac:dyDescent="0.25">
      <c r="A33513">
        <v>33511</v>
      </c>
      <c r="B33513">
        <v>7002</v>
      </c>
      <c r="C33513">
        <v>-128.70199579999999</v>
      </c>
      <c r="D33513">
        <v>-61.634799999999998</v>
      </c>
      <c r="E33513">
        <v>21.533700899999999</v>
      </c>
      <c r="F33513">
        <v>0</v>
      </c>
      <c r="G33513">
        <v>9.3847417831400008</v>
      </c>
      <c r="H33513">
        <v>9.3847417831400008</v>
      </c>
      <c r="I33513">
        <v>3.6904866214999998</v>
      </c>
      <c r="J33513">
        <v>2.9076054288400002</v>
      </c>
      <c r="K33513">
        <v>818.25</v>
      </c>
      <c r="L33513">
        <v>3.7999999999999999E-2</v>
      </c>
      <c r="M33513">
        <v>648.25</v>
      </c>
      <c r="N33513">
        <v>170</v>
      </c>
      <c r="O33513">
        <v>8819.2710000000006</v>
      </c>
      <c r="P33513">
        <v>0.81</v>
      </c>
      <c r="Q33513">
        <v>0</v>
      </c>
      <c r="R33513">
        <v>0</v>
      </c>
      <c r="S33513">
        <v>0.40764699999999998</v>
      </c>
      <c r="T33513">
        <v>0.60746199999999995</v>
      </c>
      <c r="U33513">
        <v>0.46078400000000003</v>
      </c>
      <c r="V33513">
        <v>0.61696799999999996</v>
      </c>
      <c r="W33513" s="1" t="s">
        <v>39</v>
      </c>
      <c r="X33513" s="1" t="s">
        <v>39</v>
      </c>
      <c r="Y33513" s="1" t="s">
        <v>39</v>
      </c>
      <c r="Z33513" s="1" t="s">
        <v>39</v>
      </c>
      <c r="AA33513" s="2">
        <v>4</v>
      </c>
      <c r="AB33513" s="2">
        <v>1</v>
      </c>
      <c r="AC33513" s="2">
        <v>2</v>
      </c>
      <c r="AD33513" s="2">
        <v>1</v>
      </c>
      <c r="AE33513" s="2">
        <v>2</v>
      </c>
      <c r="AF33513" s="2">
        <v>3</v>
      </c>
      <c r="AG33513" s="2">
        <v>1</v>
      </c>
      <c r="AH33513" s="2">
        <v>0</v>
      </c>
      <c r="AI33513" s="2">
        <v>2</v>
      </c>
      <c r="AJ33513" s="2"/>
    </row>
    <row r="33514" spans="1:36" x14ac:dyDescent="0.25">
      <c r="A33514">
        <v>33512</v>
      </c>
      <c r="B33514">
        <v>7003</v>
      </c>
      <c r="C33514">
        <v>-134.78599550000001</v>
      </c>
      <c r="D33514">
        <v>-60.330501599999998</v>
      </c>
      <c r="E33514">
        <v>21.3003006</v>
      </c>
      <c r="F33514">
        <v>0</v>
      </c>
      <c r="G33514">
        <v>5.7229671478300004</v>
      </c>
      <c r="H33514">
        <v>5.7229671478300004</v>
      </c>
      <c r="I33514">
        <v>2.0782388084000001</v>
      </c>
      <c r="J33514">
        <v>1.43213192245</v>
      </c>
      <c r="K33514">
        <v>465.25</v>
      </c>
      <c r="L33514">
        <v>2.1999999999999999E-2</v>
      </c>
      <c r="M33514">
        <v>268.25</v>
      </c>
      <c r="N33514">
        <v>197</v>
      </c>
      <c r="O33514">
        <v>39507.65</v>
      </c>
      <c r="P33514">
        <v>0.22900000000000001</v>
      </c>
      <c r="Q33514">
        <v>0</v>
      </c>
      <c r="R33514">
        <v>0</v>
      </c>
      <c r="S33514">
        <v>0.31553500000000001</v>
      </c>
      <c r="T33514">
        <v>0.58296499999999996</v>
      </c>
      <c r="U33514">
        <v>0</v>
      </c>
      <c r="V33514">
        <v>0.61305600000000005</v>
      </c>
      <c r="W33514" s="1" t="s">
        <v>39</v>
      </c>
      <c r="X33514" s="1" t="s">
        <v>39</v>
      </c>
      <c r="Y33514" s="1" t="s">
        <v>39</v>
      </c>
      <c r="Z33514" s="1" t="s">
        <v>39</v>
      </c>
      <c r="AA33514" s="2">
        <v>1</v>
      </c>
      <c r="AB33514" s="2">
        <v>5</v>
      </c>
      <c r="AC33514" s="2">
        <v>2</v>
      </c>
      <c r="AD33514" s="2">
        <v>3</v>
      </c>
      <c r="AE33514" s="2">
        <v>1</v>
      </c>
      <c r="AF33514" s="2">
        <v>3</v>
      </c>
      <c r="AG33514" s="2">
        <v>1</v>
      </c>
      <c r="AH33514" s="2">
        <v>0</v>
      </c>
      <c r="AI33514" s="2">
        <v>3</v>
      </c>
      <c r="AJ33514" s="2"/>
    </row>
    <row r="33515" spans="1:36" x14ac:dyDescent="0.25">
      <c r="A33515">
        <v>33513</v>
      </c>
      <c r="B33515">
        <v>7004</v>
      </c>
      <c r="C33515">
        <v>-144.75799559999999</v>
      </c>
      <c r="D33515">
        <v>-51.846401200000003</v>
      </c>
      <c r="E33515">
        <v>27.367000600000001</v>
      </c>
      <c r="F33515">
        <v>1.5225348059999999E-2</v>
      </c>
      <c r="G33515">
        <v>3.9915394783</v>
      </c>
      <c r="H33515">
        <v>3.97631413024</v>
      </c>
      <c r="I33515">
        <v>1.37962142721</v>
      </c>
      <c r="J33515">
        <v>0.83322300685999995</v>
      </c>
      <c r="K33515">
        <v>344.125</v>
      </c>
      <c r="L33515">
        <v>1.2999999999999999E-2</v>
      </c>
      <c r="M33515">
        <v>252.5</v>
      </c>
      <c r="N33515">
        <v>91.625</v>
      </c>
      <c r="O33515">
        <v>11767.496999999999</v>
      </c>
      <c r="P33515">
        <v>0.26500000000000001</v>
      </c>
      <c r="Q33515">
        <v>0</v>
      </c>
      <c r="R33515">
        <v>0</v>
      </c>
      <c r="S33515">
        <v>0.22381000000000001</v>
      </c>
      <c r="T33515">
        <v>0.48404199999999997</v>
      </c>
      <c r="U33515">
        <v>0.204482</v>
      </c>
      <c r="V33515">
        <v>0.39214900000000003</v>
      </c>
      <c r="W33515" s="1" t="s">
        <v>39</v>
      </c>
      <c r="X33515" s="1" t="s">
        <v>39</v>
      </c>
      <c r="Y33515" s="1" t="s">
        <v>39</v>
      </c>
      <c r="Z33515" s="1" t="s">
        <v>39</v>
      </c>
      <c r="AA33515" s="2">
        <v>3</v>
      </c>
      <c r="AB33515" s="2">
        <v>2</v>
      </c>
      <c r="AC33515" s="2">
        <v>2</v>
      </c>
      <c r="AD33515" s="2">
        <v>3</v>
      </c>
      <c r="AE33515" s="2">
        <v>2</v>
      </c>
      <c r="AF33515" s="2">
        <v>3</v>
      </c>
      <c r="AG33515" s="2">
        <v>1</v>
      </c>
      <c r="AH33515" s="2">
        <v>0</v>
      </c>
      <c r="AI33515" s="2">
        <v>3</v>
      </c>
      <c r="AJ33515" s="2"/>
    </row>
    <row r="33516" spans="1:36" x14ac:dyDescent="0.25">
      <c r="A33516">
        <v>33514</v>
      </c>
      <c r="B33516">
        <v>7005</v>
      </c>
      <c r="C33516">
        <v>-143.95799260000001</v>
      </c>
      <c r="D33516">
        <v>-25.2588005</v>
      </c>
      <c r="E33516">
        <v>47.222599000000002</v>
      </c>
      <c r="F33516">
        <v>4.3063778429999998E-2</v>
      </c>
      <c r="G33516">
        <v>18.267770767199998</v>
      </c>
      <c r="H33516">
        <v>18.224706988800001</v>
      </c>
      <c r="I33516">
        <v>7.2384764592800002</v>
      </c>
      <c r="J33516">
        <v>4.5771128690699996</v>
      </c>
      <c r="K33516">
        <v>2204</v>
      </c>
      <c r="L33516">
        <v>4.7E-2</v>
      </c>
      <c r="M33516">
        <v>1228.75</v>
      </c>
      <c r="N33516">
        <v>975.25</v>
      </c>
      <c r="O33516">
        <v>23739.598000000002</v>
      </c>
      <c r="P33516">
        <v>0.78100000000000003</v>
      </c>
      <c r="Q33516">
        <v>293.5</v>
      </c>
      <c r="R33516">
        <v>14463.75</v>
      </c>
      <c r="S33516">
        <v>0</v>
      </c>
      <c r="T33516">
        <v>0</v>
      </c>
      <c r="U33516">
        <v>0.97198899999999999</v>
      </c>
      <c r="V33516">
        <v>0.30442999999999998</v>
      </c>
      <c r="W33516" s="1" t="s">
        <v>39</v>
      </c>
      <c r="X33516" s="1" t="s">
        <v>39</v>
      </c>
      <c r="Y33516" s="1" t="s">
        <v>39</v>
      </c>
      <c r="Z33516" s="1" t="s">
        <v>39</v>
      </c>
      <c r="AA33516" s="2">
        <v>2</v>
      </c>
      <c r="AB33516" s="2">
        <v>5</v>
      </c>
      <c r="AC33516" s="2">
        <v>3</v>
      </c>
      <c r="AD33516" s="2">
        <v>9</v>
      </c>
      <c r="AE33516" s="2">
        <v>2</v>
      </c>
      <c r="AF33516" s="2">
        <v>3</v>
      </c>
      <c r="AG33516" s="2">
        <v>2</v>
      </c>
      <c r="AH33516" s="2">
        <v>0</v>
      </c>
      <c r="AI33516" s="2">
        <v>3</v>
      </c>
      <c r="AJ33516" s="2"/>
    </row>
    <row r="33517" spans="1:36" x14ac:dyDescent="0.25">
      <c r="A33517">
        <v>33515</v>
      </c>
      <c r="B33517">
        <v>7007</v>
      </c>
      <c r="C33517">
        <v>-144.40400700000001</v>
      </c>
      <c r="D33517">
        <v>-19.289499299999999</v>
      </c>
      <c r="E33517">
        <v>65.621002200000007</v>
      </c>
      <c r="F33517">
        <v>3.4044910220000002E-2</v>
      </c>
      <c r="G33517">
        <v>16.291149139400002</v>
      </c>
      <c r="H33517">
        <v>16.257104229199999</v>
      </c>
      <c r="I33517">
        <v>5.1229522467799997</v>
      </c>
      <c r="J33517">
        <v>3.2115515271500001</v>
      </c>
      <c r="K33517">
        <v>2008.75</v>
      </c>
      <c r="L33517">
        <v>3.1E-2</v>
      </c>
      <c r="M33517">
        <v>1732.75</v>
      </c>
      <c r="N33517">
        <v>276</v>
      </c>
      <c r="O33517">
        <v>0</v>
      </c>
      <c r="P33517">
        <v>0.67500000000000004</v>
      </c>
      <c r="Q33517">
        <v>489</v>
      </c>
      <c r="R33517">
        <v>24937.5</v>
      </c>
      <c r="S33517">
        <v>0.61372599999999999</v>
      </c>
      <c r="T33517">
        <v>0.56109500000000001</v>
      </c>
      <c r="U33517">
        <v>0.61402500000000004</v>
      </c>
      <c r="V33517">
        <v>0.39048899999999998</v>
      </c>
      <c r="W33517" s="1" t="s">
        <v>39</v>
      </c>
      <c r="X33517" s="1" t="s">
        <v>39</v>
      </c>
      <c r="Y33517" s="1" t="s">
        <v>39</v>
      </c>
      <c r="Z33517" s="1" t="s">
        <v>39</v>
      </c>
      <c r="AA33517" s="2">
        <v>3</v>
      </c>
      <c r="AB33517" s="2">
        <v>5</v>
      </c>
      <c r="AC33517" s="2">
        <v>3</v>
      </c>
      <c r="AD33517" s="2">
        <v>9</v>
      </c>
      <c r="AE33517" s="2">
        <v>1</v>
      </c>
      <c r="AF33517" s="2">
        <v>3</v>
      </c>
      <c r="AG33517" s="2">
        <v>2</v>
      </c>
      <c r="AH33517" s="2">
        <v>0</v>
      </c>
      <c r="AI33517" s="2">
        <v>2</v>
      </c>
      <c r="AJ33517" s="2"/>
    </row>
    <row r="33518" spans="1:36" x14ac:dyDescent="0.25">
      <c r="A33518">
        <v>33516</v>
      </c>
      <c r="B33518">
        <v>7008</v>
      </c>
      <c r="C33518">
        <v>-147.01100159999999</v>
      </c>
      <c r="D33518">
        <v>-20.789699599999999</v>
      </c>
      <c r="E33518">
        <v>65.881698600000007</v>
      </c>
      <c r="F33518">
        <v>1.5225348059999999E-2</v>
      </c>
      <c r="G33518">
        <v>10.7020397186</v>
      </c>
      <c r="H33518">
        <v>10.686814370600001</v>
      </c>
      <c r="I33518">
        <v>2.8974160197600001</v>
      </c>
      <c r="J33518">
        <v>2.5366183379599998</v>
      </c>
      <c r="K33518">
        <v>1399.125</v>
      </c>
      <c r="L33518">
        <v>2.1000000000000001E-2</v>
      </c>
      <c r="M33518">
        <v>886.25</v>
      </c>
      <c r="N33518">
        <v>512.875</v>
      </c>
      <c r="O33518">
        <v>22552.312000000002</v>
      </c>
      <c r="P33518">
        <v>0.28100000000000003</v>
      </c>
      <c r="Q33518">
        <v>57.75</v>
      </c>
      <c r="R33518">
        <v>13466.25</v>
      </c>
      <c r="S33518">
        <v>0.47408600000000001</v>
      </c>
      <c r="T33518">
        <v>0</v>
      </c>
      <c r="U33518">
        <v>0.39700099999999999</v>
      </c>
      <c r="V33518">
        <v>0.26286599999999999</v>
      </c>
      <c r="W33518" s="1" t="s">
        <v>39</v>
      </c>
      <c r="X33518" s="1" t="s">
        <v>39</v>
      </c>
      <c r="Y33518" s="1" t="s">
        <v>39</v>
      </c>
      <c r="Z33518" s="1" t="s">
        <v>39</v>
      </c>
      <c r="AA33518" s="2">
        <v>4</v>
      </c>
      <c r="AB33518" s="2">
        <v>2</v>
      </c>
      <c r="AC33518" s="2">
        <v>2</v>
      </c>
      <c r="AD33518" s="2">
        <v>1</v>
      </c>
      <c r="AE33518" s="2">
        <v>3</v>
      </c>
      <c r="AF33518" s="2">
        <v>2</v>
      </c>
      <c r="AG33518" s="2">
        <v>3</v>
      </c>
      <c r="AH33518" s="2">
        <v>0</v>
      </c>
      <c r="AI33518" s="2">
        <v>2</v>
      </c>
      <c r="AJ33518" s="2"/>
    </row>
    <row r="33519" spans="1:36" x14ac:dyDescent="0.25">
      <c r="A33519">
        <v>33517</v>
      </c>
      <c r="B33519">
        <v>7009</v>
      </c>
      <c r="C33519">
        <v>-145.3659973</v>
      </c>
      <c r="D33519">
        <v>-18.502800000000001</v>
      </c>
      <c r="E33519">
        <v>112.0770035</v>
      </c>
      <c r="F33519">
        <v>2.1531892939999998E-2</v>
      </c>
      <c r="G33519">
        <v>10.819860458400001</v>
      </c>
      <c r="H33519">
        <v>10.7983285654</v>
      </c>
      <c r="I33519">
        <v>2.5427253361600002</v>
      </c>
      <c r="J33519">
        <v>1.77085025243</v>
      </c>
      <c r="K33519">
        <v>1536.75</v>
      </c>
      <c r="L33519">
        <v>1.4E-2</v>
      </c>
      <c r="M33519">
        <v>918.25</v>
      </c>
      <c r="N33519">
        <v>618.5</v>
      </c>
      <c r="O33519">
        <v>6245.0709999999999</v>
      </c>
      <c r="P33519">
        <v>0.191</v>
      </c>
      <c r="Q33519">
        <v>620.31299999999999</v>
      </c>
      <c r="R33519">
        <v>62343.75</v>
      </c>
      <c r="S33519">
        <v>0.48779299999999998</v>
      </c>
      <c r="T33519">
        <v>0.52344800000000002</v>
      </c>
      <c r="U33519">
        <v>0.39793299999999998</v>
      </c>
      <c r="V33519">
        <v>0.44519900000000001</v>
      </c>
      <c r="W33519" s="1" t="s">
        <v>39</v>
      </c>
      <c r="X33519" s="1" t="s">
        <v>39</v>
      </c>
      <c r="Y33519" s="1" t="s">
        <v>39</v>
      </c>
      <c r="Z33519" s="1" t="s">
        <v>39</v>
      </c>
      <c r="AA33519" s="2">
        <v>4</v>
      </c>
      <c r="AB33519" s="2">
        <v>4</v>
      </c>
      <c r="AC33519" s="2">
        <v>3</v>
      </c>
      <c r="AD33519" s="2">
        <v>3</v>
      </c>
      <c r="AE33519" s="2">
        <v>3</v>
      </c>
      <c r="AF33519" s="2">
        <v>3</v>
      </c>
      <c r="AG33519" s="2">
        <v>2</v>
      </c>
      <c r="AH33519" s="2">
        <v>0</v>
      </c>
      <c r="AI33519" s="2">
        <v>2</v>
      </c>
      <c r="AJ33519" s="2"/>
    </row>
    <row r="33520" spans="1:36" x14ac:dyDescent="0.25">
      <c r="A33520">
        <v>33518</v>
      </c>
      <c r="B33520">
        <v>7010</v>
      </c>
      <c r="C33520">
        <v>-144.54800420000001</v>
      </c>
      <c r="D33520">
        <v>-13.154500000000001</v>
      </c>
      <c r="E33520">
        <v>29.474199299999999</v>
      </c>
      <c r="F33520">
        <v>0.58352988957999996</v>
      </c>
      <c r="G33520">
        <v>14.1136760712</v>
      </c>
      <c r="H33520">
        <v>13.530146181599999</v>
      </c>
      <c r="I33520">
        <v>7.6633751487500001</v>
      </c>
      <c r="J33520">
        <v>3.4930881883799998</v>
      </c>
      <c r="K33520">
        <v>1812</v>
      </c>
      <c r="L33520">
        <v>6.0999999999999999E-2</v>
      </c>
      <c r="M33520">
        <v>1471</v>
      </c>
      <c r="N33520">
        <v>341</v>
      </c>
      <c r="O33520">
        <v>9159.116</v>
      </c>
      <c r="P33520">
        <v>0.56200000000000006</v>
      </c>
      <c r="Q33520">
        <v>0</v>
      </c>
      <c r="R33520">
        <v>0</v>
      </c>
      <c r="S33520">
        <v>0.56862800000000002</v>
      </c>
      <c r="T33520">
        <v>0.58054499999999998</v>
      </c>
      <c r="U33520">
        <v>0.82189599999999996</v>
      </c>
      <c r="V33520">
        <v>0.51084499999999999</v>
      </c>
      <c r="W33520" s="1"/>
      <c r="X33520" s="1"/>
      <c r="Y33520" s="1"/>
      <c r="Z33520" s="1"/>
      <c r="AA33520" s="2">
        <v>3</v>
      </c>
      <c r="AB33520" s="2">
        <v>1</v>
      </c>
      <c r="AC33520" s="2">
        <v>2</v>
      </c>
      <c r="AD33520" s="2">
        <v>1</v>
      </c>
      <c r="AE33520" s="2">
        <v>1</v>
      </c>
      <c r="AF33520" s="2">
        <v>1</v>
      </c>
      <c r="AG33520" s="2">
        <v>1</v>
      </c>
      <c r="AH33520" s="2">
        <v>0</v>
      </c>
      <c r="AI33520" s="2">
        <v>2</v>
      </c>
      <c r="AJ33520" s="2"/>
    </row>
    <row r="33521" spans="1:36" x14ac:dyDescent="0.25">
      <c r="A33521">
        <v>33519</v>
      </c>
      <c r="B33521">
        <v>7011</v>
      </c>
      <c r="C33521">
        <v>-145.4279938</v>
      </c>
      <c r="D33521">
        <v>-7.9184698999999998</v>
      </c>
      <c r="E33521">
        <v>35.316600800000003</v>
      </c>
      <c r="F33521">
        <v>3.04506924E-2</v>
      </c>
      <c r="G33521">
        <v>15.7810373306</v>
      </c>
      <c r="H33521">
        <v>15.7505866382</v>
      </c>
      <c r="I33521">
        <v>6.5240236604400001</v>
      </c>
      <c r="J33521">
        <v>3.2215539464099998</v>
      </c>
      <c r="K33521">
        <v>2101.75</v>
      </c>
      <c r="L33521">
        <v>0.06</v>
      </c>
      <c r="M33521">
        <v>1895.75</v>
      </c>
      <c r="N33521">
        <v>206</v>
      </c>
      <c r="O33521">
        <v>9288.8760000000002</v>
      </c>
      <c r="P33521">
        <v>1.012</v>
      </c>
      <c r="Q33521">
        <v>484.25</v>
      </c>
      <c r="R33521">
        <v>18620</v>
      </c>
      <c r="S33521">
        <v>0.58692800000000001</v>
      </c>
      <c r="T33521">
        <v>0</v>
      </c>
      <c r="U33521">
        <v>0</v>
      </c>
      <c r="V33521">
        <v>0</v>
      </c>
      <c r="W33521" s="1" t="s">
        <v>39</v>
      </c>
      <c r="X33521" s="1" t="s">
        <v>39</v>
      </c>
      <c r="Y33521" s="1" t="s">
        <v>39</v>
      </c>
      <c r="Z33521" s="1" t="s">
        <v>39</v>
      </c>
      <c r="AA33521" s="2">
        <v>3</v>
      </c>
      <c r="AB33521" s="2">
        <v>5</v>
      </c>
      <c r="AC33521" s="2">
        <v>3</v>
      </c>
      <c r="AD33521" s="2">
        <v>3</v>
      </c>
      <c r="AE33521" s="2">
        <v>0</v>
      </c>
      <c r="AF33521" s="2">
        <v>3</v>
      </c>
      <c r="AG33521" s="2">
        <v>2</v>
      </c>
      <c r="AH33521" s="2">
        <v>0</v>
      </c>
      <c r="AI33521" s="2">
        <v>3</v>
      </c>
      <c r="AJ33521" s="2"/>
    </row>
    <row r="33522" spans="1:36" x14ac:dyDescent="0.25">
      <c r="A33522">
        <v>33520</v>
      </c>
      <c r="B33522">
        <v>7012</v>
      </c>
      <c r="C33522">
        <v>-146.01800539999999</v>
      </c>
      <c r="D33522">
        <v>-15.3048</v>
      </c>
      <c r="E33522">
        <v>74.1493988</v>
      </c>
      <c r="F33522">
        <v>0</v>
      </c>
      <c r="G33522">
        <v>13.691858291599999</v>
      </c>
      <c r="H33522">
        <v>13.691858291599999</v>
      </c>
      <c r="I33522">
        <v>2.7555279503399999</v>
      </c>
      <c r="J33522">
        <v>2.5348551498299998</v>
      </c>
      <c r="K33522">
        <v>1201.625</v>
      </c>
      <c r="L33522">
        <v>1.6E-2</v>
      </c>
      <c r="M33522">
        <v>873.25</v>
      </c>
      <c r="N33522">
        <v>328.375</v>
      </c>
      <c r="O33522">
        <v>17856.186000000002</v>
      </c>
      <c r="P33522">
        <v>6.0999999999999999E-2</v>
      </c>
      <c r="Q33522">
        <v>183.45</v>
      </c>
      <c r="R33522">
        <v>30257.5</v>
      </c>
      <c r="S33522">
        <v>0.39468300000000001</v>
      </c>
      <c r="T33522">
        <v>0.44189099999999998</v>
      </c>
      <c r="U33522">
        <v>0.34307100000000001</v>
      </c>
      <c r="V33522">
        <v>0.32957399999999998</v>
      </c>
      <c r="W33522" s="1" t="s">
        <v>39</v>
      </c>
      <c r="X33522" s="1" t="s">
        <v>39</v>
      </c>
      <c r="Y33522" s="1" t="s">
        <v>39</v>
      </c>
      <c r="Z33522" s="1" t="s">
        <v>39</v>
      </c>
      <c r="AA33522" s="2">
        <v>4</v>
      </c>
      <c r="AB33522" s="2">
        <v>2</v>
      </c>
      <c r="AC33522" s="2">
        <v>3</v>
      </c>
      <c r="AD33522" s="2">
        <v>6</v>
      </c>
      <c r="AE33522" s="2">
        <v>3</v>
      </c>
      <c r="AF33522" s="2">
        <v>2</v>
      </c>
      <c r="AG33522" s="2">
        <v>3</v>
      </c>
      <c r="AH33522" s="2">
        <v>0</v>
      </c>
      <c r="AI33522" s="2">
        <v>3</v>
      </c>
      <c r="AJ33522" s="2"/>
    </row>
    <row r="33523" spans="1:36" x14ac:dyDescent="0.25">
      <c r="A33523">
        <v>33521</v>
      </c>
      <c r="B33523">
        <v>7014</v>
      </c>
      <c r="C33523">
        <v>-120.39600369999999</v>
      </c>
      <c r="D33523">
        <v>-60.673900600000003</v>
      </c>
      <c r="E33523">
        <v>22.2082005</v>
      </c>
      <c r="F33523">
        <v>3.04506924E-2</v>
      </c>
      <c r="G33523">
        <v>5.82467985153</v>
      </c>
      <c r="H33523">
        <v>5.7942291591300004</v>
      </c>
      <c r="I33523">
        <v>1.8762709254700001</v>
      </c>
      <c r="J33523">
        <v>1.2405189569399999</v>
      </c>
      <c r="K33523">
        <v>474.25</v>
      </c>
      <c r="L33523">
        <v>2.1000000000000001E-2</v>
      </c>
      <c r="M33523">
        <v>60</v>
      </c>
      <c r="N33523">
        <v>414.25</v>
      </c>
      <c r="O33523">
        <v>0</v>
      </c>
      <c r="P33523">
        <v>0.19900000000000001</v>
      </c>
      <c r="Q33523">
        <v>0</v>
      </c>
      <c r="R33523">
        <v>0</v>
      </c>
      <c r="S33523">
        <v>0.36993500000000001</v>
      </c>
      <c r="T33523">
        <v>0.64616899999999999</v>
      </c>
      <c r="U33523">
        <v>0.36078399999999999</v>
      </c>
      <c r="V33523">
        <v>0.63400400000000001</v>
      </c>
      <c r="W33523" s="1" t="s">
        <v>39</v>
      </c>
      <c r="X33523" s="1" t="s">
        <v>39</v>
      </c>
      <c r="Y33523" s="1" t="s">
        <v>39</v>
      </c>
      <c r="Z33523" s="1" t="s">
        <v>39</v>
      </c>
      <c r="AA33523" s="2">
        <v>3</v>
      </c>
      <c r="AB33523" s="2">
        <v>2</v>
      </c>
      <c r="AC33523" s="2">
        <v>2</v>
      </c>
      <c r="AD33523" s="2">
        <v>1</v>
      </c>
      <c r="AE33523" s="2">
        <v>1</v>
      </c>
      <c r="AF33523" s="2">
        <v>3</v>
      </c>
      <c r="AG33523" s="2">
        <v>1</v>
      </c>
      <c r="AH33523" s="2">
        <v>0</v>
      </c>
      <c r="AI33523" s="2">
        <v>3</v>
      </c>
      <c r="AJ33523" s="2"/>
    </row>
    <row r="33524" spans="1:36" x14ac:dyDescent="0.25">
      <c r="A33524">
        <v>33522</v>
      </c>
      <c r="B33524">
        <v>7015</v>
      </c>
      <c r="C33524">
        <v>-110.90100099999999</v>
      </c>
      <c r="D33524">
        <v>-64.462699900000004</v>
      </c>
      <c r="E33524">
        <v>34.906299599999997</v>
      </c>
      <c r="F33524">
        <v>3.04506924E-2</v>
      </c>
      <c r="G33524">
        <v>11.486989975</v>
      </c>
      <c r="H33524">
        <v>11.4565392826</v>
      </c>
      <c r="I33524">
        <v>4.2571908020500002</v>
      </c>
      <c r="J33524">
        <v>2.6634294805600001</v>
      </c>
      <c r="K33524">
        <v>1110.625</v>
      </c>
      <c r="L33524">
        <v>3.2000000000000001E-2</v>
      </c>
      <c r="M33524">
        <v>914.5</v>
      </c>
      <c r="N33524">
        <v>196.125</v>
      </c>
      <c r="O33524">
        <v>12733.111999999999</v>
      </c>
      <c r="P33524">
        <v>1.9E-2</v>
      </c>
      <c r="Q33524">
        <v>73.125</v>
      </c>
      <c r="R33524">
        <v>14131.25</v>
      </c>
      <c r="S33524">
        <v>0.51151199999999997</v>
      </c>
      <c r="T33524">
        <v>0.56167900000000004</v>
      </c>
      <c r="U33524">
        <v>0.57423000000000002</v>
      </c>
      <c r="V33524">
        <v>0.43044100000000002</v>
      </c>
      <c r="W33524" s="1" t="s">
        <v>39</v>
      </c>
      <c r="X33524" s="1" t="s">
        <v>39</v>
      </c>
      <c r="Y33524" s="1" t="s">
        <v>39</v>
      </c>
      <c r="Z33524" s="1" t="s">
        <v>39</v>
      </c>
      <c r="AA33524" s="2">
        <v>2</v>
      </c>
      <c r="AB33524" s="2">
        <v>5</v>
      </c>
      <c r="AC33524" s="2">
        <v>2</v>
      </c>
      <c r="AD33524" s="2">
        <v>6</v>
      </c>
      <c r="AE33524" s="2">
        <v>2</v>
      </c>
      <c r="AF33524" s="2">
        <v>3</v>
      </c>
      <c r="AG33524" s="2">
        <v>2</v>
      </c>
      <c r="AH33524" s="2">
        <v>0</v>
      </c>
      <c r="AI33524" s="2">
        <v>2</v>
      </c>
      <c r="AJ33524" s="2"/>
    </row>
    <row r="33525" spans="1:36" x14ac:dyDescent="0.25">
      <c r="A33525">
        <v>33523</v>
      </c>
      <c r="B33525">
        <v>7016</v>
      </c>
      <c r="C33525">
        <v>-108.6380005</v>
      </c>
      <c r="D33525">
        <v>-63.819599199999999</v>
      </c>
      <c r="E33525">
        <v>37.807498899999999</v>
      </c>
      <c r="F33525">
        <v>0</v>
      </c>
      <c r="G33525">
        <v>4.6581106185900003</v>
      </c>
      <c r="H33525">
        <v>4.6581106185900003</v>
      </c>
      <c r="I33525">
        <v>1.54724888935</v>
      </c>
      <c r="J33525">
        <v>0.96360448873000004</v>
      </c>
      <c r="K33525">
        <v>408.25</v>
      </c>
      <c r="L33525">
        <v>1.0999999999999999E-2</v>
      </c>
      <c r="M33525">
        <v>191.25</v>
      </c>
      <c r="N33525">
        <v>217</v>
      </c>
      <c r="O33525">
        <v>15080.031999999999</v>
      </c>
      <c r="P33525">
        <v>0.20300000000000001</v>
      </c>
      <c r="Q33525">
        <v>130</v>
      </c>
      <c r="R33525">
        <v>18176.667000000001</v>
      </c>
      <c r="S33525">
        <v>0.252411</v>
      </c>
      <c r="T33525">
        <v>0.51821399999999995</v>
      </c>
      <c r="U33525">
        <v>0.287582</v>
      </c>
      <c r="V33525">
        <v>0.43053799999999998</v>
      </c>
      <c r="W33525" s="1" t="s">
        <v>39</v>
      </c>
      <c r="X33525" s="1" t="s">
        <v>39</v>
      </c>
      <c r="Y33525" s="1" t="s">
        <v>39</v>
      </c>
      <c r="Z33525" s="1" t="s">
        <v>39</v>
      </c>
      <c r="AA33525" s="2">
        <v>4</v>
      </c>
      <c r="AB33525" s="2">
        <v>1</v>
      </c>
      <c r="AC33525" s="2">
        <v>2</v>
      </c>
      <c r="AD33525" s="2">
        <v>3</v>
      </c>
      <c r="AE33525" s="2">
        <v>1</v>
      </c>
      <c r="AF33525" s="2">
        <v>3</v>
      </c>
      <c r="AG33525" s="2">
        <v>1</v>
      </c>
      <c r="AH33525" s="2">
        <v>0</v>
      </c>
      <c r="AI33525" s="2">
        <v>2</v>
      </c>
      <c r="AJ33525" s="2"/>
    </row>
    <row r="33526" spans="1:36" x14ac:dyDescent="0.25">
      <c r="A33526">
        <v>33524</v>
      </c>
      <c r="B33526">
        <v>7017</v>
      </c>
      <c r="C33526">
        <v>-119.08200069999999</v>
      </c>
      <c r="D33526">
        <v>-68.775299099999998</v>
      </c>
      <c r="E33526">
        <v>79.587402299999994</v>
      </c>
      <c r="F33526">
        <v>0</v>
      </c>
      <c r="G33526">
        <v>13.932967186000001</v>
      </c>
      <c r="H33526">
        <v>13.932967186000001</v>
      </c>
      <c r="I33526">
        <v>2.9717046440999999</v>
      </c>
      <c r="J33526">
        <v>2.4383350769600001</v>
      </c>
      <c r="K33526">
        <v>1232.5</v>
      </c>
      <c r="L33526">
        <v>1.4999999999999999E-2</v>
      </c>
      <c r="M33526">
        <v>606.25</v>
      </c>
      <c r="N33526">
        <v>626.25</v>
      </c>
      <c r="O33526">
        <v>37864.887000000002</v>
      </c>
      <c r="P33526">
        <v>0.26600000000000001</v>
      </c>
      <c r="Q33526">
        <v>157.667</v>
      </c>
      <c r="R33526">
        <v>21501.667000000001</v>
      </c>
      <c r="S33526">
        <v>0.40547100000000003</v>
      </c>
      <c r="T33526">
        <v>0.49883</v>
      </c>
      <c r="U33526">
        <v>0.332453</v>
      </c>
      <c r="V33526">
        <v>0.36053600000000002</v>
      </c>
      <c r="W33526" s="1" t="s">
        <v>39</v>
      </c>
      <c r="X33526" s="1" t="s">
        <v>39</v>
      </c>
      <c r="Y33526" s="1" t="s">
        <v>39</v>
      </c>
      <c r="Z33526" s="1" t="s">
        <v>39</v>
      </c>
      <c r="AA33526" s="2">
        <v>5</v>
      </c>
      <c r="AB33526" s="2">
        <v>0</v>
      </c>
      <c r="AC33526" s="2">
        <v>1</v>
      </c>
      <c r="AD33526" s="2">
        <v>0</v>
      </c>
      <c r="AE33526" s="2">
        <v>3</v>
      </c>
      <c r="AF33526" s="2">
        <v>3</v>
      </c>
      <c r="AG33526" s="2">
        <v>0</v>
      </c>
      <c r="AH33526" s="2">
        <v>0</v>
      </c>
      <c r="AI33526" s="2">
        <v>2</v>
      </c>
      <c r="AJ33526" s="2"/>
    </row>
    <row r="33527" spans="1:36" x14ac:dyDescent="0.25">
      <c r="A33527">
        <v>33525</v>
      </c>
      <c r="B33527">
        <v>7018</v>
      </c>
      <c r="C33527">
        <v>-126.82599639999999</v>
      </c>
      <c r="D33527">
        <v>-64.133003200000005</v>
      </c>
      <c r="E33527">
        <v>32.126899700000003</v>
      </c>
      <c r="F33527">
        <v>6.2775693830000007E-2</v>
      </c>
      <c r="G33527">
        <v>9.5753889083899999</v>
      </c>
      <c r="H33527">
        <v>9.5126132145500009</v>
      </c>
      <c r="I33527">
        <v>3.0179385412899999</v>
      </c>
      <c r="J33527">
        <v>1.9580404277200001</v>
      </c>
      <c r="K33527">
        <v>811</v>
      </c>
      <c r="L33527">
        <v>2.5000000000000001E-2</v>
      </c>
      <c r="M33527">
        <v>468.75</v>
      </c>
      <c r="N33527">
        <v>342.25</v>
      </c>
      <c r="O33527">
        <v>9699.0249999999996</v>
      </c>
      <c r="P33527">
        <v>0.48599999999999999</v>
      </c>
      <c r="Q33527">
        <v>0</v>
      </c>
      <c r="R33527">
        <v>0</v>
      </c>
      <c r="S33527">
        <v>0.42271599999999998</v>
      </c>
      <c r="T33527">
        <v>0.50759299999999996</v>
      </c>
      <c r="U33527">
        <v>0.42969200000000002</v>
      </c>
      <c r="V33527">
        <v>0.42489500000000002</v>
      </c>
      <c r="W33527" s="1" t="s">
        <v>39</v>
      </c>
      <c r="X33527" s="1" t="s">
        <v>39</v>
      </c>
      <c r="Y33527" s="1" t="s">
        <v>39</v>
      </c>
      <c r="Z33527" s="1" t="s">
        <v>39</v>
      </c>
      <c r="AA33527" s="2">
        <v>4</v>
      </c>
      <c r="AB33527" s="2">
        <v>0</v>
      </c>
      <c r="AC33527" s="2">
        <v>2</v>
      </c>
      <c r="AD33527" s="2">
        <v>3</v>
      </c>
      <c r="AE33527" s="2">
        <v>2</v>
      </c>
      <c r="AF33527" s="2">
        <v>3</v>
      </c>
      <c r="AG33527" s="2">
        <v>1</v>
      </c>
      <c r="AH33527" s="2">
        <v>0</v>
      </c>
      <c r="AI33527" s="2">
        <v>2</v>
      </c>
      <c r="AJ33527" s="2"/>
    </row>
    <row r="33528" spans="1:36" x14ac:dyDescent="0.25">
      <c r="A33528">
        <v>33526</v>
      </c>
      <c r="B33528">
        <v>7019</v>
      </c>
      <c r="C33528">
        <v>-100.1760025</v>
      </c>
      <c r="D33528">
        <v>-58.061199199999997</v>
      </c>
      <c r="E33528">
        <v>21.429300300000001</v>
      </c>
      <c r="F33528">
        <v>2.1531892939999998E-2</v>
      </c>
      <c r="G33528">
        <v>4.0171904563899998</v>
      </c>
      <c r="H33528">
        <v>3.9956585634500001</v>
      </c>
      <c r="I33528">
        <v>1.3149221745099999</v>
      </c>
      <c r="J33528">
        <v>0.68622603645000002</v>
      </c>
      <c r="K33528">
        <v>461.625</v>
      </c>
      <c r="L33528">
        <v>2.1999999999999999E-2</v>
      </c>
      <c r="M33528">
        <v>-6</v>
      </c>
      <c r="N33528">
        <v>467.625</v>
      </c>
      <c r="O33528">
        <v>31204.585999999999</v>
      </c>
      <c r="P33528">
        <v>0.152</v>
      </c>
      <c r="Q33528">
        <v>0</v>
      </c>
      <c r="R33528">
        <v>0</v>
      </c>
      <c r="S33528">
        <v>0.44224599999999997</v>
      </c>
      <c r="T33528">
        <v>0.64618100000000001</v>
      </c>
      <c r="U33528">
        <v>0.45882400000000001</v>
      </c>
      <c r="V33528">
        <v>0.67149800000000004</v>
      </c>
      <c r="W33528" s="1" t="s">
        <v>39</v>
      </c>
      <c r="X33528" s="1" t="s">
        <v>39</v>
      </c>
      <c r="Y33528" s="1" t="s">
        <v>39</v>
      </c>
      <c r="Z33528" s="1" t="s">
        <v>39</v>
      </c>
      <c r="AA33528" s="2">
        <v>2</v>
      </c>
      <c r="AB33528" s="2">
        <v>2</v>
      </c>
      <c r="AC33528" s="2">
        <v>2</v>
      </c>
      <c r="AD33528" s="2">
        <v>2</v>
      </c>
      <c r="AE33528" s="2">
        <v>1</v>
      </c>
      <c r="AF33528" s="2">
        <v>3</v>
      </c>
      <c r="AG33528" s="2">
        <v>1</v>
      </c>
      <c r="AH33528" s="2">
        <v>0</v>
      </c>
      <c r="AI33528" s="2">
        <v>2</v>
      </c>
      <c r="AJ33528" s="2"/>
    </row>
    <row r="33529" spans="1:36" x14ac:dyDescent="0.25">
      <c r="A33529">
        <v>33527</v>
      </c>
      <c r="B33529">
        <v>7022</v>
      </c>
      <c r="C33529">
        <v>-104.5350037</v>
      </c>
      <c r="D33529">
        <v>-51.028801000000001</v>
      </c>
      <c r="E33529">
        <v>24.325399399999998</v>
      </c>
      <c r="F33529">
        <v>4.3063778429999998E-2</v>
      </c>
      <c r="G33529">
        <v>6.2798643112199999</v>
      </c>
      <c r="H33529">
        <v>6.2368005327900002</v>
      </c>
      <c r="I33529">
        <v>2.7129020390299998</v>
      </c>
      <c r="J33529">
        <v>1.49403077564</v>
      </c>
      <c r="K33529">
        <v>572.375</v>
      </c>
      <c r="L33529">
        <v>2.4E-2</v>
      </c>
      <c r="M33529">
        <v>508.75</v>
      </c>
      <c r="N33529">
        <v>63.625</v>
      </c>
      <c r="O33529">
        <v>8868.5769999999993</v>
      </c>
      <c r="P33529">
        <v>0.33300000000000002</v>
      </c>
      <c r="Q33529">
        <v>128.667</v>
      </c>
      <c r="R33529">
        <v>9310</v>
      </c>
      <c r="S33529">
        <v>0.30130699999999999</v>
      </c>
      <c r="T33529">
        <v>0.60111700000000001</v>
      </c>
      <c r="U33529">
        <v>0.32875799999999999</v>
      </c>
      <c r="V33529">
        <v>0.52089600000000003</v>
      </c>
      <c r="W33529" s="1" t="s">
        <v>39</v>
      </c>
      <c r="X33529" s="1" t="s">
        <v>39</v>
      </c>
      <c r="Y33529" s="1" t="s">
        <v>39</v>
      </c>
      <c r="Z33529" s="1" t="s">
        <v>39</v>
      </c>
      <c r="AA33529" s="2">
        <v>4</v>
      </c>
      <c r="AB33529" s="2">
        <v>1</v>
      </c>
      <c r="AC33529" s="2">
        <v>2</v>
      </c>
      <c r="AD33529" s="2">
        <v>3</v>
      </c>
      <c r="AE33529" s="2">
        <v>1</v>
      </c>
      <c r="AF33529" s="2">
        <v>3</v>
      </c>
      <c r="AG33529" s="2">
        <v>1</v>
      </c>
      <c r="AH33529" s="2">
        <v>0</v>
      </c>
      <c r="AI33529" s="2">
        <v>3</v>
      </c>
      <c r="AJ33529" s="2"/>
    </row>
    <row r="33530" spans="1:36" x14ac:dyDescent="0.25">
      <c r="A33530">
        <v>33528</v>
      </c>
      <c r="B33530">
        <v>7023</v>
      </c>
      <c r="C33530">
        <v>-75.096198999999999</v>
      </c>
      <c r="D33530">
        <v>-51.985000599999999</v>
      </c>
      <c r="E33530">
        <v>71.1356964</v>
      </c>
      <c r="F33530">
        <v>1.5225348059999999E-2</v>
      </c>
      <c r="G33530">
        <v>13.1404027939</v>
      </c>
      <c r="H33530">
        <v>13.1251774458</v>
      </c>
      <c r="I33530">
        <v>2.86161372814</v>
      </c>
      <c r="J33530">
        <v>2.17665157815</v>
      </c>
      <c r="K33530">
        <v>967.25</v>
      </c>
      <c r="L33530">
        <v>1.4E-2</v>
      </c>
      <c r="M33530">
        <v>640</v>
      </c>
      <c r="N33530">
        <v>327.25</v>
      </c>
      <c r="O33530">
        <v>25457.985000000001</v>
      </c>
      <c r="P33530">
        <v>0.17599999999999999</v>
      </c>
      <c r="Q33530">
        <v>344.08300000000003</v>
      </c>
      <c r="R33530">
        <v>34801.667000000001</v>
      </c>
      <c r="S33530">
        <v>0.38894600000000001</v>
      </c>
      <c r="T33530">
        <v>0.4</v>
      </c>
      <c r="U33530">
        <v>0.41081800000000002</v>
      </c>
      <c r="V33530">
        <v>0.44127100000000002</v>
      </c>
      <c r="W33530" s="1" t="s">
        <v>39</v>
      </c>
      <c r="X33530" s="1" t="s">
        <v>39</v>
      </c>
      <c r="Y33530" s="1" t="s">
        <v>39</v>
      </c>
      <c r="Z33530" s="1" t="s">
        <v>39</v>
      </c>
      <c r="AA33530" s="2">
        <v>5</v>
      </c>
      <c r="AB33530" s="2">
        <v>3</v>
      </c>
      <c r="AC33530" s="2">
        <v>2</v>
      </c>
      <c r="AD33530" s="2">
        <v>1</v>
      </c>
      <c r="AE33530" s="2">
        <v>1</v>
      </c>
      <c r="AF33530" s="2">
        <v>3</v>
      </c>
      <c r="AG33530" s="2">
        <v>2</v>
      </c>
      <c r="AH33530" s="2">
        <v>0</v>
      </c>
      <c r="AI33530" s="2">
        <v>3</v>
      </c>
      <c r="AJ33530" s="2" t="s">
        <v>31</v>
      </c>
    </row>
    <row r="33531" spans="1:36" x14ac:dyDescent="0.25">
      <c r="A33531">
        <v>33529</v>
      </c>
      <c r="B33531">
        <v>7024</v>
      </c>
      <c r="C33531">
        <v>-85.638496399999994</v>
      </c>
      <c r="D33531">
        <v>-51.278801000000001</v>
      </c>
      <c r="E33531">
        <v>28.225299799999998</v>
      </c>
      <c r="F33531">
        <v>8.6127512160000003E-2</v>
      </c>
      <c r="G33531">
        <v>7.9521675109899999</v>
      </c>
      <c r="H33531">
        <v>7.8660399988299998</v>
      </c>
      <c r="I33531">
        <v>3.6687364765099999</v>
      </c>
      <c r="J33531">
        <v>1.81940009819</v>
      </c>
      <c r="K33531">
        <v>841.375</v>
      </c>
      <c r="L33531">
        <v>0.03</v>
      </c>
      <c r="M33531">
        <v>703.5</v>
      </c>
      <c r="N33531">
        <v>137.875</v>
      </c>
      <c r="O33531">
        <v>13032.05</v>
      </c>
      <c r="P33531">
        <v>5.6000000000000001E-2</v>
      </c>
      <c r="Q33531">
        <v>0</v>
      </c>
      <c r="R33531">
        <v>0</v>
      </c>
      <c r="S33531">
        <v>0.43501400000000001</v>
      </c>
      <c r="T33531">
        <v>0.46734399999999998</v>
      </c>
      <c r="U33531">
        <v>0.50784300000000004</v>
      </c>
      <c r="V33531">
        <v>0.38006699999999999</v>
      </c>
      <c r="W33531" s="1" t="s">
        <v>39</v>
      </c>
      <c r="X33531" s="1" t="s">
        <v>39</v>
      </c>
      <c r="Y33531" s="1" t="s">
        <v>39</v>
      </c>
      <c r="Z33531" s="1" t="s">
        <v>39</v>
      </c>
      <c r="AA33531" s="2">
        <v>3</v>
      </c>
      <c r="AB33531" s="2">
        <v>2</v>
      </c>
      <c r="AC33531" s="2">
        <v>2</v>
      </c>
      <c r="AD33531" s="2">
        <v>0</v>
      </c>
      <c r="AE33531" s="2">
        <v>1</v>
      </c>
      <c r="AF33531" s="2">
        <v>2</v>
      </c>
      <c r="AG33531" s="2">
        <v>2</v>
      </c>
      <c r="AH33531" s="2">
        <v>0</v>
      </c>
      <c r="AI33531" s="2">
        <v>2</v>
      </c>
      <c r="AJ33531" s="2"/>
    </row>
    <row r="33532" spans="1:36" x14ac:dyDescent="0.25">
      <c r="A33532">
        <v>33530</v>
      </c>
      <c r="B33532">
        <v>7025</v>
      </c>
      <c r="C33532">
        <v>-88.545501700000003</v>
      </c>
      <c r="D33532">
        <v>-50.798599199999998</v>
      </c>
      <c r="E33532">
        <v>28.1611996</v>
      </c>
      <c r="F33532">
        <v>8.6127512160000003E-2</v>
      </c>
      <c r="G33532">
        <v>8.5182933807399994</v>
      </c>
      <c r="H33532">
        <v>8.4321658685800003</v>
      </c>
      <c r="I33532">
        <v>3.3147948682499999</v>
      </c>
      <c r="J33532">
        <v>1.7332650457500001</v>
      </c>
      <c r="K33532">
        <v>716.125</v>
      </c>
      <c r="L33532">
        <v>2.5000000000000001E-2</v>
      </c>
      <c r="M33532">
        <v>560</v>
      </c>
      <c r="N33532">
        <v>156.125</v>
      </c>
      <c r="O33532">
        <v>8031.5119999999997</v>
      </c>
      <c r="P33532">
        <v>0.61899999999999999</v>
      </c>
      <c r="Q33532">
        <v>87.667000000000002</v>
      </c>
      <c r="R33532">
        <v>12413.333000000001</v>
      </c>
      <c r="S33532">
        <v>0.34983700000000001</v>
      </c>
      <c r="T33532">
        <v>0.443162</v>
      </c>
      <c r="U33532">
        <v>0.391177</v>
      </c>
      <c r="V33532">
        <v>0.40294400000000002</v>
      </c>
      <c r="W33532" s="1" t="s">
        <v>39</v>
      </c>
      <c r="X33532" s="1" t="s">
        <v>39</v>
      </c>
      <c r="Y33532" s="1" t="s">
        <v>39</v>
      </c>
      <c r="Z33532" s="1" t="s">
        <v>39</v>
      </c>
      <c r="AA33532" s="2">
        <v>4</v>
      </c>
      <c r="AB33532" s="2">
        <v>5</v>
      </c>
      <c r="AC33532" s="2">
        <v>2</v>
      </c>
      <c r="AD33532" s="2">
        <v>1</v>
      </c>
      <c r="AE33532" s="2">
        <v>1</v>
      </c>
      <c r="AF33532" s="2">
        <v>3</v>
      </c>
      <c r="AG33532" s="2">
        <v>1</v>
      </c>
      <c r="AH33532" s="2">
        <v>0</v>
      </c>
      <c r="AI33532" s="2">
        <v>3</v>
      </c>
      <c r="AJ33532" s="2" t="s">
        <v>31</v>
      </c>
    </row>
    <row r="33533" spans="1:36" x14ac:dyDescent="0.25">
      <c r="A33533">
        <v>33531</v>
      </c>
      <c r="B33533">
        <v>7026</v>
      </c>
      <c r="C33533">
        <v>-86.909500100000002</v>
      </c>
      <c r="D33533">
        <v>-58.6991005</v>
      </c>
      <c r="E33533">
        <v>25.219600700000001</v>
      </c>
      <c r="F33533">
        <v>3.4044910220000002E-2</v>
      </c>
      <c r="G33533">
        <v>16.0564689636</v>
      </c>
      <c r="H33533">
        <v>16.022424053400002</v>
      </c>
      <c r="I33533">
        <v>5.22845765917</v>
      </c>
      <c r="J33533">
        <v>3.9549358244500001</v>
      </c>
      <c r="K33533">
        <v>1196.875</v>
      </c>
      <c r="L33533">
        <v>4.7E-2</v>
      </c>
      <c r="M33533">
        <v>1100.75</v>
      </c>
      <c r="N33533">
        <v>96.125</v>
      </c>
      <c r="O33533">
        <v>16478.210999999999</v>
      </c>
      <c r="P33533">
        <v>0.64800000000000002</v>
      </c>
      <c r="Q33533">
        <v>0</v>
      </c>
      <c r="R33533">
        <v>0</v>
      </c>
      <c r="S33533">
        <v>0.37516300000000002</v>
      </c>
      <c r="T33533">
        <v>0.54090499999999997</v>
      </c>
      <c r="U33533">
        <v>0.45882400000000001</v>
      </c>
      <c r="V33533">
        <v>0.488707</v>
      </c>
      <c r="W33533" s="1" t="s">
        <v>39</v>
      </c>
      <c r="X33533" s="1" t="s">
        <v>39</v>
      </c>
      <c r="Y33533" s="1" t="s">
        <v>39</v>
      </c>
      <c r="Z33533" s="1" t="s">
        <v>39</v>
      </c>
      <c r="AA33533" s="2">
        <v>2</v>
      </c>
      <c r="AB33533" s="2">
        <v>2</v>
      </c>
      <c r="AC33533" s="2">
        <v>2</v>
      </c>
      <c r="AD33533" s="2">
        <v>3</v>
      </c>
      <c r="AE33533" s="2">
        <v>1</v>
      </c>
      <c r="AF33533" s="2">
        <v>3</v>
      </c>
      <c r="AG33533" s="2">
        <v>1</v>
      </c>
      <c r="AH33533" s="2">
        <v>0</v>
      </c>
      <c r="AI33533" s="2">
        <v>2</v>
      </c>
      <c r="AJ33533" s="2"/>
    </row>
    <row r="33534" spans="1:36" x14ac:dyDescent="0.25">
      <c r="A33534">
        <v>33532</v>
      </c>
      <c r="B33534">
        <v>7027</v>
      </c>
      <c r="C33534">
        <v>-82.731796299999999</v>
      </c>
      <c r="D33534">
        <v>-61.052600900000002</v>
      </c>
      <c r="E33534">
        <v>23.052999499999999</v>
      </c>
      <c r="F33534">
        <v>0</v>
      </c>
      <c r="G33534">
        <v>14.366443633999999</v>
      </c>
      <c r="H33534">
        <v>14.366443633999999</v>
      </c>
      <c r="I33534">
        <v>5.5918994687200003</v>
      </c>
      <c r="J33534">
        <v>3.6138700836800002</v>
      </c>
      <c r="K33534">
        <v>1142.125</v>
      </c>
      <c r="L33534">
        <v>0.05</v>
      </c>
      <c r="M33534">
        <v>911</v>
      </c>
      <c r="N33534">
        <v>231.125</v>
      </c>
      <c r="O33534">
        <v>9669.9850000000006</v>
      </c>
      <c r="P33534">
        <v>0.63700000000000001</v>
      </c>
      <c r="Q33534">
        <v>0</v>
      </c>
      <c r="R33534">
        <v>0</v>
      </c>
      <c r="S33534">
        <v>0.48808499999999999</v>
      </c>
      <c r="T33534">
        <v>0.57682800000000001</v>
      </c>
      <c r="U33534">
        <v>0.54431399999999996</v>
      </c>
      <c r="V33534">
        <v>0.56008999999999998</v>
      </c>
      <c r="W33534" s="1" t="s">
        <v>39</v>
      </c>
      <c r="X33534" s="1" t="s">
        <v>39</v>
      </c>
      <c r="Y33534" s="1" t="s">
        <v>39</v>
      </c>
      <c r="Z33534" s="1" t="s">
        <v>39</v>
      </c>
      <c r="AA33534" s="2">
        <v>2</v>
      </c>
      <c r="AB33534" s="2">
        <v>2</v>
      </c>
      <c r="AC33534" s="2">
        <v>2</v>
      </c>
      <c r="AD33534" s="2">
        <v>6</v>
      </c>
      <c r="AE33534" s="2">
        <v>1</v>
      </c>
      <c r="AF33534" s="2">
        <v>3</v>
      </c>
      <c r="AG33534" s="2">
        <v>1</v>
      </c>
      <c r="AH33534" s="2">
        <v>0</v>
      </c>
      <c r="AI33534" s="2">
        <v>2</v>
      </c>
      <c r="AJ33534" s="2"/>
    </row>
    <row r="33535" spans="1:36" x14ac:dyDescent="0.25">
      <c r="A33535">
        <v>33533</v>
      </c>
      <c r="B33535">
        <v>7028</v>
      </c>
      <c r="C33535">
        <v>-74.412200900000002</v>
      </c>
      <c r="D33535">
        <v>-70.505302400000005</v>
      </c>
      <c r="E33535">
        <v>19.292200099999999</v>
      </c>
      <c r="F33535">
        <v>0.1076593399</v>
      </c>
      <c r="G33535">
        <v>13.2093133926</v>
      </c>
      <c r="H33535">
        <v>13.101654052700001</v>
      </c>
      <c r="I33535">
        <v>5.6938145384799999</v>
      </c>
      <c r="J33535">
        <v>5.0843148936800002</v>
      </c>
      <c r="K33535">
        <v>393</v>
      </c>
      <c r="L33535">
        <v>0.02</v>
      </c>
      <c r="M33535">
        <v>188.75</v>
      </c>
      <c r="N33535">
        <v>204.25</v>
      </c>
      <c r="O33535">
        <v>20966.330999999998</v>
      </c>
      <c r="P33535">
        <v>0.69699999999999995</v>
      </c>
      <c r="Q33535">
        <v>0</v>
      </c>
      <c r="R33535">
        <v>0</v>
      </c>
      <c r="S33535">
        <v>0.46840999999999999</v>
      </c>
      <c r="T33535">
        <v>0</v>
      </c>
      <c r="U33535">
        <v>0</v>
      </c>
      <c r="V33535">
        <v>0</v>
      </c>
      <c r="W33535" s="1" t="s">
        <v>39</v>
      </c>
      <c r="X33535" s="1" t="s">
        <v>39</v>
      </c>
      <c r="Y33535" s="1" t="s">
        <v>39</v>
      </c>
      <c r="Z33535" s="1" t="s">
        <v>39</v>
      </c>
      <c r="AA33535" s="2">
        <v>3</v>
      </c>
      <c r="AB33535" s="2">
        <v>2</v>
      </c>
      <c r="AC33535" s="2">
        <v>2</v>
      </c>
      <c r="AD33535" s="2">
        <v>3</v>
      </c>
      <c r="AE33535" s="2">
        <v>1</v>
      </c>
      <c r="AF33535" s="2">
        <v>3</v>
      </c>
      <c r="AG33535" s="2">
        <v>1</v>
      </c>
      <c r="AH33535" s="2">
        <v>0</v>
      </c>
      <c r="AI33535" s="2">
        <v>3</v>
      </c>
      <c r="AJ33535" s="2"/>
    </row>
    <row r="33536" spans="1:36" x14ac:dyDescent="0.25">
      <c r="A33536">
        <v>33534</v>
      </c>
      <c r="B33536">
        <v>7029</v>
      </c>
      <c r="C33536">
        <v>-86.844902000000005</v>
      </c>
      <c r="D33536">
        <v>-64.7130966</v>
      </c>
      <c r="E33536">
        <v>18.359100300000001</v>
      </c>
      <c r="F33536">
        <v>0</v>
      </c>
      <c r="G33536">
        <v>11.517307281500001</v>
      </c>
      <c r="H33536">
        <v>11.517307281500001</v>
      </c>
      <c r="I33536">
        <v>4.1937601997999998</v>
      </c>
      <c r="J33536">
        <v>3.8202659807699999</v>
      </c>
      <c r="K33536">
        <v>1000.75</v>
      </c>
      <c r="L33536">
        <v>5.5E-2</v>
      </c>
      <c r="M33536">
        <v>954</v>
      </c>
      <c r="N33536">
        <v>46.75</v>
      </c>
      <c r="O33536">
        <v>7950.1109999999999</v>
      </c>
      <c r="P33536">
        <v>0.51400000000000001</v>
      </c>
      <c r="Q33536">
        <v>0</v>
      </c>
      <c r="R33536">
        <v>0</v>
      </c>
      <c r="S33536">
        <v>0.48274499999999998</v>
      </c>
      <c r="T33536">
        <v>0</v>
      </c>
      <c r="U33536">
        <v>0.55817000000000005</v>
      </c>
      <c r="V33536">
        <v>0.452291</v>
      </c>
      <c r="W33536" s="1" t="s">
        <v>39</v>
      </c>
      <c r="X33536" s="1" t="s">
        <v>39</v>
      </c>
      <c r="Y33536" s="1" t="s">
        <v>39</v>
      </c>
      <c r="Z33536" s="1" t="s">
        <v>39</v>
      </c>
      <c r="AA33536" s="2">
        <v>2</v>
      </c>
      <c r="AB33536" s="2">
        <v>2</v>
      </c>
      <c r="AC33536" s="2">
        <v>2</v>
      </c>
      <c r="AD33536" s="2">
        <v>3</v>
      </c>
      <c r="AE33536" s="2">
        <v>1</v>
      </c>
      <c r="AF33536" s="2">
        <v>3</v>
      </c>
      <c r="AG33536" s="2">
        <v>1</v>
      </c>
      <c r="AH33536" s="2">
        <v>0</v>
      </c>
      <c r="AI33536" s="2">
        <v>3</v>
      </c>
      <c r="AJ33536" s="2"/>
    </row>
    <row r="33537" spans="1:36" x14ac:dyDescent="0.25">
      <c r="A33537">
        <v>33535</v>
      </c>
      <c r="B33537">
        <v>7030</v>
      </c>
      <c r="C33537">
        <v>-67.798202500000002</v>
      </c>
      <c r="D33537">
        <v>-65.228698699999995</v>
      </c>
      <c r="E33537">
        <v>19.142299699999999</v>
      </c>
      <c r="F33537">
        <v>0</v>
      </c>
      <c r="G33537">
        <v>6.5642490386999999</v>
      </c>
      <c r="H33537">
        <v>6.5642490386999999</v>
      </c>
      <c r="I33537">
        <v>0.93468061204999997</v>
      </c>
      <c r="J33537">
        <v>1.4580685704</v>
      </c>
      <c r="K33537">
        <v>275.875</v>
      </c>
      <c r="L33537">
        <v>1.4E-2</v>
      </c>
      <c r="M33537">
        <v>206</v>
      </c>
      <c r="N33537">
        <v>69.875</v>
      </c>
      <c r="O33537">
        <v>15004.162</v>
      </c>
      <c r="P33537">
        <v>0.63900000000000001</v>
      </c>
      <c r="Q33537">
        <v>0</v>
      </c>
      <c r="R33537">
        <v>0</v>
      </c>
      <c r="S33537">
        <v>0.24388399999999999</v>
      </c>
      <c r="T33537">
        <v>0.40037099999999998</v>
      </c>
      <c r="U33537">
        <v>0</v>
      </c>
      <c r="V33537">
        <v>0.28941499999999998</v>
      </c>
      <c r="W33537" s="1" t="s">
        <v>39</v>
      </c>
      <c r="X33537" s="1" t="s">
        <v>39</v>
      </c>
      <c r="Y33537" s="1" t="s">
        <v>39</v>
      </c>
      <c r="Z33537" s="1" t="s">
        <v>39</v>
      </c>
      <c r="AA33537" s="2">
        <v>3</v>
      </c>
      <c r="AB33537" s="2">
        <v>2</v>
      </c>
      <c r="AC33537" s="2">
        <v>2</v>
      </c>
      <c r="AD33537" s="2">
        <v>1</v>
      </c>
      <c r="AE33537" s="2">
        <v>1</v>
      </c>
      <c r="AF33537" s="2">
        <v>1</v>
      </c>
      <c r="AG33537" s="2">
        <v>1</v>
      </c>
      <c r="AH33537" s="2">
        <v>0</v>
      </c>
      <c r="AI33537" s="2">
        <v>3</v>
      </c>
      <c r="AJ33537" s="2"/>
    </row>
    <row r="33538" spans="1:36" x14ac:dyDescent="0.25">
      <c r="A33538">
        <v>33536</v>
      </c>
      <c r="B33538">
        <v>7031</v>
      </c>
      <c r="C33538">
        <v>-76.680496199999993</v>
      </c>
      <c r="D33538">
        <v>-71.2472992</v>
      </c>
      <c r="E33538">
        <v>20.006399200000001</v>
      </c>
      <c r="F33538">
        <v>0</v>
      </c>
      <c r="G33538">
        <v>3.7692725658400001</v>
      </c>
      <c r="H33538">
        <v>3.7692725658400001</v>
      </c>
      <c r="I33538">
        <v>0.92559993877000002</v>
      </c>
      <c r="J33538">
        <v>0.75226160530999997</v>
      </c>
      <c r="K33538">
        <v>277</v>
      </c>
      <c r="L33538">
        <v>1.4E-2</v>
      </c>
      <c r="M33538">
        <v>3.5</v>
      </c>
      <c r="N33538">
        <v>273.5</v>
      </c>
      <c r="O33538">
        <v>32648.59</v>
      </c>
      <c r="P33538">
        <v>0.39800000000000002</v>
      </c>
      <c r="Q33538">
        <v>0</v>
      </c>
      <c r="R33538">
        <v>0</v>
      </c>
      <c r="S33538">
        <v>0.21385599999999999</v>
      </c>
      <c r="T33538">
        <v>0.58418199999999998</v>
      </c>
      <c r="U33538">
        <v>0</v>
      </c>
      <c r="V33538">
        <v>0.55654099999999995</v>
      </c>
      <c r="W33538" s="1" t="s">
        <v>39</v>
      </c>
      <c r="X33538" s="1" t="s">
        <v>39</v>
      </c>
      <c r="Y33538" s="1" t="s">
        <v>39</v>
      </c>
      <c r="Z33538" s="1" t="s">
        <v>39</v>
      </c>
      <c r="AA33538" s="2">
        <v>4</v>
      </c>
      <c r="AB33538" s="2">
        <v>1</v>
      </c>
      <c r="AC33538" s="2">
        <v>2</v>
      </c>
      <c r="AD33538" s="2">
        <v>3</v>
      </c>
      <c r="AE33538" s="2">
        <v>1</v>
      </c>
      <c r="AF33538" s="2">
        <v>1</v>
      </c>
      <c r="AG33538" s="2">
        <v>1</v>
      </c>
      <c r="AH33538" s="2">
        <v>0</v>
      </c>
      <c r="AI33538" s="2">
        <v>3</v>
      </c>
      <c r="AJ33538" s="2"/>
    </row>
    <row r="33539" spans="1:36" x14ac:dyDescent="0.25">
      <c r="A33539">
        <v>33537</v>
      </c>
      <c r="B33539">
        <v>7032</v>
      </c>
      <c r="C33539">
        <v>-66.2743988</v>
      </c>
      <c r="D33539">
        <v>-51.251098599999999</v>
      </c>
      <c r="E33539">
        <v>35.410499600000001</v>
      </c>
      <c r="F33539">
        <v>4.8146765680000002E-2</v>
      </c>
      <c r="G33539">
        <v>14.826775550800001</v>
      </c>
      <c r="H33539">
        <v>14.7786287852</v>
      </c>
      <c r="I33539">
        <v>4.9622269440200002</v>
      </c>
      <c r="J33539">
        <v>3.4929656207500002</v>
      </c>
      <c r="K33539">
        <v>1802</v>
      </c>
      <c r="L33539">
        <v>5.0999999999999997E-2</v>
      </c>
      <c r="M33539">
        <v>1293.5</v>
      </c>
      <c r="N33539">
        <v>508.5</v>
      </c>
      <c r="O33539">
        <v>13591.263000000001</v>
      </c>
      <c r="P33539">
        <v>0.20100000000000001</v>
      </c>
      <c r="Q33539">
        <v>0</v>
      </c>
      <c r="R33539">
        <v>0</v>
      </c>
      <c r="S33539">
        <v>0.59243100000000004</v>
      </c>
      <c r="T33539">
        <v>0.457067</v>
      </c>
      <c r="U33539">
        <v>0.55462199999999995</v>
      </c>
      <c r="V33539">
        <v>0.31482100000000002</v>
      </c>
      <c r="W33539" s="1" t="s">
        <v>39</v>
      </c>
      <c r="X33539" s="1" t="s">
        <v>39</v>
      </c>
      <c r="Y33539" s="1" t="s">
        <v>39</v>
      </c>
      <c r="Z33539" s="1" t="s">
        <v>39</v>
      </c>
      <c r="AA33539" s="2">
        <v>4</v>
      </c>
      <c r="AB33539" s="2">
        <v>1</v>
      </c>
      <c r="AC33539" s="2">
        <v>2</v>
      </c>
      <c r="AD33539" s="2">
        <v>3</v>
      </c>
      <c r="AE33539" s="2">
        <v>1</v>
      </c>
      <c r="AF33539" s="2">
        <v>3</v>
      </c>
      <c r="AG33539" s="2">
        <v>1</v>
      </c>
      <c r="AH33539" s="2">
        <v>0</v>
      </c>
      <c r="AI33539" s="2">
        <v>2</v>
      </c>
      <c r="AJ33539" s="2"/>
    </row>
    <row r="33540" spans="1:36" x14ac:dyDescent="0.25">
      <c r="A33540">
        <v>33538</v>
      </c>
      <c r="B33540">
        <v>7033</v>
      </c>
      <c r="C33540">
        <v>-67.242500300000003</v>
      </c>
      <c r="D33540">
        <v>41.0603981</v>
      </c>
      <c r="E33540">
        <v>40.874599500000002</v>
      </c>
      <c r="F33540">
        <v>4.5676033939999999E-2</v>
      </c>
      <c r="G33540">
        <v>7.0363850593599997</v>
      </c>
      <c r="H33540">
        <v>6.9907090254100002</v>
      </c>
      <c r="I33540">
        <v>2.2974018084600001</v>
      </c>
      <c r="J33540">
        <v>1.5069398381100001</v>
      </c>
      <c r="K33540">
        <v>918.125</v>
      </c>
      <c r="L33540">
        <v>2.1999999999999999E-2</v>
      </c>
      <c r="M33540">
        <v>527</v>
      </c>
      <c r="N33540">
        <v>391.125</v>
      </c>
      <c r="O33540">
        <v>28889.433000000001</v>
      </c>
      <c r="P33540">
        <v>0.24299999999999999</v>
      </c>
      <c r="Q33540">
        <v>0</v>
      </c>
      <c r="R33540">
        <v>0</v>
      </c>
      <c r="S33540">
        <v>0.366732</v>
      </c>
      <c r="T33540">
        <v>0.44257099999999999</v>
      </c>
      <c r="U33540">
        <v>0.30431399999999997</v>
      </c>
      <c r="V33540">
        <v>0.34879199999999999</v>
      </c>
      <c r="W33540" s="1" t="s">
        <v>39</v>
      </c>
      <c r="X33540" s="1" t="s">
        <v>39</v>
      </c>
      <c r="Y33540" s="1" t="s">
        <v>39</v>
      </c>
      <c r="Z33540" s="1" t="s">
        <v>39</v>
      </c>
      <c r="AA33540" s="2">
        <v>4</v>
      </c>
      <c r="AB33540" s="2">
        <v>1</v>
      </c>
      <c r="AC33540" s="2">
        <v>2</v>
      </c>
      <c r="AD33540" s="2">
        <v>3</v>
      </c>
      <c r="AE33540" s="2">
        <v>1</v>
      </c>
      <c r="AF33540" s="2">
        <v>3</v>
      </c>
      <c r="AG33540" s="2">
        <v>2</v>
      </c>
      <c r="AH33540" s="2">
        <v>0</v>
      </c>
      <c r="AI33540" s="2">
        <v>2</v>
      </c>
      <c r="AJ33540" s="2"/>
    </row>
    <row r="33541" spans="1:36" x14ac:dyDescent="0.25">
      <c r="A33541">
        <v>33539</v>
      </c>
      <c r="B33541">
        <v>7034</v>
      </c>
      <c r="C33541">
        <v>-44.840099299999999</v>
      </c>
      <c r="D33541">
        <v>23.7029991</v>
      </c>
      <c r="E33541">
        <v>27.728599500000001</v>
      </c>
      <c r="F33541">
        <v>0</v>
      </c>
      <c r="G33541">
        <v>11.2128276825</v>
      </c>
      <c r="H33541">
        <v>11.2128276825</v>
      </c>
      <c r="I33541">
        <v>4.48224168484</v>
      </c>
      <c r="J33541">
        <v>2.8289577997599999</v>
      </c>
      <c r="K33541">
        <v>965.375</v>
      </c>
      <c r="L33541">
        <v>3.5000000000000003E-2</v>
      </c>
      <c r="M33541">
        <v>708.75</v>
      </c>
      <c r="N33541">
        <v>256.625</v>
      </c>
      <c r="O33541">
        <v>9311.44</v>
      </c>
      <c r="P33541">
        <v>0.26</v>
      </c>
      <c r="Q33541">
        <v>0</v>
      </c>
      <c r="R33541">
        <v>0</v>
      </c>
      <c r="S33541">
        <v>0.54013100000000003</v>
      </c>
      <c r="T33541">
        <v>0.49099100000000001</v>
      </c>
      <c r="U33541">
        <v>0.49629600000000001</v>
      </c>
      <c r="V33541">
        <v>0.45066499999999998</v>
      </c>
      <c r="W33541" s="1" t="s">
        <v>39</v>
      </c>
      <c r="X33541" s="1" t="s">
        <v>39</v>
      </c>
      <c r="Y33541" s="1" t="s">
        <v>39</v>
      </c>
      <c r="Z33541" s="1" t="s">
        <v>39</v>
      </c>
      <c r="AA33541" s="2">
        <v>3</v>
      </c>
      <c r="AB33541" s="2">
        <v>2</v>
      </c>
      <c r="AC33541" s="2">
        <v>2</v>
      </c>
      <c r="AD33541" s="2">
        <v>3</v>
      </c>
      <c r="AE33541" s="2">
        <v>1</v>
      </c>
      <c r="AF33541" s="2">
        <v>3</v>
      </c>
      <c r="AG33541" s="2">
        <v>1</v>
      </c>
      <c r="AH33541" s="2">
        <v>0</v>
      </c>
      <c r="AI33541" s="2">
        <v>2</v>
      </c>
      <c r="AJ33541" s="2"/>
    </row>
    <row r="33542" spans="1:36" x14ac:dyDescent="0.25">
      <c r="A33542">
        <v>33540</v>
      </c>
      <c r="B33542">
        <v>7035</v>
      </c>
      <c r="C33542">
        <v>-35.977798499999999</v>
      </c>
      <c r="D33542">
        <v>24.689500800000001</v>
      </c>
      <c r="E33542">
        <v>199.72099299999999</v>
      </c>
      <c r="F33542">
        <v>0</v>
      </c>
      <c r="G33542">
        <v>16.0006256104</v>
      </c>
      <c r="H33542">
        <v>16.0006256104</v>
      </c>
      <c r="I33542">
        <v>1.99995463638</v>
      </c>
      <c r="J33542">
        <v>2.1249708971099999</v>
      </c>
      <c r="K33542">
        <v>1341.125</v>
      </c>
      <c r="L33542">
        <v>7.0000000000000001E-3</v>
      </c>
      <c r="M33542">
        <v>1117.5</v>
      </c>
      <c r="N33542">
        <v>223.625</v>
      </c>
      <c r="O33542">
        <v>58621.919999999998</v>
      </c>
      <c r="P33542">
        <v>9.1999999999999998E-2</v>
      </c>
      <c r="Q33542">
        <v>0</v>
      </c>
      <c r="R33542">
        <v>0</v>
      </c>
      <c r="S33542">
        <v>0.349074</v>
      </c>
      <c r="T33542">
        <v>0.44480999999999998</v>
      </c>
      <c r="U33542">
        <v>0.218278</v>
      </c>
      <c r="V33542">
        <v>0.44802999999999998</v>
      </c>
      <c r="W33542" s="1" t="s">
        <v>363</v>
      </c>
      <c r="X33542" s="1" t="s">
        <v>364</v>
      </c>
      <c r="Y33542" s="1" t="s">
        <v>365</v>
      </c>
      <c r="Z33542" s="1" t="s">
        <v>366</v>
      </c>
      <c r="AA33542" s="2">
        <v>5</v>
      </c>
      <c r="AB33542" s="2">
        <v>4</v>
      </c>
      <c r="AC33542" s="2">
        <v>2</v>
      </c>
      <c r="AD33542" s="2" t="s">
        <v>308</v>
      </c>
      <c r="AE33542" s="2">
        <v>3</v>
      </c>
      <c r="AF33542" s="2">
        <v>3</v>
      </c>
      <c r="AG33542" s="2">
        <v>2</v>
      </c>
      <c r="AH33542" s="2">
        <v>0</v>
      </c>
      <c r="AI33542" s="2">
        <v>2</v>
      </c>
      <c r="AJ33542" s="2"/>
    </row>
    <row r="33543" spans="1:36" x14ac:dyDescent="0.25">
      <c r="A33543">
        <v>33541</v>
      </c>
      <c r="B33543">
        <v>7036</v>
      </c>
      <c r="C33543">
        <v>-32.984298699999997</v>
      </c>
      <c r="D33543">
        <v>-25.777200700000002</v>
      </c>
      <c r="E33543">
        <v>24.451400799999998</v>
      </c>
      <c r="F33543">
        <v>0.13097317517000001</v>
      </c>
      <c r="G33543">
        <v>7.15947198868</v>
      </c>
      <c r="H33543">
        <v>7.0284988135099997</v>
      </c>
      <c r="I33543">
        <v>3.23838834327</v>
      </c>
      <c r="J33543">
        <v>1.6765219792699999</v>
      </c>
      <c r="K33543">
        <v>633.375</v>
      </c>
      <c r="L33543">
        <v>2.5999999999999999E-2</v>
      </c>
      <c r="M33543">
        <v>489.5</v>
      </c>
      <c r="N33543">
        <v>143.875</v>
      </c>
      <c r="O33543">
        <v>9259.6409999999996</v>
      </c>
      <c r="P33543">
        <v>9.6000000000000002E-2</v>
      </c>
      <c r="Q33543">
        <v>0</v>
      </c>
      <c r="R33543">
        <v>0</v>
      </c>
      <c r="S33543">
        <v>0.36613200000000001</v>
      </c>
      <c r="T33543">
        <v>0.48320400000000002</v>
      </c>
      <c r="U33543">
        <v>0.403922</v>
      </c>
      <c r="V33543">
        <v>0.48566100000000001</v>
      </c>
      <c r="W33543" s="1" t="s">
        <v>39</v>
      </c>
      <c r="X33543" s="1" t="s">
        <v>39</v>
      </c>
      <c r="Y33543" s="1" t="s">
        <v>39</v>
      </c>
      <c r="Z33543" s="1" t="s">
        <v>39</v>
      </c>
      <c r="AA33543" s="2">
        <v>4</v>
      </c>
      <c r="AB33543" s="2">
        <v>1</v>
      </c>
      <c r="AC33543" s="2">
        <v>2</v>
      </c>
      <c r="AD33543" s="2">
        <v>1</v>
      </c>
      <c r="AE33543" s="2">
        <v>2</v>
      </c>
      <c r="AF33543" s="2">
        <v>2</v>
      </c>
      <c r="AG33543" s="2">
        <v>2</v>
      </c>
      <c r="AH33543" s="2">
        <v>0</v>
      </c>
      <c r="AI33543" s="2">
        <v>2</v>
      </c>
      <c r="AJ33543" s="2"/>
    </row>
    <row r="33544" spans="1:36" x14ac:dyDescent="0.25">
      <c r="A33544">
        <v>33542</v>
      </c>
      <c r="B33544">
        <v>7037</v>
      </c>
      <c r="C33544">
        <v>-41.615299200000003</v>
      </c>
      <c r="D33544">
        <v>-35.7151985</v>
      </c>
      <c r="E33544">
        <v>21.5641994</v>
      </c>
      <c r="F33544">
        <v>9.7489699720000003E-2</v>
      </c>
      <c r="G33544">
        <v>5.1207866668699999</v>
      </c>
      <c r="H33544">
        <v>5.0232969671500003</v>
      </c>
      <c r="I33544">
        <v>2.04765196463</v>
      </c>
      <c r="J33544">
        <v>1.3120761300599999</v>
      </c>
      <c r="K33544">
        <v>230.375</v>
      </c>
      <c r="L33544">
        <v>1.0999999999999999E-2</v>
      </c>
      <c r="M33544">
        <v>36.25</v>
      </c>
      <c r="N33544">
        <v>194.125</v>
      </c>
      <c r="O33544">
        <v>30546.18</v>
      </c>
      <c r="P33544">
        <v>0.16800000000000001</v>
      </c>
      <c r="Q33544">
        <v>0</v>
      </c>
      <c r="R33544">
        <v>0</v>
      </c>
      <c r="S33544">
        <v>0.15607799999999999</v>
      </c>
      <c r="T33544">
        <v>0.33959800000000001</v>
      </c>
      <c r="U33544">
        <v>0.16470599999999999</v>
      </c>
      <c r="V33544">
        <v>0.339974</v>
      </c>
      <c r="W33544" s="1" t="s">
        <v>39</v>
      </c>
      <c r="X33544" s="1" t="s">
        <v>39</v>
      </c>
      <c r="Y33544" s="1" t="s">
        <v>39</v>
      </c>
      <c r="Z33544" s="1" t="s">
        <v>39</v>
      </c>
      <c r="AA33544" s="2">
        <v>4</v>
      </c>
      <c r="AB33544" s="2">
        <v>3</v>
      </c>
      <c r="AC33544" s="2">
        <v>1</v>
      </c>
      <c r="AD33544" s="2">
        <v>0</v>
      </c>
      <c r="AE33544" s="2">
        <v>0</v>
      </c>
      <c r="AF33544" s="2">
        <v>3</v>
      </c>
      <c r="AG33544" s="2">
        <v>1</v>
      </c>
      <c r="AH33544" s="2">
        <v>0</v>
      </c>
      <c r="AI33544" s="2">
        <v>2</v>
      </c>
      <c r="AJ33544" s="2"/>
    </row>
    <row r="33545" spans="1:36" x14ac:dyDescent="0.25">
      <c r="A33545">
        <v>33543</v>
      </c>
      <c r="B33545">
        <v>7038</v>
      </c>
      <c r="C33545">
        <v>-39.888198899999999</v>
      </c>
      <c r="D33545">
        <v>-29.014099099999999</v>
      </c>
      <c r="E33545">
        <v>22.183700600000002</v>
      </c>
      <c r="F33545">
        <v>9.6293464300000006E-2</v>
      </c>
      <c r="G33545">
        <v>5.4497447013900002</v>
      </c>
      <c r="H33545">
        <v>5.3534512370799998</v>
      </c>
      <c r="I33545">
        <v>2.1356969553699998</v>
      </c>
      <c r="J33545">
        <v>1.32825453349</v>
      </c>
      <c r="K33545">
        <v>574.25</v>
      </c>
      <c r="L33545">
        <v>2.5999999999999999E-2</v>
      </c>
      <c r="M33545">
        <v>483.5</v>
      </c>
      <c r="N33545">
        <v>90.75</v>
      </c>
      <c r="O33545">
        <v>7163.5309999999999</v>
      </c>
      <c r="P33545">
        <v>0.53</v>
      </c>
      <c r="Q33545">
        <v>0</v>
      </c>
      <c r="R33545">
        <v>0</v>
      </c>
      <c r="S33545">
        <v>0.23431399999999999</v>
      </c>
      <c r="T33545">
        <v>0.39538800000000002</v>
      </c>
      <c r="U33545">
        <v>0.23268</v>
      </c>
      <c r="V33545">
        <v>0.37657099999999999</v>
      </c>
      <c r="W33545" s="1" t="s">
        <v>39</v>
      </c>
      <c r="X33545" s="1" t="s">
        <v>39</v>
      </c>
      <c r="Y33545" s="1" t="s">
        <v>39</v>
      </c>
      <c r="Z33545" s="1" t="s">
        <v>39</v>
      </c>
      <c r="AA33545" s="2">
        <v>5</v>
      </c>
      <c r="AB33545" s="2">
        <v>3</v>
      </c>
      <c r="AC33545" s="2">
        <v>2</v>
      </c>
      <c r="AD33545" s="2">
        <v>1</v>
      </c>
      <c r="AE33545" s="2">
        <v>3</v>
      </c>
      <c r="AF33545" s="2">
        <v>3</v>
      </c>
      <c r="AG33545" s="2">
        <v>1</v>
      </c>
      <c r="AH33545" s="2">
        <v>0</v>
      </c>
      <c r="AI33545" s="2">
        <v>2</v>
      </c>
      <c r="AJ33545" s="2"/>
    </row>
    <row r="33546" spans="1:36" x14ac:dyDescent="0.25">
      <c r="A33546">
        <v>33544</v>
      </c>
      <c r="B33546">
        <v>7039</v>
      </c>
      <c r="C33546">
        <v>-36.7378006</v>
      </c>
      <c r="D33546">
        <v>-30.826999699999998</v>
      </c>
      <c r="E33546">
        <v>56.843398999999998</v>
      </c>
      <c r="F33546">
        <v>3.04506924E-2</v>
      </c>
      <c r="G33546">
        <v>7.2926282882700004</v>
      </c>
      <c r="H33546">
        <v>7.2621775958699999</v>
      </c>
      <c r="I33546">
        <v>2.4525042634599998</v>
      </c>
      <c r="J33546">
        <v>1.4917728155200001</v>
      </c>
      <c r="K33546">
        <v>926.375</v>
      </c>
      <c r="L33546">
        <v>1.6E-2</v>
      </c>
      <c r="M33546">
        <v>656.75</v>
      </c>
      <c r="N33546">
        <v>269.625</v>
      </c>
      <c r="O33546">
        <v>36472.491999999998</v>
      </c>
      <c r="P33546">
        <v>0.22900000000000001</v>
      </c>
      <c r="Q33546">
        <v>66.667000000000002</v>
      </c>
      <c r="R33546">
        <v>16181.666999999999</v>
      </c>
      <c r="S33546">
        <v>0.34710200000000002</v>
      </c>
      <c r="T33546">
        <v>0.45595799999999997</v>
      </c>
      <c r="U33546">
        <v>0.32901999999999998</v>
      </c>
      <c r="V33546">
        <v>0.364981</v>
      </c>
      <c r="W33546" s="1" t="s">
        <v>39</v>
      </c>
      <c r="X33546" s="1" t="s">
        <v>39</v>
      </c>
      <c r="Y33546" s="1" t="s">
        <v>39</v>
      </c>
      <c r="Z33546" s="1" t="s">
        <v>39</v>
      </c>
      <c r="AA33546" s="2">
        <v>5</v>
      </c>
      <c r="AB33546" s="2">
        <v>3</v>
      </c>
      <c r="AC33546" s="2">
        <v>1</v>
      </c>
      <c r="AD33546" s="2">
        <v>3</v>
      </c>
      <c r="AE33546" s="2">
        <v>3</v>
      </c>
      <c r="AF33546" s="2">
        <v>3</v>
      </c>
      <c r="AG33546" s="2">
        <v>0</v>
      </c>
      <c r="AH33546" s="2">
        <v>0</v>
      </c>
      <c r="AI33546" s="2">
        <v>2</v>
      </c>
      <c r="AJ33546" s="2"/>
    </row>
    <row r="33547" spans="1:36" x14ac:dyDescent="0.25">
      <c r="A33547">
        <v>33545</v>
      </c>
      <c r="B33547">
        <v>7040</v>
      </c>
      <c r="C33547">
        <v>-31.169900899999998</v>
      </c>
      <c r="D33547">
        <v>-42.846500399999996</v>
      </c>
      <c r="E33547">
        <v>23.3673</v>
      </c>
      <c r="F33547">
        <v>6.808979809E-2</v>
      </c>
      <c r="G33547">
        <v>10.087148666399999</v>
      </c>
      <c r="H33547">
        <v>10.0190588683</v>
      </c>
      <c r="I33547">
        <v>3.1817767473499998</v>
      </c>
      <c r="J33547">
        <v>2.3961887135</v>
      </c>
      <c r="K33547">
        <v>683.375</v>
      </c>
      <c r="L33547">
        <v>2.9000000000000001E-2</v>
      </c>
      <c r="M33547">
        <v>527.75</v>
      </c>
      <c r="N33547">
        <v>155.625</v>
      </c>
      <c r="O33547">
        <v>15242.97</v>
      </c>
      <c r="P33547">
        <v>0.54500000000000004</v>
      </c>
      <c r="Q33547">
        <v>61</v>
      </c>
      <c r="R33547">
        <v>14630</v>
      </c>
      <c r="S33547">
        <v>0.33725500000000003</v>
      </c>
      <c r="T33547">
        <v>0.46511200000000003</v>
      </c>
      <c r="U33547">
        <v>0.34509800000000002</v>
      </c>
      <c r="V33547">
        <v>0.47409000000000001</v>
      </c>
      <c r="W33547" s="1" t="s">
        <v>39</v>
      </c>
      <c r="X33547" s="1" t="s">
        <v>39</v>
      </c>
      <c r="Y33547" s="1" t="s">
        <v>39</v>
      </c>
      <c r="Z33547" s="1" t="s">
        <v>39</v>
      </c>
      <c r="AA33547" s="2">
        <v>4</v>
      </c>
      <c r="AB33547" s="2">
        <v>1</v>
      </c>
      <c r="AC33547" s="2">
        <v>2</v>
      </c>
      <c r="AD33547" s="2">
        <v>1</v>
      </c>
      <c r="AE33547" s="2">
        <v>1</v>
      </c>
      <c r="AF33547" s="2">
        <v>3</v>
      </c>
      <c r="AG33547" s="2">
        <v>1</v>
      </c>
      <c r="AH33547" s="2">
        <v>0</v>
      </c>
      <c r="AI33547" s="2">
        <v>2</v>
      </c>
      <c r="AJ33547" s="2"/>
    </row>
    <row r="33548" spans="1:36" x14ac:dyDescent="0.25">
      <c r="A33548">
        <v>33546</v>
      </c>
      <c r="B33548">
        <v>7041</v>
      </c>
      <c r="C33548">
        <v>-36.370899199999997</v>
      </c>
      <c r="D33548">
        <v>-45.044899000000001</v>
      </c>
      <c r="E33548">
        <v>70.257896400000007</v>
      </c>
      <c r="F33548">
        <v>0</v>
      </c>
      <c r="G33548">
        <v>18.849029541</v>
      </c>
      <c r="H33548">
        <v>18.849029541</v>
      </c>
      <c r="I33548">
        <v>3.5930566799300001</v>
      </c>
      <c r="J33548">
        <v>3.0223215371599998</v>
      </c>
      <c r="K33548">
        <v>2441.875</v>
      </c>
      <c r="L33548">
        <v>3.5000000000000003E-2</v>
      </c>
      <c r="M33548">
        <v>1944.75</v>
      </c>
      <c r="N33548">
        <v>497.125</v>
      </c>
      <c r="O33548">
        <v>38450.535000000003</v>
      </c>
      <c r="P33548">
        <v>0.25700000000000001</v>
      </c>
      <c r="Q33548">
        <v>1095.1110000000001</v>
      </c>
      <c r="R33548">
        <v>29481.667000000001</v>
      </c>
      <c r="S33548">
        <v>0.51484600000000003</v>
      </c>
      <c r="T33548">
        <v>0.60061500000000001</v>
      </c>
      <c r="U33548">
        <v>0.61568599999999996</v>
      </c>
      <c r="V33548">
        <v>0.469582</v>
      </c>
      <c r="W33548" s="1" t="s">
        <v>39</v>
      </c>
      <c r="X33548" s="1" t="s">
        <v>39</v>
      </c>
      <c r="Y33548" s="1" t="s">
        <v>39</v>
      </c>
      <c r="Z33548" s="1" t="s">
        <v>39</v>
      </c>
      <c r="AA33548" s="2">
        <v>5</v>
      </c>
      <c r="AB33548" s="2">
        <v>3</v>
      </c>
      <c r="AC33548" s="2">
        <v>1</v>
      </c>
      <c r="AD33548" s="2">
        <v>1</v>
      </c>
      <c r="AE33548" s="2">
        <v>3</v>
      </c>
      <c r="AF33548" s="2">
        <v>2</v>
      </c>
      <c r="AG33548" s="2">
        <v>1</v>
      </c>
      <c r="AH33548" s="2">
        <v>0</v>
      </c>
      <c r="AI33548" s="2">
        <v>2</v>
      </c>
      <c r="AJ33548" s="2"/>
    </row>
    <row r="33549" spans="1:36" x14ac:dyDescent="0.25">
      <c r="A33549">
        <v>33547</v>
      </c>
      <c r="B33549">
        <v>7042</v>
      </c>
      <c r="C33549">
        <v>-40.655101799999997</v>
      </c>
      <c r="D33549">
        <v>-47.816299399999998</v>
      </c>
      <c r="E33549">
        <v>83.499198899999996</v>
      </c>
      <c r="F33549">
        <v>0</v>
      </c>
      <c r="G33549">
        <v>22.441728591899999</v>
      </c>
      <c r="H33549">
        <v>22.441728591899999</v>
      </c>
      <c r="I33549">
        <v>3.3259194590600001</v>
      </c>
      <c r="J33549">
        <v>3.3049681074400001</v>
      </c>
      <c r="K33549">
        <v>1741.5</v>
      </c>
      <c r="L33549">
        <v>2.1000000000000001E-2</v>
      </c>
      <c r="M33549">
        <v>822</v>
      </c>
      <c r="N33549">
        <v>919.5</v>
      </c>
      <c r="O33549">
        <v>19859.991999999998</v>
      </c>
      <c r="P33549">
        <v>2.1000000000000001E-2</v>
      </c>
      <c r="Q33549">
        <v>473.77800000000002</v>
      </c>
      <c r="R33549">
        <v>27265</v>
      </c>
      <c r="S33549">
        <v>0.59035499999999996</v>
      </c>
      <c r="T33549">
        <v>0.51452500000000001</v>
      </c>
      <c r="U33549">
        <v>0.382745</v>
      </c>
      <c r="V33549">
        <v>0.33179799999999998</v>
      </c>
      <c r="W33549" s="1" t="s">
        <v>39</v>
      </c>
      <c r="X33549" s="1" t="s">
        <v>39</v>
      </c>
      <c r="Y33549" s="1" t="s">
        <v>39</v>
      </c>
      <c r="Z33549" s="1" t="s">
        <v>39</v>
      </c>
      <c r="AA33549" s="2">
        <v>5</v>
      </c>
      <c r="AB33549" s="2">
        <v>2</v>
      </c>
      <c r="AC33549" s="2">
        <v>2</v>
      </c>
      <c r="AD33549" s="2">
        <v>3</v>
      </c>
      <c r="AE33549" s="2">
        <v>3</v>
      </c>
      <c r="AF33549" s="2">
        <v>3</v>
      </c>
      <c r="AG33549" s="2">
        <v>2</v>
      </c>
      <c r="AH33549" s="2">
        <v>0</v>
      </c>
      <c r="AI33549" s="2">
        <v>2</v>
      </c>
      <c r="AJ33549" s="2"/>
    </row>
    <row r="33550" spans="1:36" x14ac:dyDescent="0.25">
      <c r="A33550">
        <v>33548</v>
      </c>
      <c r="B33550">
        <v>7043</v>
      </c>
      <c r="C33550">
        <v>-32.020698500000002</v>
      </c>
      <c r="D33550">
        <v>-51.443401299999998</v>
      </c>
      <c r="E33550">
        <v>110.99900049999999</v>
      </c>
      <c r="F33550">
        <v>0</v>
      </c>
      <c r="G33550">
        <v>10.07330513</v>
      </c>
      <c r="H33550">
        <v>10.07330513</v>
      </c>
      <c r="I33550">
        <v>1.42013300151</v>
      </c>
      <c r="J33550">
        <v>1.12968960948</v>
      </c>
      <c r="K33550">
        <v>992.25</v>
      </c>
      <c r="L33550">
        <v>8.9999999999999993E-3</v>
      </c>
      <c r="M33550">
        <v>359.25</v>
      </c>
      <c r="N33550">
        <v>633</v>
      </c>
      <c r="O33550">
        <v>51450.726000000002</v>
      </c>
      <c r="P33550">
        <v>0.151</v>
      </c>
      <c r="Q33550">
        <v>61.116999999999997</v>
      </c>
      <c r="R33550">
        <v>62343.75</v>
      </c>
      <c r="S33550">
        <v>0.23797499999999999</v>
      </c>
      <c r="T33550">
        <v>0.44042799999999999</v>
      </c>
      <c r="U33550">
        <v>0.156665</v>
      </c>
      <c r="V33550">
        <v>0.430728</v>
      </c>
      <c r="W33550" s="1" t="s">
        <v>39</v>
      </c>
      <c r="X33550" s="1" t="s">
        <v>39</v>
      </c>
      <c r="Y33550" s="1" t="s">
        <v>39</v>
      </c>
      <c r="Z33550" s="1" t="s">
        <v>39</v>
      </c>
      <c r="AA33550" s="2">
        <v>5</v>
      </c>
      <c r="AB33550" s="2">
        <v>3</v>
      </c>
      <c r="AC33550" s="2">
        <v>1</v>
      </c>
      <c r="AD33550" s="2">
        <v>3</v>
      </c>
      <c r="AE33550" s="2">
        <v>1</v>
      </c>
      <c r="AF33550" s="2">
        <v>3</v>
      </c>
      <c r="AG33550" s="2">
        <v>2</v>
      </c>
      <c r="AH33550" s="2">
        <v>0</v>
      </c>
      <c r="AI33550" s="2">
        <v>2</v>
      </c>
      <c r="AJ33550" s="2"/>
    </row>
    <row r="33551" spans="1:36" x14ac:dyDescent="0.25">
      <c r="A33551">
        <v>33549</v>
      </c>
      <c r="B33551">
        <v>7044</v>
      </c>
      <c r="C33551">
        <v>-44.395401</v>
      </c>
      <c r="D33551">
        <v>-61.776798200000002</v>
      </c>
      <c r="E33551">
        <v>22.778099099999999</v>
      </c>
      <c r="F33551">
        <v>3.04506924E-2</v>
      </c>
      <c r="G33551">
        <v>6.7875461578399996</v>
      </c>
      <c r="H33551">
        <v>6.7570954654399999</v>
      </c>
      <c r="I33551">
        <v>2.0360535786799998</v>
      </c>
      <c r="J33551">
        <v>1.3835813299199999</v>
      </c>
      <c r="K33551">
        <v>345</v>
      </c>
      <c r="L33551">
        <v>1.4999999999999999E-2</v>
      </c>
      <c r="M33551">
        <v>232.25</v>
      </c>
      <c r="N33551">
        <v>112.75</v>
      </c>
      <c r="O33551">
        <v>5088.7889999999998</v>
      </c>
      <c r="P33551">
        <v>0.40400000000000003</v>
      </c>
      <c r="Q33551">
        <v>0</v>
      </c>
      <c r="R33551">
        <v>0</v>
      </c>
      <c r="S33551">
        <v>0.27450999999999998</v>
      </c>
      <c r="T33551">
        <v>0.44742700000000002</v>
      </c>
      <c r="U33551">
        <v>0.28039199999999997</v>
      </c>
      <c r="V33551">
        <v>0.426035</v>
      </c>
      <c r="W33551" s="1" t="s">
        <v>39</v>
      </c>
      <c r="X33551" s="1" t="s">
        <v>39</v>
      </c>
      <c r="Y33551" s="1" t="s">
        <v>39</v>
      </c>
      <c r="Z33551" s="1" t="s">
        <v>39</v>
      </c>
      <c r="AA33551" s="2">
        <v>3</v>
      </c>
      <c r="AB33551" s="2">
        <v>5</v>
      </c>
      <c r="AC33551" s="2">
        <v>2</v>
      </c>
      <c r="AD33551" s="2">
        <v>4</v>
      </c>
      <c r="AE33551" s="2">
        <v>1</v>
      </c>
      <c r="AF33551" s="2">
        <v>3</v>
      </c>
      <c r="AG33551" s="2">
        <v>1</v>
      </c>
      <c r="AH33551" s="2">
        <v>0</v>
      </c>
      <c r="AI33551" s="2">
        <v>3</v>
      </c>
      <c r="AJ33551" s="2"/>
    </row>
    <row r="33552" spans="1:36" x14ac:dyDescent="0.25">
      <c r="A33552">
        <v>33550</v>
      </c>
      <c r="B33552">
        <v>7045</v>
      </c>
      <c r="C33552">
        <v>-42.924999200000002</v>
      </c>
      <c r="D33552">
        <v>-60.638099699999998</v>
      </c>
      <c r="E33552">
        <v>37.382301300000002</v>
      </c>
      <c r="F33552">
        <v>2.1531892939999998E-2</v>
      </c>
      <c r="G33552">
        <v>8.82506847382</v>
      </c>
      <c r="H33552">
        <v>8.8035365808799995</v>
      </c>
      <c r="I33552">
        <v>2.6912038172099999</v>
      </c>
      <c r="J33552">
        <v>2.3157599010199998</v>
      </c>
      <c r="K33552">
        <v>775.25</v>
      </c>
      <c r="L33552">
        <v>2.1000000000000001E-2</v>
      </c>
      <c r="M33552">
        <v>495.5</v>
      </c>
      <c r="N33552">
        <v>279.75</v>
      </c>
      <c r="O33552">
        <v>14900.779</v>
      </c>
      <c r="P33552">
        <v>7.8E-2</v>
      </c>
      <c r="Q33552">
        <v>100</v>
      </c>
      <c r="R33552">
        <v>29260</v>
      </c>
      <c r="S33552">
        <v>0.31437900000000002</v>
      </c>
      <c r="T33552">
        <v>0.52185000000000004</v>
      </c>
      <c r="U33552">
        <v>0.51876800000000001</v>
      </c>
      <c r="V33552">
        <v>0.38922499999999999</v>
      </c>
      <c r="W33552" s="1" t="s">
        <v>39</v>
      </c>
      <c r="X33552" s="1" t="s">
        <v>39</v>
      </c>
      <c r="Y33552" s="1" t="s">
        <v>39</v>
      </c>
      <c r="Z33552" s="1" t="s">
        <v>39</v>
      </c>
      <c r="AA33552" s="2">
        <v>5</v>
      </c>
      <c r="AB33552" s="2">
        <v>3</v>
      </c>
      <c r="AC33552" s="2">
        <v>1</v>
      </c>
      <c r="AD33552" s="2">
        <v>1</v>
      </c>
      <c r="AE33552" s="2">
        <v>3</v>
      </c>
      <c r="AF33552" s="2">
        <v>3</v>
      </c>
      <c r="AG33552" s="2">
        <v>1</v>
      </c>
      <c r="AH33552" s="2">
        <v>0</v>
      </c>
      <c r="AI33552" s="2">
        <v>3</v>
      </c>
      <c r="AJ33552" s="2"/>
    </row>
    <row r="33553" spans="1:36" x14ac:dyDescent="0.25">
      <c r="A33553">
        <v>33551</v>
      </c>
      <c r="B33553">
        <v>7046</v>
      </c>
      <c r="C33553">
        <v>-28.385299700000001</v>
      </c>
      <c r="D33553">
        <v>-58.349899299999997</v>
      </c>
      <c r="E33553">
        <v>24.309099199999999</v>
      </c>
      <c r="F33553">
        <v>6.4595654609999997E-2</v>
      </c>
      <c r="G33553">
        <v>9.8821220397899996</v>
      </c>
      <c r="H33553">
        <v>9.8175263851899999</v>
      </c>
      <c r="I33553">
        <v>2.87015714696</v>
      </c>
      <c r="J33553">
        <v>2.3362217312100002</v>
      </c>
      <c r="K33553">
        <v>742.25</v>
      </c>
      <c r="L33553">
        <v>3.1E-2</v>
      </c>
      <c r="M33553">
        <v>609.75</v>
      </c>
      <c r="N33553">
        <v>132.5</v>
      </c>
      <c r="O33553">
        <v>11438.901</v>
      </c>
      <c r="P33553">
        <v>0.107</v>
      </c>
      <c r="Q33553">
        <v>0</v>
      </c>
      <c r="R33553">
        <v>0</v>
      </c>
      <c r="S33553">
        <v>0.30482700000000001</v>
      </c>
      <c r="T33553">
        <v>0.67730999999999997</v>
      </c>
      <c r="U33553">
        <v>0.34117700000000001</v>
      </c>
      <c r="V33553">
        <v>0.63521899999999998</v>
      </c>
      <c r="W33553" s="1" t="s">
        <v>39</v>
      </c>
      <c r="X33553" s="1" t="s">
        <v>39</v>
      </c>
      <c r="Y33553" s="1" t="s">
        <v>39</v>
      </c>
      <c r="Z33553" s="1" t="s">
        <v>39</v>
      </c>
      <c r="AA33553" s="2">
        <v>3</v>
      </c>
      <c r="AB33553" s="2">
        <v>2</v>
      </c>
      <c r="AC33553" s="2">
        <v>2</v>
      </c>
      <c r="AD33553" s="2">
        <v>1</v>
      </c>
      <c r="AE33553" s="2">
        <v>1</v>
      </c>
      <c r="AF33553" s="2">
        <v>2</v>
      </c>
      <c r="AG33553" s="2">
        <v>1</v>
      </c>
      <c r="AH33553" s="2">
        <v>0</v>
      </c>
      <c r="AI33553" s="2">
        <v>2</v>
      </c>
      <c r="AJ33553" s="2"/>
    </row>
    <row r="33554" spans="1:36" x14ac:dyDescent="0.25">
      <c r="A33554">
        <v>33552</v>
      </c>
      <c r="B33554">
        <v>7047</v>
      </c>
      <c r="C33554">
        <v>-29.573499699999999</v>
      </c>
      <c r="D33554">
        <v>-53.727600099999997</v>
      </c>
      <c r="E33554">
        <v>56.764099100000003</v>
      </c>
      <c r="F33554">
        <v>1.5225348059999999E-2</v>
      </c>
      <c r="G33554">
        <v>7.4946150779699998</v>
      </c>
      <c r="H33554">
        <v>7.4793897299100003</v>
      </c>
      <c r="I33554">
        <v>2.17978813029</v>
      </c>
      <c r="J33554">
        <v>1.7493092568099999</v>
      </c>
      <c r="K33554">
        <v>1683.25</v>
      </c>
      <c r="L33554">
        <v>0.03</v>
      </c>
      <c r="M33554">
        <v>1531.5</v>
      </c>
      <c r="N33554">
        <v>151.75</v>
      </c>
      <c r="O33554">
        <v>886.66700000000003</v>
      </c>
      <c r="P33554">
        <v>0.39800000000000002</v>
      </c>
      <c r="Q33554">
        <v>92.832999999999998</v>
      </c>
      <c r="R33554">
        <v>19728.332999999999</v>
      </c>
      <c r="S33554">
        <v>0.393627</v>
      </c>
      <c r="T33554">
        <v>0.56165500000000002</v>
      </c>
      <c r="U33554">
        <v>0.40540900000000002</v>
      </c>
      <c r="V33554">
        <v>0.40397100000000002</v>
      </c>
      <c r="W33554" s="1" t="s">
        <v>39</v>
      </c>
      <c r="X33554" s="1" t="s">
        <v>39</v>
      </c>
      <c r="Y33554" s="1" t="s">
        <v>39</v>
      </c>
      <c r="Z33554" s="1" t="s">
        <v>39</v>
      </c>
      <c r="AA33554" s="2">
        <v>3</v>
      </c>
      <c r="AB33554" s="2">
        <v>6</v>
      </c>
      <c r="AC33554" s="2">
        <v>2</v>
      </c>
      <c r="AD33554" s="2">
        <v>0</v>
      </c>
      <c r="AE33554" s="2">
        <v>0</v>
      </c>
      <c r="AF33554" s="2">
        <v>2</v>
      </c>
      <c r="AG33554" s="2">
        <v>2</v>
      </c>
      <c r="AH33554" s="2">
        <v>0</v>
      </c>
      <c r="AI33554" s="2">
        <v>2</v>
      </c>
      <c r="AJ33554" s="2"/>
    </row>
    <row r="33555" spans="1:36" x14ac:dyDescent="0.25">
      <c r="A33555">
        <v>33553</v>
      </c>
      <c r="B33555">
        <v>7048</v>
      </c>
      <c r="C33555">
        <v>-38.812301599999998</v>
      </c>
      <c r="D33555">
        <v>-66.593597399999993</v>
      </c>
      <c r="E33555">
        <v>34.4679985</v>
      </c>
      <c r="F33555">
        <v>0</v>
      </c>
      <c r="G33555">
        <v>7.1434717178299998</v>
      </c>
      <c r="H33555">
        <v>7.1434717178299998</v>
      </c>
      <c r="I33555">
        <v>1.57427094388</v>
      </c>
      <c r="J33555">
        <v>1.3039154554700001</v>
      </c>
      <c r="K33555">
        <v>699.375</v>
      </c>
      <c r="L33555">
        <v>0.02</v>
      </c>
      <c r="M33555">
        <v>639.25</v>
      </c>
      <c r="N33555">
        <v>60.125</v>
      </c>
      <c r="O33555">
        <v>12532.227000000001</v>
      </c>
      <c r="P33555">
        <v>1.4E-2</v>
      </c>
      <c r="Q33555">
        <v>0</v>
      </c>
      <c r="R33555">
        <v>0</v>
      </c>
      <c r="S33555">
        <v>0.26204499999999997</v>
      </c>
      <c r="T33555">
        <v>0.43404799999999999</v>
      </c>
      <c r="U33555">
        <v>0.24404200000000001</v>
      </c>
      <c r="V33555">
        <v>0.37527100000000002</v>
      </c>
      <c r="W33555" s="1" t="s">
        <v>39</v>
      </c>
      <c r="X33555" s="1" t="s">
        <v>39</v>
      </c>
      <c r="Y33555" s="1" t="s">
        <v>39</v>
      </c>
      <c r="Z33555" s="1" t="s">
        <v>39</v>
      </c>
      <c r="AA33555" s="2">
        <v>5</v>
      </c>
      <c r="AB33555" s="2">
        <v>1</v>
      </c>
      <c r="AC33555" s="2">
        <v>2</v>
      </c>
      <c r="AD33555" s="2">
        <v>0</v>
      </c>
      <c r="AE33555" s="2">
        <v>1</v>
      </c>
      <c r="AF33555" s="2">
        <v>2</v>
      </c>
      <c r="AG33555" s="2">
        <v>1</v>
      </c>
      <c r="AH33555" s="2">
        <v>0</v>
      </c>
      <c r="AI33555" s="2">
        <v>2</v>
      </c>
      <c r="AJ33555" s="2"/>
    </row>
    <row r="33556" spans="1:36" x14ac:dyDescent="0.25">
      <c r="A33556">
        <v>33554</v>
      </c>
      <c r="B33556">
        <v>7049</v>
      </c>
      <c r="C33556">
        <v>-37.567501100000001</v>
      </c>
      <c r="D33556">
        <v>-65.925697299999996</v>
      </c>
      <c r="E33556">
        <v>46.105899800000003</v>
      </c>
      <c r="F33556">
        <v>0</v>
      </c>
      <c r="G33556">
        <v>7.5907235145599996</v>
      </c>
      <c r="H33556">
        <v>7.5907235145599996</v>
      </c>
      <c r="I33556">
        <v>2.26570881543</v>
      </c>
      <c r="J33556">
        <v>1.79646157038</v>
      </c>
      <c r="K33556">
        <v>499</v>
      </c>
      <c r="L33556">
        <v>1.0999999999999999E-2</v>
      </c>
      <c r="M33556">
        <v>327</v>
      </c>
      <c r="N33556">
        <v>172</v>
      </c>
      <c r="O33556">
        <v>22386.896000000001</v>
      </c>
      <c r="P33556">
        <v>0.26200000000000001</v>
      </c>
      <c r="Q33556">
        <v>0</v>
      </c>
      <c r="R33556">
        <v>0</v>
      </c>
      <c r="S33556">
        <v>0.31482700000000002</v>
      </c>
      <c r="T33556">
        <v>0.42703000000000002</v>
      </c>
      <c r="U33556">
        <v>0.204902</v>
      </c>
      <c r="V33556">
        <v>0.38626300000000002</v>
      </c>
      <c r="W33556" s="1" t="s">
        <v>39</v>
      </c>
      <c r="X33556" s="1" t="s">
        <v>39</v>
      </c>
      <c r="Y33556" s="1" t="s">
        <v>39</v>
      </c>
      <c r="Z33556" s="1" t="s">
        <v>39</v>
      </c>
      <c r="AA33556" s="2">
        <v>5</v>
      </c>
      <c r="AB33556" s="2">
        <v>4</v>
      </c>
      <c r="AC33556" s="2">
        <v>2</v>
      </c>
      <c r="AD33556" s="2">
        <v>0</v>
      </c>
      <c r="AE33556" s="2">
        <v>1</v>
      </c>
      <c r="AF33556" s="2">
        <v>3</v>
      </c>
      <c r="AG33556" s="2">
        <v>2</v>
      </c>
      <c r="AH33556" s="2">
        <v>0</v>
      </c>
      <c r="AI33556" s="2">
        <v>2</v>
      </c>
      <c r="AJ33556" s="2" t="s">
        <v>31</v>
      </c>
    </row>
    <row r="33557" spans="1:36" x14ac:dyDescent="0.25">
      <c r="A33557">
        <v>33555</v>
      </c>
      <c r="B33557">
        <v>7050</v>
      </c>
      <c r="C33557">
        <v>-45.889598800000002</v>
      </c>
      <c r="D33557">
        <v>-68.938903800000006</v>
      </c>
      <c r="E33557">
        <v>19.992999999999999</v>
      </c>
      <c r="F33557">
        <v>1.5225348059999999E-2</v>
      </c>
      <c r="G33557">
        <v>4.0315251350399999</v>
      </c>
      <c r="H33557">
        <v>4.0162997869800003</v>
      </c>
      <c r="I33557">
        <v>0.7330659853</v>
      </c>
      <c r="J33557">
        <v>0.55986618249999998</v>
      </c>
      <c r="K33557">
        <v>234.5</v>
      </c>
      <c r="L33557">
        <v>1.2E-2</v>
      </c>
      <c r="M33557">
        <v>120</v>
      </c>
      <c r="N33557">
        <v>114.5</v>
      </c>
      <c r="O33557">
        <v>19274.217000000001</v>
      </c>
      <c r="P33557">
        <v>0.28599999999999998</v>
      </c>
      <c r="Q33557">
        <v>0</v>
      </c>
      <c r="R33557">
        <v>0</v>
      </c>
      <c r="S33557">
        <v>0.203704</v>
      </c>
      <c r="T33557">
        <v>0.40456999999999999</v>
      </c>
      <c r="U33557">
        <v>0</v>
      </c>
      <c r="V33557">
        <v>0.39623900000000001</v>
      </c>
      <c r="W33557" s="1" t="s">
        <v>39</v>
      </c>
      <c r="X33557" s="1" t="s">
        <v>39</v>
      </c>
      <c r="Y33557" s="1" t="s">
        <v>39</v>
      </c>
      <c r="Z33557" s="1" t="s">
        <v>39</v>
      </c>
      <c r="AA33557" s="2">
        <v>3</v>
      </c>
      <c r="AB33557" s="2">
        <v>5</v>
      </c>
      <c r="AC33557" s="2">
        <v>2</v>
      </c>
      <c r="AD33557" s="2">
        <v>1</v>
      </c>
      <c r="AE33557" s="2">
        <v>1</v>
      </c>
      <c r="AF33557" s="2">
        <v>1</v>
      </c>
      <c r="AG33557" s="2">
        <v>1</v>
      </c>
      <c r="AH33557" s="2">
        <v>0</v>
      </c>
      <c r="AI33557" s="2">
        <v>3</v>
      </c>
      <c r="AJ33557" s="2"/>
    </row>
    <row r="33558" spans="1:36" x14ac:dyDescent="0.25">
      <c r="A33558">
        <v>33556</v>
      </c>
      <c r="B33558">
        <v>7051</v>
      </c>
      <c r="C33558">
        <v>-20.987499199999998</v>
      </c>
      <c r="D33558">
        <v>-65.788803099999996</v>
      </c>
      <c r="E33558">
        <v>233.0939941</v>
      </c>
      <c r="F33558">
        <v>0</v>
      </c>
      <c r="G33558">
        <v>18.321699142500002</v>
      </c>
      <c r="H33558">
        <v>18.321699142500002</v>
      </c>
      <c r="I33558">
        <v>1.55861900829</v>
      </c>
      <c r="J33558">
        <v>1.9510268667899999</v>
      </c>
      <c r="K33558">
        <v>1790.25</v>
      </c>
      <c r="L33558">
        <v>8.0000000000000002E-3</v>
      </c>
      <c r="M33558">
        <v>1290.5</v>
      </c>
      <c r="N33558">
        <v>499.75</v>
      </c>
      <c r="O33558">
        <v>1240.481</v>
      </c>
      <c r="P33558">
        <v>3.5000000000000003E-2</v>
      </c>
      <c r="Q33558">
        <v>300.839</v>
      </c>
      <c r="R33558">
        <v>114380</v>
      </c>
      <c r="S33558">
        <v>0.246806</v>
      </c>
      <c r="T33558">
        <v>0.47576600000000002</v>
      </c>
      <c r="U33558">
        <v>0.202154</v>
      </c>
      <c r="V33558">
        <v>0.466418</v>
      </c>
      <c r="W33558" s="1" t="s">
        <v>351</v>
      </c>
      <c r="X33558" s="1" t="s">
        <v>352</v>
      </c>
      <c r="Y33558" s="1" t="s">
        <v>353</v>
      </c>
      <c r="Z33558" s="1" t="s">
        <v>354</v>
      </c>
      <c r="AA33558" s="2">
        <v>5</v>
      </c>
      <c r="AB33558" s="2">
        <v>3</v>
      </c>
      <c r="AC33558" s="2">
        <v>2</v>
      </c>
      <c r="AD33558" s="2">
        <v>0</v>
      </c>
      <c r="AE33558" s="2">
        <v>3</v>
      </c>
      <c r="AF33558" s="2">
        <v>2</v>
      </c>
      <c r="AG33558" s="2">
        <v>2</v>
      </c>
      <c r="AH33558" s="2">
        <v>0</v>
      </c>
      <c r="AI33558" s="2">
        <v>2</v>
      </c>
      <c r="AJ33558" s="2"/>
    </row>
    <row r="33559" spans="1:36" x14ac:dyDescent="0.25">
      <c r="A33559">
        <v>33557</v>
      </c>
      <c r="B33559">
        <v>7052</v>
      </c>
      <c r="C33559">
        <v>-21.123699200000001</v>
      </c>
      <c r="D33559">
        <v>-30.724199299999999</v>
      </c>
      <c r="E33559">
        <v>67.501098600000006</v>
      </c>
      <c r="F33559">
        <v>3.04506924E-2</v>
      </c>
      <c r="G33559">
        <v>8.9443531036399992</v>
      </c>
      <c r="H33559">
        <v>8.9139024112400005</v>
      </c>
      <c r="I33559">
        <v>2.6271944774699998</v>
      </c>
      <c r="J33559">
        <v>1.9173538165799999</v>
      </c>
      <c r="K33559">
        <v>1315.5</v>
      </c>
      <c r="L33559">
        <v>1.9E-2</v>
      </c>
      <c r="M33559">
        <v>746</v>
      </c>
      <c r="N33559">
        <v>569.5</v>
      </c>
      <c r="O33559">
        <v>20197.503000000001</v>
      </c>
      <c r="P33559">
        <v>0.25900000000000001</v>
      </c>
      <c r="Q33559">
        <v>173.792</v>
      </c>
      <c r="R33559">
        <v>26766.25</v>
      </c>
      <c r="S33559">
        <v>0.33826299999999998</v>
      </c>
      <c r="T33559">
        <v>0.45704499999999998</v>
      </c>
      <c r="U33559">
        <v>0.28956399999999999</v>
      </c>
      <c r="V33559">
        <v>0.33549200000000001</v>
      </c>
      <c r="W33559" s="1" t="s">
        <v>39</v>
      </c>
      <c r="X33559" s="1" t="s">
        <v>39</v>
      </c>
      <c r="Y33559" s="1" t="s">
        <v>39</v>
      </c>
      <c r="Z33559" s="1" t="s">
        <v>39</v>
      </c>
      <c r="AA33559" s="2">
        <v>3</v>
      </c>
      <c r="AB33559" s="2">
        <v>5</v>
      </c>
      <c r="AC33559" s="2">
        <v>2</v>
      </c>
      <c r="AD33559" s="2">
        <v>1</v>
      </c>
      <c r="AE33559" s="2">
        <v>2</v>
      </c>
      <c r="AF33559" s="2">
        <v>3</v>
      </c>
      <c r="AG33559" s="2">
        <v>2</v>
      </c>
      <c r="AH33559" s="2">
        <v>0</v>
      </c>
      <c r="AI33559" s="2">
        <v>2</v>
      </c>
      <c r="AJ33559" s="2" t="s">
        <v>163</v>
      </c>
    </row>
    <row r="33560" spans="1:36" x14ac:dyDescent="0.25">
      <c r="A33560">
        <v>33558</v>
      </c>
      <c r="B33560">
        <v>7053</v>
      </c>
      <c r="C33560">
        <v>-22.426500300000001</v>
      </c>
      <c r="D33560">
        <v>-31.752899200000002</v>
      </c>
      <c r="E33560">
        <v>32.885700200000002</v>
      </c>
      <c r="F33560">
        <v>8.8778197769999997E-2</v>
      </c>
      <c r="G33560">
        <v>8.7475156784100001</v>
      </c>
      <c r="H33560">
        <v>8.6587374806399993</v>
      </c>
      <c r="I33560">
        <v>3.4517575680300001</v>
      </c>
      <c r="J33560">
        <v>1.9759026337400001</v>
      </c>
      <c r="K33560">
        <v>1017.125</v>
      </c>
      <c r="L33560">
        <v>3.1E-2</v>
      </c>
      <c r="M33560">
        <v>674.75</v>
      </c>
      <c r="N33560">
        <v>342.375</v>
      </c>
      <c r="O33560">
        <v>17090.047999999999</v>
      </c>
      <c r="P33560">
        <v>0.38400000000000001</v>
      </c>
      <c r="Q33560">
        <v>68.5</v>
      </c>
      <c r="R33560">
        <v>8977.5</v>
      </c>
      <c r="S33560">
        <v>0</v>
      </c>
      <c r="T33560">
        <v>0</v>
      </c>
      <c r="U33560">
        <v>0.584314</v>
      </c>
      <c r="V33560">
        <v>0.393843</v>
      </c>
      <c r="W33560" s="1" t="s">
        <v>39</v>
      </c>
      <c r="X33560" s="1" t="s">
        <v>39</v>
      </c>
      <c r="Y33560" s="1" t="s">
        <v>39</v>
      </c>
      <c r="Z33560" s="1" t="s">
        <v>39</v>
      </c>
      <c r="AA33560" s="2">
        <v>4</v>
      </c>
      <c r="AB33560" s="2">
        <v>1</v>
      </c>
      <c r="AC33560" s="2">
        <v>2</v>
      </c>
      <c r="AD33560" s="2">
        <v>1</v>
      </c>
      <c r="AE33560" s="2">
        <v>0</v>
      </c>
      <c r="AF33560" s="2">
        <v>3</v>
      </c>
      <c r="AG33560" s="2">
        <v>2</v>
      </c>
      <c r="AH33560" s="2">
        <v>0</v>
      </c>
      <c r="AI33560" s="2">
        <v>2</v>
      </c>
      <c r="AJ33560" s="2"/>
    </row>
    <row r="33561" spans="1:36" x14ac:dyDescent="0.25">
      <c r="A33561">
        <v>33559</v>
      </c>
      <c r="B33561">
        <v>7054</v>
      </c>
      <c r="C33561">
        <v>-23.121299700000002</v>
      </c>
      <c r="D33561">
        <v>-28.258899700000001</v>
      </c>
      <c r="E33561">
        <v>44.574298900000002</v>
      </c>
      <c r="F33561">
        <v>4.5676033939999999E-2</v>
      </c>
      <c r="G33561">
        <v>8.7138500213600008</v>
      </c>
      <c r="H33561">
        <v>8.6681739874199994</v>
      </c>
      <c r="I33561">
        <v>2.2493459125399999</v>
      </c>
      <c r="J33561">
        <v>1.58954825534</v>
      </c>
      <c r="K33561">
        <v>666.5</v>
      </c>
      <c r="L33561">
        <v>1.4999999999999999E-2</v>
      </c>
      <c r="M33561">
        <v>321.5</v>
      </c>
      <c r="N33561">
        <v>345</v>
      </c>
      <c r="O33561">
        <v>20090.794999999998</v>
      </c>
      <c r="P33561">
        <v>0.221</v>
      </c>
      <c r="Q33561">
        <v>149.77799999999999</v>
      </c>
      <c r="R33561">
        <v>31698.332999999999</v>
      </c>
      <c r="S33561">
        <v>0.44</v>
      </c>
      <c r="T33561">
        <v>0.34705399999999997</v>
      </c>
      <c r="U33561">
        <v>0.42230400000000001</v>
      </c>
      <c r="V33561">
        <v>0.34609299999999998</v>
      </c>
      <c r="W33561" s="1" t="s">
        <v>39</v>
      </c>
      <c r="X33561" s="1" t="s">
        <v>39</v>
      </c>
      <c r="Y33561" s="1" t="s">
        <v>39</v>
      </c>
      <c r="Z33561" s="1" t="s">
        <v>39</v>
      </c>
      <c r="AA33561" s="2">
        <v>4</v>
      </c>
      <c r="AB33561" s="2">
        <v>1</v>
      </c>
      <c r="AC33561" s="2">
        <v>2</v>
      </c>
      <c r="AD33561" s="2">
        <v>3</v>
      </c>
      <c r="AE33561" s="2">
        <v>1</v>
      </c>
      <c r="AF33561" s="2">
        <v>3</v>
      </c>
      <c r="AG33561" s="2">
        <v>1</v>
      </c>
      <c r="AH33561" s="2">
        <v>0</v>
      </c>
      <c r="AI33561" s="2">
        <v>2</v>
      </c>
      <c r="AJ33561" s="2"/>
    </row>
    <row r="33562" spans="1:36" x14ac:dyDescent="0.25">
      <c r="A33562">
        <v>33560</v>
      </c>
      <c r="B33562">
        <v>7055</v>
      </c>
      <c r="C33562">
        <v>-20.250200299999999</v>
      </c>
      <c r="D33562">
        <v>-33.011299100000002</v>
      </c>
      <c r="E33562">
        <v>79.227699299999998</v>
      </c>
      <c r="F33562">
        <v>1.5225348059999999E-2</v>
      </c>
      <c r="G33562">
        <v>10.662740707399999</v>
      </c>
      <c r="H33562">
        <v>10.6475153593</v>
      </c>
      <c r="I33562">
        <v>2.6063326061200001</v>
      </c>
      <c r="J33562">
        <v>1.6924974483699999</v>
      </c>
      <c r="K33562">
        <v>819.875</v>
      </c>
      <c r="L33562">
        <v>0.01</v>
      </c>
      <c r="M33562">
        <v>545</v>
      </c>
      <c r="N33562">
        <v>274.875</v>
      </c>
      <c r="O33562">
        <v>30211.834999999999</v>
      </c>
      <c r="P33562">
        <v>0.38100000000000001</v>
      </c>
      <c r="Q33562">
        <v>232.56299999999999</v>
      </c>
      <c r="R33562">
        <v>42061.25</v>
      </c>
      <c r="S33562">
        <v>0.42971500000000001</v>
      </c>
      <c r="T33562">
        <v>0.45541799999999999</v>
      </c>
      <c r="U33562">
        <v>0.33661099999999999</v>
      </c>
      <c r="V33562">
        <v>0.496923</v>
      </c>
      <c r="W33562" s="1" t="s">
        <v>39</v>
      </c>
      <c r="X33562" s="1" t="s">
        <v>39</v>
      </c>
      <c r="Y33562" s="1" t="s">
        <v>39</v>
      </c>
      <c r="Z33562" s="1" t="s">
        <v>39</v>
      </c>
      <c r="AA33562" s="2">
        <v>4</v>
      </c>
      <c r="AB33562" s="2">
        <v>1</v>
      </c>
      <c r="AC33562" s="2">
        <v>2</v>
      </c>
      <c r="AD33562" s="2">
        <v>3</v>
      </c>
      <c r="AE33562" s="2">
        <v>1</v>
      </c>
      <c r="AF33562" s="2">
        <v>3</v>
      </c>
      <c r="AG33562" s="2">
        <v>2</v>
      </c>
      <c r="AH33562" s="2">
        <v>0</v>
      </c>
      <c r="AI33562" s="2">
        <v>2</v>
      </c>
      <c r="AJ33562" s="2"/>
    </row>
    <row r="33563" spans="1:36" x14ac:dyDescent="0.25">
      <c r="A33563">
        <v>33561</v>
      </c>
      <c r="B33563">
        <v>7056</v>
      </c>
      <c r="C33563">
        <v>-20.3227005</v>
      </c>
      <c r="D33563">
        <v>-28.752000800000001</v>
      </c>
      <c r="E33563">
        <v>33.978801699999998</v>
      </c>
      <c r="F33563">
        <v>3.4044910220000002E-2</v>
      </c>
      <c r="G33563">
        <v>12.366725921600001</v>
      </c>
      <c r="H33563">
        <v>12.3326810114</v>
      </c>
      <c r="I33563">
        <v>3.82290291223</v>
      </c>
      <c r="J33563">
        <v>2.4538716373499998</v>
      </c>
      <c r="K33563">
        <v>869.25</v>
      </c>
      <c r="L33563">
        <v>2.5999999999999999E-2</v>
      </c>
      <c r="M33563">
        <v>344.75</v>
      </c>
      <c r="N33563">
        <v>524.5</v>
      </c>
      <c r="O33563">
        <v>12305.217000000001</v>
      </c>
      <c r="P33563">
        <v>5.5E-2</v>
      </c>
      <c r="Q33563">
        <v>248</v>
      </c>
      <c r="R33563">
        <v>12856.666999999999</v>
      </c>
      <c r="S33563">
        <v>0.56690200000000002</v>
      </c>
      <c r="T33563">
        <v>0.457922</v>
      </c>
      <c r="U33563">
        <v>0.58795500000000001</v>
      </c>
      <c r="V33563">
        <v>0.42816700000000002</v>
      </c>
      <c r="W33563" s="1" t="s">
        <v>39</v>
      </c>
      <c r="X33563" s="1" t="s">
        <v>39</v>
      </c>
      <c r="Y33563" s="1" t="s">
        <v>39</v>
      </c>
      <c r="Z33563" s="1" t="s">
        <v>39</v>
      </c>
      <c r="AA33563" s="2">
        <v>3</v>
      </c>
      <c r="AB33563" s="2">
        <v>1</v>
      </c>
      <c r="AC33563" s="2">
        <v>2</v>
      </c>
      <c r="AD33563" s="2">
        <v>3</v>
      </c>
      <c r="AE33563" s="2">
        <v>0</v>
      </c>
      <c r="AF33563" s="2">
        <v>3</v>
      </c>
      <c r="AG33563" s="2">
        <v>1</v>
      </c>
      <c r="AH33563" s="2">
        <v>0</v>
      </c>
      <c r="AI33563" s="2">
        <v>2</v>
      </c>
      <c r="AJ33563" s="2"/>
    </row>
    <row r="33564" spans="1:36" x14ac:dyDescent="0.25">
      <c r="A33564">
        <v>33562</v>
      </c>
      <c r="B33564">
        <v>7057</v>
      </c>
      <c r="C33564">
        <v>-25.9211998</v>
      </c>
      <c r="D33564">
        <v>-25.7945004</v>
      </c>
      <c r="E33564">
        <v>49.495300299999997</v>
      </c>
      <c r="F33564">
        <v>1.5225348059999999E-2</v>
      </c>
      <c r="G33564">
        <v>6.9700326919600002</v>
      </c>
      <c r="H33564">
        <v>6.9548073438899998</v>
      </c>
      <c r="I33564">
        <v>1.6978706405999999</v>
      </c>
      <c r="J33564">
        <v>1.16988719743</v>
      </c>
      <c r="K33564">
        <v>499.5</v>
      </c>
      <c r="L33564">
        <v>0.01</v>
      </c>
      <c r="M33564">
        <v>253.25</v>
      </c>
      <c r="N33564">
        <v>246.25</v>
      </c>
      <c r="O33564">
        <v>14424.646000000001</v>
      </c>
      <c r="P33564">
        <v>6.0999999999999999E-2</v>
      </c>
      <c r="Q33564">
        <v>0</v>
      </c>
      <c r="R33564">
        <v>0</v>
      </c>
      <c r="S33564">
        <v>0.238344</v>
      </c>
      <c r="T33564">
        <v>0.43120799999999998</v>
      </c>
      <c r="U33564">
        <v>0.24156900000000001</v>
      </c>
      <c r="V33564">
        <v>0.380886</v>
      </c>
      <c r="W33564" s="1" t="s">
        <v>39</v>
      </c>
      <c r="X33564" s="1" t="s">
        <v>39</v>
      </c>
      <c r="Y33564" s="1" t="s">
        <v>39</v>
      </c>
      <c r="Z33564" s="1" t="s">
        <v>39</v>
      </c>
      <c r="AA33564" s="2">
        <v>4</v>
      </c>
      <c r="AB33564" s="2">
        <v>3</v>
      </c>
      <c r="AC33564" s="2">
        <v>2</v>
      </c>
      <c r="AD33564" s="2">
        <v>0</v>
      </c>
      <c r="AE33564" s="2">
        <v>0</v>
      </c>
      <c r="AF33564" s="2">
        <v>2</v>
      </c>
      <c r="AG33564" s="2">
        <v>2</v>
      </c>
      <c r="AH33564" s="2">
        <v>0</v>
      </c>
      <c r="AI33564" s="2">
        <v>2</v>
      </c>
      <c r="AJ33564" s="2"/>
    </row>
    <row r="33565" spans="1:36" x14ac:dyDescent="0.25">
      <c r="A33565">
        <v>33563</v>
      </c>
      <c r="B33565">
        <v>7060</v>
      </c>
      <c r="C33565">
        <v>-15.928299900000001</v>
      </c>
      <c r="D33565">
        <v>-24.7369995</v>
      </c>
      <c r="E33565">
        <v>82.870300299999997</v>
      </c>
      <c r="F33565">
        <v>0</v>
      </c>
      <c r="G33565">
        <v>14.4452514648</v>
      </c>
      <c r="H33565">
        <v>14.4452514648</v>
      </c>
      <c r="I33565">
        <v>3.3011913901600001</v>
      </c>
      <c r="J33565">
        <v>2.75057788817</v>
      </c>
      <c r="K33565">
        <v>1803.5</v>
      </c>
      <c r="L33565">
        <v>2.1999999999999999E-2</v>
      </c>
      <c r="M33565">
        <v>914.75</v>
      </c>
      <c r="N33565">
        <v>888.75</v>
      </c>
      <c r="O33565">
        <v>20945.027999999998</v>
      </c>
      <c r="P33565">
        <v>5.1999999999999998E-2</v>
      </c>
      <c r="Q33565">
        <v>802</v>
      </c>
      <c r="R33565">
        <v>36408.75</v>
      </c>
      <c r="S33565">
        <v>0.468304</v>
      </c>
      <c r="T33565">
        <v>0.464555</v>
      </c>
      <c r="U33565">
        <v>0.34165299999999998</v>
      </c>
      <c r="V33565">
        <v>0.31568600000000002</v>
      </c>
      <c r="W33565" s="1" t="s">
        <v>39</v>
      </c>
      <c r="X33565" s="1" t="s">
        <v>39</v>
      </c>
      <c r="Y33565" s="1" t="s">
        <v>39</v>
      </c>
      <c r="Z33565" s="1" t="s">
        <v>39</v>
      </c>
      <c r="AA33565" s="2">
        <v>4</v>
      </c>
      <c r="AB33565" s="2">
        <v>5</v>
      </c>
      <c r="AC33565" s="2">
        <v>3</v>
      </c>
      <c r="AD33565" s="2">
        <v>1</v>
      </c>
      <c r="AE33565" s="2">
        <v>3</v>
      </c>
      <c r="AF33565" s="2">
        <v>3</v>
      </c>
      <c r="AG33565" s="2">
        <v>1</v>
      </c>
      <c r="AH33565" s="2">
        <v>0</v>
      </c>
      <c r="AI33565" s="2">
        <v>2</v>
      </c>
      <c r="AJ33565" s="2"/>
    </row>
    <row r="33566" spans="1:36" x14ac:dyDescent="0.25">
      <c r="A33566">
        <v>33564</v>
      </c>
      <c r="B33566">
        <v>7063</v>
      </c>
      <c r="C33566">
        <v>-21.517499900000001</v>
      </c>
      <c r="D33566">
        <v>32.517799400000001</v>
      </c>
      <c r="E33566">
        <v>59.630901299999998</v>
      </c>
      <c r="F33566">
        <v>0</v>
      </c>
      <c r="G33566">
        <v>17.028423309299999</v>
      </c>
      <c r="H33566">
        <v>17.028423309299999</v>
      </c>
      <c r="I33566">
        <v>4.9490361196199997</v>
      </c>
      <c r="J33566">
        <v>4.3156162910100004</v>
      </c>
      <c r="K33566">
        <v>2111.25</v>
      </c>
      <c r="L33566">
        <v>3.5000000000000003E-2</v>
      </c>
      <c r="M33566">
        <v>1496</v>
      </c>
      <c r="N33566">
        <v>615.25</v>
      </c>
      <c r="O33566">
        <v>33702.137999999999</v>
      </c>
      <c r="P33566">
        <v>0.70899999999999996</v>
      </c>
      <c r="Q33566">
        <v>0</v>
      </c>
      <c r="R33566">
        <v>0</v>
      </c>
      <c r="S33566">
        <v>0.68691400000000002</v>
      </c>
      <c r="T33566">
        <v>0.51238700000000004</v>
      </c>
      <c r="U33566">
        <v>0.71372599999999997</v>
      </c>
      <c r="V33566">
        <v>0.26666200000000001</v>
      </c>
      <c r="W33566" s="1" t="s">
        <v>39</v>
      </c>
      <c r="X33566" s="1" t="s">
        <v>39</v>
      </c>
      <c r="Y33566" s="1" t="s">
        <v>39</v>
      </c>
      <c r="Z33566" s="1" t="s">
        <v>39</v>
      </c>
      <c r="AA33566" s="2">
        <v>3</v>
      </c>
      <c r="AB33566" s="2">
        <v>5</v>
      </c>
      <c r="AC33566" s="2">
        <v>3</v>
      </c>
      <c r="AD33566" s="2">
        <v>4</v>
      </c>
      <c r="AE33566" s="2">
        <v>3</v>
      </c>
      <c r="AF33566" s="2">
        <v>3</v>
      </c>
      <c r="AG33566" s="2">
        <v>2</v>
      </c>
      <c r="AH33566" s="2">
        <v>0</v>
      </c>
      <c r="AI33566" s="2">
        <v>3</v>
      </c>
      <c r="AJ33566" s="2"/>
    </row>
    <row r="33567" spans="1:36" x14ac:dyDescent="0.25">
      <c r="A33567">
        <v>33565</v>
      </c>
      <c r="B33567">
        <v>7064</v>
      </c>
      <c r="C33567">
        <v>-21.410499600000001</v>
      </c>
      <c r="D33567">
        <v>29.057300600000001</v>
      </c>
      <c r="E33567">
        <v>61.863201099999998</v>
      </c>
      <c r="F33567">
        <v>0</v>
      </c>
      <c r="G33567">
        <v>14.689239502</v>
      </c>
      <c r="H33567">
        <v>14.689239502</v>
      </c>
      <c r="I33567">
        <v>4.1486640165999997</v>
      </c>
      <c r="J33567">
        <v>3.3258638498100002</v>
      </c>
      <c r="K33567">
        <v>1546.125</v>
      </c>
      <c r="L33567">
        <v>2.5000000000000001E-2</v>
      </c>
      <c r="M33567">
        <v>1235</v>
      </c>
      <c r="N33567">
        <v>311.125</v>
      </c>
      <c r="O33567">
        <v>17016.925999999999</v>
      </c>
      <c r="P33567">
        <v>0.25</v>
      </c>
      <c r="Q33567">
        <v>162</v>
      </c>
      <c r="R33567">
        <v>21501.667000000001</v>
      </c>
      <c r="S33567">
        <v>0.449127</v>
      </c>
      <c r="T33567">
        <v>0.55536700000000006</v>
      </c>
      <c r="U33567">
        <v>0.543103</v>
      </c>
      <c r="V33567">
        <v>0.41703200000000001</v>
      </c>
      <c r="W33567" s="1" t="s">
        <v>39</v>
      </c>
      <c r="X33567" s="1" t="s">
        <v>39</v>
      </c>
      <c r="Y33567" s="1" t="s">
        <v>39</v>
      </c>
      <c r="Z33567" s="1" t="s">
        <v>39</v>
      </c>
      <c r="AA33567" s="2">
        <v>4</v>
      </c>
      <c r="AB33567" s="2">
        <v>6</v>
      </c>
      <c r="AC33567" s="2">
        <v>1</v>
      </c>
      <c r="AD33567" s="2">
        <v>1</v>
      </c>
      <c r="AE33567" s="2">
        <v>3</v>
      </c>
      <c r="AF33567" s="2">
        <v>3</v>
      </c>
      <c r="AG33567" s="2">
        <v>2</v>
      </c>
      <c r="AH33567" s="2">
        <v>0</v>
      </c>
      <c r="AI33567" s="2">
        <v>3</v>
      </c>
      <c r="AJ33567" s="2" t="s">
        <v>31</v>
      </c>
    </row>
    <row r="33568" spans="1:36" x14ac:dyDescent="0.25">
      <c r="A33568">
        <v>33566</v>
      </c>
      <c r="B33568">
        <v>7065</v>
      </c>
      <c r="C33568">
        <v>-17.863599799999999</v>
      </c>
      <c r="D33568">
        <v>32.558101700000002</v>
      </c>
      <c r="E33568">
        <v>24.6844997</v>
      </c>
      <c r="F33568">
        <v>7.7634297310000003E-2</v>
      </c>
      <c r="G33568">
        <v>5.7004389762900001</v>
      </c>
      <c r="H33568">
        <v>5.6228046789799997</v>
      </c>
      <c r="I33568">
        <v>1.55174959551</v>
      </c>
      <c r="J33568">
        <v>1.0097727090099999</v>
      </c>
      <c r="K33568">
        <v>330.875</v>
      </c>
      <c r="L33568">
        <v>1.2999999999999999E-2</v>
      </c>
      <c r="M33568">
        <v>137</v>
      </c>
      <c r="N33568">
        <v>193.875</v>
      </c>
      <c r="O33568">
        <v>0</v>
      </c>
      <c r="P33568">
        <v>0.28699999999999998</v>
      </c>
      <c r="Q33568">
        <v>0</v>
      </c>
      <c r="R33568">
        <v>0</v>
      </c>
      <c r="S33568">
        <v>0.29411799999999999</v>
      </c>
      <c r="T33568">
        <v>0.56757599999999997</v>
      </c>
      <c r="U33568">
        <v>0.28160600000000002</v>
      </c>
      <c r="V33568">
        <v>0.50678000000000001</v>
      </c>
      <c r="W33568" s="1" t="s">
        <v>39</v>
      </c>
      <c r="X33568" s="1" t="s">
        <v>39</v>
      </c>
      <c r="Y33568" s="1" t="s">
        <v>39</v>
      </c>
      <c r="Z33568" s="1" t="s">
        <v>39</v>
      </c>
      <c r="AA33568" s="2">
        <v>4</v>
      </c>
      <c r="AB33568" s="2">
        <v>3</v>
      </c>
      <c r="AC33568" s="2">
        <v>2</v>
      </c>
      <c r="AD33568" s="2">
        <v>0</v>
      </c>
      <c r="AE33568" s="2">
        <v>3</v>
      </c>
      <c r="AF33568" s="2">
        <v>3</v>
      </c>
      <c r="AG33568" s="2">
        <v>2</v>
      </c>
      <c r="AH33568" s="2">
        <v>0</v>
      </c>
      <c r="AI33568" s="2">
        <v>1</v>
      </c>
      <c r="AJ33568" s="2"/>
    </row>
    <row r="33569" spans="1:36" x14ac:dyDescent="0.25">
      <c r="A33569">
        <v>33567</v>
      </c>
      <c r="B33569">
        <v>7066</v>
      </c>
      <c r="C33569">
        <v>-0.37880999999999998</v>
      </c>
      <c r="D33569">
        <v>34.418498999999997</v>
      </c>
      <c r="E33569">
        <v>36.185699499999998</v>
      </c>
      <c r="F33569">
        <v>4.3063778429999998E-2</v>
      </c>
      <c r="G33569">
        <v>12.3245658875</v>
      </c>
      <c r="H33569">
        <v>12.281502109</v>
      </c>
      <c r="I33569">
        <v>4.8386264725699997</v>
      </c>
      <c r="J33569">
        <v>3.1322631465100002</v>
      </c>
      <c r="K33569">
        <v>1344.5</v>
      </c>
      <c r="L33569">
        <v>3.6999999999999998E-2</v>
      </c>
      <c r="M33569">
        <v>1013.25</v>
      </c>
      <c r="N33569">
        <v>331.25</v>
      </c>
      <c r="O33569">
        <v>18118.076000000001</v>
      </c>
      <c r="P33569">
        <v>0.03</v>
      </c>
      <c r="Q33569">
        <v>0</v>
      </c>
      <c r="R33569">
        <v>0</v>
      </c>
      <c r="S33569">
        <v>0</v>
      </c>
      <c r="T33569">
        <v>0</v>
      </c>
      <c r="U33569">
        <v>0.67102399999999995</v>
      </c>
      <c r="V33569">
        <v>0.44031900000000002</v>
      </c>
      <c r="W33569" s="1" t="s">
        <v>39</v>
      </c>
      <c r="X33569" s="1" t="s">
        <v>39</v>
      </c>
      <c r="Y33569" s="1" t="s">
        <v>39</v>
      </c>
      <c r="Z33569" s="1" t="s">
        <v>39</v>
      </c>
      <c r="AA33569" s="2">
        <v>2</v>
      </c>
      <c r="AB33569" s="2">
        <v>5</v>
      </c>
      <c r="AC33569" s="2">
        <v>3</v>
      </c>
      <c r="AD33569" s="2">
        <v>9</v>
      </c>
      <c r="AE33569" s="2">
        <v>0</v>
      </c>
      <c r="AF33569" s="2">
        <v>2</v>
      </c>
      <c r="AG33569" s="2">
        <v>2</v>
      </c>
      <c r="AH33569" s="2">
        <v>0</v>
      </c>
      <c r="AI33569" s="2">
        <v>1</v>
      </c>
      <c r="AJ33569" s="2"/>
    </row>
    <row r="33570" spans="1:36" x14ac:dyDescent="0.25">
      <c r="A33570">
        <v>33568</v>
      </c>
      <c r="B33570">
        <v>7067</v>
      </c>
      <c r="C33570">
        <v>-5.9776601999999999</v>
      </c>
      <c r="D33570">
        <v>32.452598600000002</v>
      </c>
      <c r="E33570">
        <v>36.749900799999999</v>
      </c>
      <c r="F33570">
        <v>1.5225348059999999E-2</v>
      </c>
      <c r="G33570">
        <v>11.962518692</v>
      </c>
      <c r="H33570">
        <v>11.947293344</v>
      </c>
      <c r="I33570">
        <v>4.8287193775099997</v>
      </c>
      <c r="J33570">
        <v>3.1629027600000001</v>
      </c>
      <c r="K33570">
        <v>1458.5</v>
      </c>
      <c r="L33570">
        <v>0.04</v>
      </c>
      <c r="M33570">
        <v>1200.25</v>
      </c>
      <c r="N33570">
        <v>258.25</v>
      </c>
      <c r="O33570">
        <v>13379.468000000001</v>
      </c>
      <c r="P33570">
        <v>0.39700000000000002</v>
      </c>
      <c r="Q33570">
        <v>0</v>
      </c>
      <c r="R33570">
        <v>0</v>
      </c>
      <c r="S33570">
        <v>0.54901999999999995</v>
      </c>
      <c r="T33570">
        <v>0.60590999999999995</v>
      </c>
      <c r="U33570">
        <v>0.65568599999999999</v>
      </c>
      <c r="V33570">
        <v>0.501969</v>
      </c>
      <c r="W33570" s="1" t="s">
        <v>39</v>
      </c>
      <c r="X33570" s="1" t="s">
        <v>39</v>
      </c>
      <c r="Y33570" s="1" t="s">
        <v>39</v>
      </c>
      <c r="Z33570" s="1" t="s">
        <v>39</v>
      </c>
      <c r="AA33570" s="2">
        <v>2</v>
      </c>
      <c r="AB33570" s="2">
        <v>5</v>
      </c>
      <c r="AC33570" s="2">
        <v>3</v>
      </c>
      <c r="AD33570" s="2">
        <v>3</v>
      </c>
      <c r="AE33570" s="2">
        <v>0</v>
      </c>
      <c r="AF33570" s="2">
        <v>3</v>
      </c>
      <c r="AG33570" s="2">
        <v>2</v>
      </c>
      <c r="AH33570" s="2" t="s">
        <v>23</v>
      </c>
      <c r="AI33570" s="2">
        <v>3</v>
      </c>
      <c r="AJ33570" s="2"/>
    </row>
    <row r="33571" spans="1:36" x14ac:dyDescent="0.25">
      <c r="A33571">
        <v>33569</v>
      </c>
      <c r="B33571">
        <v>7068</v>
      </c>
      <c r="C33571">
        <v>-7.9698801000000001</v>
      </c>
      <c r="D33571">
        <v>32.430900600000001</v>
      </c>
      <c r="E33571">
        <v>20.6205997</v>
      </c>
      <c r="F33571">
        <v>0.29990184307000001</v>
      </c>
      <c r="G33571">
        <v>9.3081312179599998</v>
      </c>
      <c r="H33571">
        <v>9.00822937489</v>
      </c>
      <c r="I33571">
        <v>4.8716368542100001</v>
      </c>
      <c r="J33571">
        <v>1.93507460983</v>
      </c>
      <c r="K33571">
        <v>1047.625</v>
      </c>
      <c r="L33571">
        <v>5.0999999999999997E-2</v>
      </c>
      <c r="M33571">
        <v>885.25</v>
      </c>
      <c r="N33571">
        <v>162.375</v>
      </c>
      <c r="O33571">
        <v>9257.68</v>
      </c>
      <c r="P33571">
        <v>0.45700000000000002</v>
      </c>
      <c r="Q33571">
        <v>0</v>
      </c>
      <c r="R33571">
        <v>0</v>
      </c>
      <c r="S33571">
        <v>0.51568599999999998</v>
      </c>
      <c r="T33571">
        <v>0.59630899999999998</v>
      </c>
      <c r="U33571">
        <v>0.53529400000000005</v>
      </c>
      <c r="V33571">
        <v>0.58211500000000005</v>
      </c>
      <c r="W33571" s="1" t="s">
        <v>39</v>
      </c>
      <c r="X33571" s="1" t="s">
        <v>39</v>
      </c>
      <c r="Y33571" s="1" t="s">
        <v>39</v>
      </c>
      <c r="Z33571" s="1" t="s">
        <v>39</v>
      </c>
      <c r="AA33571" s="2">
        <v>4</v>
      </c>
      <c r="AB33571" s="2">
        <v>3</v>
      </c>
      <c r="AC33571" s="2">
        <v>2</v>
      </c>
      <c r="AD33571" s="2">
        <v>1</v>
      </c>
      <c r="AE33571" s="2">
        <v>1</v>
      </c>
      <c r="AF33571" s="2">
        <v>1</v>
      </c>
      <c r="AG33571" s="2">
        <v>1</v>
      </c>
      <c r="AH33571" s="2">
        <v>0</v>
      </c>
      <c r="AI33571" s="2">
        <v>2</v>
      </c>
      <c r="AJ33571" s="2"/>
    </row>
    <row r="33572" spans="1:36" x14ac:dyDescent="0.25">
      <c r="A33572">
        <v>33570</v>
      </c>
      <c r="B33572">
        <v>7069</v>
      </c>
      <c r="C33572">
        <v>-6.3498501999999997</v>
      </c>
      <c r="D33572">
        <v>37.172199200000001</v>
      </c>
      <c r="E33572">
        <v>24.232500099999999</v>
      </c>
      <c r="F33572">
        <v>0.20313063264</v>
      </c>
      <c r="G33572">
        <v>12.6752605438</v>
      </c>
      <c r="H33572">
        <v>12.4721299112</v>
      </c>
      <c r="I33572">
        <v>6.19968367334</v>
      </c>
      <c r="J33572">
        <v>2.9837788594300001</v>
      </c>
      <c r="K33572">
        <v>1280.5</v>
      </c>
      <c r="L33572">
        <v>5.2999999999999999E-2</v>
      </c>
      <c r="M33572">
        <v>914.25</v>
      </c>
      <c r="N33572">
        <v>366.25</v>
      </c>
      <c r="O33572">
        <v>13776.415999999999</v>
      </c>
      <c r="P33572">
        <v>9.9000000000000005E-2</v>
      </c>
      <c r="Q33572">
        <v>0</v>
      </c>
      <c r="R33572">
        <v>0</v>
      </c>
      <c r="S33572">
        <v>0.57310899999999998</v>
      </c>
      <c r="T33572">
        <v>0.60373299999999996</v>
      </c>
      <c r="U33572">
        <v>0.61830099999999999</v>
      </c>
      <c r="V33572">
        <v>0.59377599999999997</v>
      </c>
      <c r="W33572" s="1" t="s">
        <v>39</v>
      </c>
      <c r="X33572" s="1" t="s">
        <v>39</v>
      </c>
      <c r="Y33572" s="1" t="s">
        <v>39</v>
      </c>
      <c r="Z33572" s="1" t="s">
        <v>39</v>
      </c>
      <c r="AA33572" s="2">
        <v>3</v>
      </c>
      <c r="AB33572" s="2">
        <v>1</v>
      </c>
      <c r="AC33572" s="2">
        <v>2</v>
      </c>
      <c r="AD33572" s="2">
        <v>1</v>
      </c>
      <c r="AE33572" s="2">
        <v>1</v>
      </c>
      <c r="AF33572" s="2">
        <v>1</v>
      </c>
      <c r="AG33572" s="2">
        <v>1</v>
      </c>
      <c r="AH33572" s="2">
        <v>0</v>
      </c>
      <c r="AI33572" s="2">
        <v>3</v>
      </c>
      <c r="AJ33572" s="2"/>
    </row>
    <row r="33573" spans="1:36" x14ac:dyDescent="0.25">
      <c r="A33573">
        <v>33571</v>
      </c>
      <c r="B33573">
        <v>7071</v>
      </c>
      <c r="C33573">
        <v>-10.064399699999999</v>
      </c>
      <c r="D33573">
        <v>-72.934501600000004</v>
      </c>
      <c r="E33573">
        <v>20.331199600000001</v>
      </c>
      <c r="F33573">
        <v>0</v>
      </c>
      <c r="G33573">
        <v>8.5309648513800003</v>
      </c>
      <c r="H33573">
        <v>8.5309648513800003</v>
      </c>
      <c r="I33573">
        <v>3.4569383398300002</v>
      </c>
      <c r="J33573">
        <v>2.7844407147200001</v>
      </c>
      <c r="K33573">
        <v>632.5</v>
      </c>
      <c r="L33573">
        <v>3.1E-2</v>
      </c>
      <c r="M33573">
        <v>611.25</v>
      </c>
      <c r="N33573">
        <v>21.25</v>
      </c>
      <c r="O33573">
        <v>15445.896000000001</v>
      </c>
      <c r="P33573">
        <v>0.20599999999999999</v>
      </c>
      <c r="Q33573">
        <v>278.33300000000003</v>
      </c>
      <c r="R33573">
        <v>12635</v>
      </c>
      <c r="S33573">
        <v>0.33773300000000001</v>
      </c>
      <c r="T33573">
        <v>0.54795199999999999</v>
      </c>
      <c r="U33573">
        <v>0.4</v>
      </c>
      <c r="V33573">
        <v>0.49187500000000001</v>
      </c>
      <c r="W33573" s="1" t="s">
        <v>39</v>
      </c>
      <c r="X33573" s="1" t="s">
        <v>39</v>
      </c>
      <c r="Y33573" s="1" t="s">
        <v>39</v>
      </c>
      <c r="Z33573" s="1" t="s">
        <v>39</v>
      </c>
      <c r="AA33573" s="2">
        <v>1</v>
      </c>
      <c r="AB33573" s="2">
        <v>5</v>
      </c>
      <c r="AC33573" s="2">
        <v>1</v>
      </c>
      <c r="AD33573" s="2">
        <v>6</v>
      </c>
      <c r="AE33573" s="2">
        <v>0</v>
      </c>
      <c r="AF33573" s="2">
        <v>3</v>
      </c>
      <c r="AG33573" s="2">
        <v>1</v>
      </c>
      <c r="AH33573" s="2">
        <v>2</v>
      </c>
      <c r="AI33573" s="2">
        <v>3</v>
      </c>
      <c r="AJ33573" s="2"/>
    </row>
    <row r="33574" spans="1:36" x14ac:dyDescent="0.25">
      <c r="A33574">
        <v>33572</v>
      </c>
      <c r="B33574">
        <v>7072</v>
      </c>
      <c r="C33574">
        <v>-34.941898299999998</v>
      </c>
      <c r="D33574">
        <v>-72.373199499999998</v>
      </c>
      <c r="E33574">
        <v>59.418701200000001</v>
      </c>
      <c r="F33574">
        <v>0</v>
      </c>
      <c r="G33574">
        <v>10.940175056499999</v>
      </c>
      <c r="H33574">
        <v>10.940175056499999</v>
      </c>
      <c r="I33574">
        <v>2.5165226116700001</v>
      </c>
      <c r="J33574">
        <v>2.4325523789200001</v>
      </c>
      <c r="K33574">
        <v>1148.125</v>
      </c>
      <c r="L33574">
        <v>1.9E-2</v>
      </c>
      <c r="M33574">
        <v>884.75</v>
      </c>
      <c r="N33574">
        <v>263.375</v>
      </c>
      <c r="O33574">
        <v>14033.004000000001</v>
      </c>
      <c r="P33574">
        <v>0.44900000000000001</v>
      </c>
      <c r="Q33574">
        <v>72</v>
      </c>
      <c r="R33574">
        <v>16625</v>
      </c>
      <c r="S33574">
        <v>0.31111800000000001</v>
      </c>
      <c r="T33574">
        <v>0.41835</v>
      </c>
      <c r="U33574">
        <v>0.243838</v>
      </c>
      <c r="V33574">
        <v>0.270262</v>
      </c>
      <c r="W33574" s="1" t="s">
        <v>39</v>
      </c>
      <c r="X33574" s="1" t="s">
        <v>39</v>
      </c>
      <c r="Y33574" s="1" t="s">
        <v>39</v>
      </c>
      <c r="Z33574" s="1" t="s">
        <v>39</v>
      </c>
      <c r="AA33574" s="2">
        <v>5</v>
      </c>
      <c r="AB33574" s="2">
        <v>6</v>
      </c>
      <c r="AC33574" s="2">
        <v>2</v>
      </c>
      <c r="AD33574" s="2">
        <v>0</v>
      </c>
      <c r="AE33574" s="2">
        <v>0</v>
      </c>
      <c r="AF33574" s="2">
        <v>2</v>
      </c>
      <c r="AG33574" s="2">
        <v>2</v>
      </c>
      <c r="AH33574" s="2">
        <v>0</v>
      </c>
      <c r="AI33574" s="2">
        <v>3</v>
      </c>
      <c r="AJ33574" s="2"/>
    </row>
    <row r="33575" spans="1:36" x14ac:dyDescent="0.25">
      <c r="A33575">
        <v>33573</v>
      </c>
      <c r="B33575">
        <v>7073</v>
      </c>
      <c r="C33575">
        <v>-38.718601200000002</v>
      </c>
      <c r="D33575">
        <v>-70.578498800000006</v>
      </c>
      <c r="E33575">
        <v>169.47700499999999</v>
      </c>
      <c r="F33575">
        <v>0</v>
      </c>
      <c r="G33575">
        <v>10.986444473300001</v>
      </c>
      <c r="H33575">
        <v>10.986444473300001</v>
      </c>
      <c r="I33575">
        <v>1.12167898331</v>
      </c>
      <c r="J33575">
        <v>1.33147263561</v>
      </c>
      <c r="K33575">
        <v>648.375</v>
      </c>
      <c r="L33575">
        <v>4.0000000000000001E-3</v>
      </c>
      <c r="M33575">
        <v>467</v>
      </c>
      <c r="N33575">
        <v>181.375</v>
      </c>
      <c r="O33575">
        <v>36033.254000000001</v>
      </c>
      <c r="P33575">
        <v>0.113</v>
      </c>
      <c r="Q33575">
        <v>103.369</v>
      </c>
      <c r="R33575">
        <v>89608.75</v>
      </c>
      <c r="S33575">
        <v>0.16708400000000001</v>
      </c>
      <c r="T33575">
        <v>0.45331500000000002</v>
      </c>
      <c r="U33575">
        <v>0.14230899999999999</v>
      </c>
      <c r="V33575">
        <v>0.42699900000000002</v>
      </c>
      <c r="W33575" s="1" t="s">
        <v>39</v>
      </c>
      <c r="X33575" s="1" t="s">
        <v>39</v>
      </c>
      <c r="Y33575" s="1" t="s">
        <v>39</v>
      </c>
      <c r="Z33575" s="1" t="s">
        <v>39</v>
      </c>
      <c r="AA33575" s="2">
        <v>5</v>
      </c>
      <c r="AB33575" s="2">
        <v>0</v>
      </c>
      <c r="AC33575" s="2">
        <v>0</v>
      </c>
      <c r="AD33575" s="2">
        <v>3</v>
      </c>
      <c r="AE33575" s="2">
        <v>2</v>
      </c>
      <c r="AF33575" s="2">
        <v>3</v>
      </c>
      <c r="AG33575" s="2">
        <v>2</v>
      </c>
      <c r="AH33575" s="2">
        <v>0</v>
      </c>
      <c r="AI33575" s="2">
        <v>3</v>
      </c>
      <c r="AJ33575" s="2"/>
    </row>
    <row r="33576" spans="1:36" x14ac:dyDescent="0.25">
      <c r="A33576">
        <v>33574</v>
      </c>
      <c r="B33576">
        <v>7074</v>
      </c>
      <c r="C33576">
        <v>-31.629200000000001</v>
      </c>
      <c r="D33576">
        <v>-27.624399199999999</v>
      </c>
      <c r="E33576">
        <v>32.314998600000003</v>
      </c>
      <c r="F33576">
        <v>9.6293464300000006E-2</v>
      </c>
      <c r="G33576">
        <v>13.7249603271</v>
      </c>
      <c r="H33576">
        <v>13.628666862799999</v>
      </c>
      <c r="I33576">
        <v>5.0616757046599998</v>
      </c>
      <c r="J33576">
        <v>3.64670162056</v>
      </c>
      <c r="K33576">
        <v>631.25</v>
      </c>
      <c r="L33576">
        <v>0.02</v>
      </c>
      <c r="M33576">
        <v>287.5</v>
      </c>
      <c r="N33576">
        <v>343.75</v>
      </c>
      <c r="O33576">
        <v>18995.204000000002</v>
      </c>
      <c r="P33576">
        <v>0.433</v>
      </c>
      <c r="Q33576">
        <v>0</v>
      </c>
      <c r="R33576">
        <v>0</v>
      </c>
      <c r="S33576">
        <v>0.514795</v>
      </c>
      <c r="T33576">
        <v>0.39414900000000003</v>
      </c>
      <c r="U33576">
        <v>0.382353</v>
      </c>
      <c r="V33576">
        <v>0.25996799999999998</v>
      </c>
      <c r="W33576" s="1" t="s">
        <v>39</v>
      </c>
      <c r="X33576" s="1" t="s">
        <v>39</v>
      </c>
      <c r="Y33576" s="1" t="s">
        <v>39</v>
      </c>
      <c r="Z33576" s="1" t="s">
        <v>39</v>
      </c>
      <c r="AA33576" s="2">
        <v>4</v>
      </c>
      <c r="AB33576" s="2">
        <v>3</v>
      </c>
      <c r="AC33576" s="2">
        <v>2</v>
      </c>
      <c r="AD33576" s="2">
        <v>1</v>
      </c>
      <c r="AE33576" s="2">
        <v>1</v>
      </c>
      <c r="AF33576" s="2">
        <v>2</v>
      </c>
      <c r="AG33576" s="2">
        <v>2</v>
      </c>
      <c r="AH33576" s="2">
        <v>0</v>
      </c>
      <c r="AI33576" s="2">
        <v>2</v>
      </c>
      <c r="AJ33576" s="2"/>
    </row>
    <row r="33577" spans="1:36" x14ac:dyDescent="0.25">
      <c r="A33577">
        <v>33575</v>
      </c>
      <c r="B33577">
        <v>7075</v>
      </c>
      <c r="C33577">
        <v>-85.145202600000005</v>
      </c>
      <c r="D33577">
        <v>32.751998899999997</v>
      </c>
      <c r="E33577">
        <v>68.426902799999993</v>
      </c>
      <c r="F33577">
        <v>0</v>
      </c>
      <c r="G33577">
        <v>6.9668035507199999</v>
      </c>
      <c r="H33577">
        <v>6.9668035507199999</v>
      </c>
      <c r="I33577">
        <v>2.31925531109</v>
      </c>
      <c r="J33577">
        <v>1.61488040983</v>
      </c>
      <c r="K33577">
        <v>874.25</v>
      </c>
      <c r="L33577">
        <v>1.2999999999999999E-2</v>
      </c>
      <c r="M33577">
        <v>738.75</v>
      </c>
      <c r="N33577">
        <v>135.5</v>
      </c>
      <c r="O33577">
        <v>10066.641</v>
      </c>
      <c r="P33577">
        <v>0.21199999999999999</v>
      </c>
      <c r="Q33577">
        <v>206.458</v>
      </c>
      <c r="R33577">
        <v>31920</v>
      </c>
      <c r="S33577">
        <v>0.37308999999999998</v>
      </c>
      <c r="T33577">
        <v>0.48166999999999999</v>
      </c>
      <c r="U33577">
        <v>0.39246199999999998</v>
      </c>
      <c r="V33577">
        <v>0.44525199999999998</v>
      </c>
      <c r="W33577" s="1" t="s">
        <v>39</v>
      </c>
      <c r="X33577" s="1" t="s">
        <v>39</v>
      </c>
      <c r="Y33577" s="1" t="s">
        <v>39</v>
      </c>
      <c r="Z33577" s="1" t="s">
        <v>39</v>
      </c>
      <c r="AA33577" s="2">
        <v>4</v>
      </c>
      <c r="AB33577" s="2">
        <v>1</v>
      </c>
      <c r="AC33577" s="2">
        <v>2</v>
      </c>
      <c r="AD33577" s="2">
        <v>1</v>
      </c>
      <c r="AE33577" s="2">
        <v>3</v>
      </c>
      <c r="AF33577" s="2">
        <v>3</v>
      </c>
      <c r="AG33577" s="2">
        <v>1</v>
      </c>
      <c r="AH33577" s="2">
        <v>0</v>
      </c>
      <c r="AI33577" s="2">
        <v>3</v>
      </c>
      <c r="AJ33577" s="2"/>
    </row>
    <row r="33578" spans="1:36" x14ac:dyDescent="0.25">
      <c r="A33578">
        <v>33576</v>
      </c>
      <c r="B33578">
        <v>7076</v>
      </c>
      <c r="C33578">
        <v>-88.154899599999993</v>
      </c>
      <c r="D33578">
        <v>41.064998600000003</v>
      </c>
      <c r="E33578">
        <v>40.094398499999997</v>
      </c>
      <c r="F33578">
        <v>0</v>
      </c>
      <c r="G33578">
        <v>7.7591977119399997</v>
      </c>
      <c r="H33578">
        <v>7.7591977119399997</v>
      </c>
      <c r="I33578">
        <v>2.3367305749799998</v>
      </c>
      <c r="J33578">
        <v>1.7294717289999999</v>
      </c>
      <c r="K33578">
        <v>800.75</v>
      </c>
      <c r="L33578">
        <v>0.02</v>
      </c>
      <c r="M33578">
        <v>666</v>
      </c>
      <c r="N33578">
        <v>134.75</v>
      </c>
      <c r="O33578">
        <v>6975.26</v>
      </c>
      <c r="P33578">
        <v>0.504</v>
      </c>
      <c r="Q33578">
        <v>0</v>
      </c>
      <c r="R33578">
        <v>0</v>
      </c>
      <c r="S33578">
        <v>0.247059</v>
      </c>
      <c r="T33578">
        <v>0.55023699999999998</v>
      </c>
      <c r="U33578">
        <v>0.30196099999999998</v>
      </c>
      <c r="V33578">
        <v>0.43384899999999998</v>
      </c>
      <c r="W33578" s="1" t="s">
        <v>39</v>
      </c>
      <c r="X33578" s="1" t="s">
        <v>39</v>
      </c>
      <c r="Y33578" s="1" t="s">
        <v>39</v>
      </c>
      <c r="Z33578" s="1" t="s">
        <v>39</v>
      </c>
      <c r="AA33578" s="2">
        <v>5</v>
      </c>
      <c r="AB33578" s="2">
        <v>1</v>
      </c>
      <c r="AC33578" s="2">
        <v>2</v>
      </c>
      <c r="AD33578" s="2">
        <v>1</v>
      </c>
      <c r="AE33578" s="2">
        <v>1</v>
      </c>
      <c r="AF33578" s="2">
        <v>3</v>
      </c>
      <c r="AG33578" s="2">
        <v>2</v>
      </c>
      <c r="AH33578" s="2">
        <v>0</v>
      </c>
      <c r="AI33578" s="2">
        <v>2</v>
      </c>
      <c r="AJ33578" s="2"/>
    </row>
    <row r="33579" spans="1:36" x14ac:dyDescent="0.25">
      <c r="A33579">
        <v>33577</v>
      </c>
      <c r="B33579">
        <v>7077</v>
      </c>
      <c r="C33579">
        <v>-49.359901399999998</v>
      </c>
      <c r="D33579">
        <v>24.765699399999999</v>
      </c>
      <c r="E33579">
        <v>105.8059998</v>
      </c>
      <c r="F33579">
        <v>0</v>
      </c>
      <c r="G33579">
        <v>14.014252662700001</v>
      </c>
      <c r="H33579">
        <v>14.014252662700001</v>
      </c>
      <c r="I33579">
        <v>2.34666244778</v>
      </c>
      <c r="J33579">
        <v>2.00373647758</v>
      </c>
      <c r="K33579">
        <v>1871.625</v>
      </c>
      <c r="L33579">
        <v>1.7999999999999999E-2</v>
      </c>
      <c r="M33579">
        <v>1099.75</v>
      </c>
      <c r="N33579">
        <v>771.875</v>
      </c>
      <c r="O33579">
        <v>39131.372000000003</v>
      </c>
      <c r="P33579">
        <v>0.27800000000000002</v>
      </c>
      <c r="Q33579">
        <v>224.97900000000001</v>
      </c>
      <c r="R33579">
        <v>49708.75</v>
      </c>
      <c r="S33579">
        <v>0.41566199999999998</v>
      </c>
      <c r="T33579">
        <v>0.43262600000000001</v>
      </c>
      <c r="U33579">
        <v>0.33616200000000002</v>
      </c>
      <c r="V33579">
        <v>0.494842</v>
      </c>
      <c r="W33579" s="1" t="s">
        <v>39</v>
      </c>
      <c r="X33579" s="1" t="s">
        <v>39</v>
      </c>
      <c r="Y33579" s="1" t="s">
        <v>39</v>
      </c>
      <c r="Z33579" s="1" t="s">
        <v>39</v>
      </c>
      <c r="AA33579" s="2">
        <v>4</v>
      </c>
      <c r="AB33579" s="2">
        <v>3</v>
      </c>
      <c r="AC33579" s="2">
        <v>2</v>
      </c>
      <c r="AD33579" s="2">
        <v>1</v>
      </c>
      <c r="AE33579" s="2">
        <v>3</v>
      </c>
      <c r="AF33579" s="2">
        <v>3</v>
      </c>
      <c r="AG33579" s="2">
        <v>2</v>
      </c>
      <c r="AH33579" s="2">
        <v>0</v>
      </c>
      <c r="AI33579" s="2">
        <v>2</v>
      </c>
      <c r="AJ33579" s="2"/>
    </row>
    <row r="33580" spans="1:36" x14ac:dyDescent="0.25">
      <c r="A33580">
        <v>33578</v>
      </c>
      <c r="B33580">
        <v>7078</v>
      </c>
      <c r="C33580">
        <v>-47.186401400000001</v>
      </c>
      <c r="D33580">
        <v>25.322599400000001</v>
      </c>
      <c r="E33580">
        <v>74.821502699999996</v>
      </c>
      <c r="F33580">
        <v>1.5225348059999999E-2</v>
      </c>
      <c r="G33580">
        <v>9.6006078720100003</v>
      </c>
      <c r="H33580">
        <v>9.5853825239500008</v>
      </c>
      <c r="I33580">
        <v>2.2046264312799999</v>
      </c>
      <c r="J33580">
        <v>1.7545438761100001</v>
      </c>
      <c r="K33580">
        <v>1127.375</v>
      </c>
      <c r="L33580">
        <v>1.4999999999999999E-2</v>
      </c>
      <c r="M33580">
        <v>612.25</v>
      </c>
      <c r="N33580">
        <v>515.125</v>
      </c>
      <c r="O33580">
        <v>9078.3109999999997</v>
      </c>
      <c r="P33580">
        <v>0.316</v>
      </c>
      <c r="Q33580">
        <v>113.125</v>
      </c>
      <c r="R33580">
        <v>19118.75</v>
      </c>
      <c r="S33580">
        <v>0.439216</v>
      </c>
      <c r="T33580">
        <v>0.471858</v>
      </c>
      <c r="U33580">
        <v>0.350964</v>
      </c>
      <c r="V33580">
        <v>0.37121999999999999</v>
      </c>
      <c r="W33580" s="1" t="s">
        <v>39</v>
      </c>
      <c r="X33580" s="1" t="s">
        <v>39</v>
      </c>
      <c r="Y33580" s="1" t="s">
        <v>39</v>
      </c>
      <c r="Z33580" s="1" t="s">
        <v>39</v>
      </c>
      <c r="AA33580" s="2">
        <v>5</v>
      </c>
      <c r="AB33580" s="2">
        <v>3</v>
      </c>
      <c r="AC33580" s="2">
        <v>2</v>
      </c>
      <c r="AD33580" s="2">
        <v>3</v>
      </c>
      <c r="AE33580" s="2">
        <v>3</v>
      </c>
      <c r="AF33580" s="2">
        <v>3</v>
      </c>
      <c r="AG33580" s="2">
        <v>2</v>
      </c>
      <c r="AH33580" s="2">
        <v>0</v>
      </c>
      <c r="AI33580" s="2">
        <v>3</v>
      </c>
      <c r="AJ33580" s="2"/>
    </row>
    <row r="33581" spans="1:36" x14ac:dyDescent="0.25">
      <c r="A33581">
        <v>33579</v>
      </c>
      <c r="B33581">
        <v>7079</v>
      </c>
      <c r="C33581">
        <v>-110.60900119999999</v>
      </c>
      <c r="D33581">
        <v>-53.653999300000002</v>
      </c>
      <c r="E33581">
        <v>84.490097000000006</v>
      </c>
      <c r="F33581">
        <v>0</v>
      </c>
      <c r="G33581">
        <v>13.8698291779</v>
      </c>
      <c r="H33581">
        <v>13.8698291779</v>
      </c>
      <c r="I33581">
        <v>3.1948581547699999</v>
      </c>
      <c r="J33581">
        <v>2.7519955691</v>
      </c>
      <c r="K33581">
        <v>1584.5</v>
      </c>
      <c r="L33581">
        <v>1.9E-2</v>
      </c>
      <c r="M33581">
        <v>1288</v>
      </c>
      <c r="N33581">
        <v>296.5</v>
      </c>
      <c r="O33581">
        <v>20085.927</v>
      </c>
      <c r="P33581">
        <v>0.13100000000000001</v>
      </c>
      <c r="Q33581">
        <v>479.25</v>
      </c>
      <c r="R33581">
        <v>33250</v>
      </c>
      <c r="S33581">
        <v>0.576264</v>
      </c>
      <c r="T33581">
        <v>0.58071200000000001</v>
      </c>
      <c r="U33581">
        <v>0.41111700000000001</v>
      </c>
      <c r="V33581">
        <v>0.41819099999999998</v>
      </c>
      <c r="W33581" s="1" t="s">
        <v>39</v>
      </c>
      <c r="X33581" s="1" t="s">
        <v>39</v>
      </c>
      <c r="Y33581" s="1" t="s">
        <v>39</v>
      </c>
      <c r="Z33581" s="1" t="s">
        <v>39</v>
      </c>
      <c r="AA33581" s="2">
        <v>4</v>
      </c>
      <c r="AB33581" s="2">
        <v>3</v>
      </c>
      <c r="AC33581" s="2">
        <v>2</v>
      </c>
      <c r="AD33581" s="2">
        <v>1</v>
      </c>
      <c r="AE33581" s="2">
        <v>3</v>
      </c>
      <c r="AF33581" s="2">
        <v>3</v>
      </c>
      <c r="AG33581" s="2">
        <v>2</v>
      </c>
      <c r="AH33581" s="2">
        <v>0</v>
      </c>
      <c r="AI33581" s="2">
        <v>3</v>
      </c>
      <c r="AJ33581" s="2"/>
    </row>
    <row r="33582" spans="1:36" x14ac:dyDescent="0.25">
      <c r="A33582">
        <v>33580</v>
      </c>
      <c r="B33582">
        <v>7080</v>
      </c>
      <c r="C33582">
        <v>-159.70700070000001</v>
      </c>
      <c r="D33582">
        <v>-39.182498899999999</v>
      </c>
      <c r="E33582">
        <v>98.304199199999999</v>
      </c>
      <c r="F33582">
        <v>0</v>
      </c>
      <c r="G33582">
        <v>15.0640182495</v>
      </c>
      <c r="H33582">
        <v>15.0640182495</v>
      </c>
      <c r="I33582">
        <v>3.7219256769600002</v>
      </c>
      <c r="J33582">
        <v>2.8516637810800001</v>
      </c>
      <c r="K33582">
        <v>2591.25</v>
      </c>
      <c r="L33582">
        <v>2.5999999999999999E-2</v>
      </c>
      <c r="M33582">
        <v>1952.75</v>
      </c>
      <c r="N33582">
        <v>638.5</v>
      </c>
      <c r="O33582">
        <v>18221.394</v>
      </c>
      <c r="P33582">
        <v>0.30199999999999999</v>
      </c>
      <c r="Q33582">
        <v>61.366999999999997</v>
      </c>
      <c r="R33582">
        <v>26156.667000000001</v>
      </c>
      <c r="S33582">
        <v>0.47151700000000002</v>
      </c>
      <c r="T33582">
        <v>0.55236200000000002</v>
      </c>
      <c r="U33582">
        <v>0.36065399999999997</v>
      </c>
      <c r="V33582">
        <v>0.333675</v>
      </c>
      <c r="W33582" s="1" t="s">
        <v>39</v>
      </c>
      <c r="X33582" s="1" t="s">
        <v>39</v>
      </c>
      <c r="Y33582" s="1" t="s">
        <v>39</v>
      </c>
      <c r="Z33582" s="1" t="s">
        <v>39</v>
      </c>
      <c r="AA33582" s="2">
        <v>4</v>
      </c>
      <c r="AB33582" s="2">
        <v>2</v>
      </c>
      <c r="AC33582" s="2">
        <v>3</v>
      </c>
      <c r="AD33582" s="2">
        <v>1</v>
      </c>
      <c r="AE33582" s="2">
        <v>3</v>
      </c>
      <c r="AF33582" s="2">
        <v>3</v>
      </c>
      <c r="AG33582" s="2">
        <v>1</v>
      </c>
      <c r="AH33582" s="2">
        <v>0</v>
      </c>
      <c r="AI33582" s="2">
        <v>2</v>
      </c>
      <c r="AJ33582" s="2"/>
    </row>
    <row r="33583" spans="1:36" x14ac:dyDescent="0.25">
      <c r="A33583">
        <v>33581</v>
      </c>
      <c r="B33583">
        <v>7081</v>
      </c>
      <c r="C33583">
        <v>-146.08799740000001</v>
      </c>
      <c r="D33583">
        <v>-32.2328987</v>
      </c>
      <c r="E33583">
        <v>60.598201799999998</v>
      </c>
      <c r="F33583">
        <v>5.4895754900000003E-2</v>
      </c>
      <c r="G33583">
        <v>14.280387878399999</v>
      </c>
      <c r="H33583">
        <v>14.2254921235</v>
      </c>
      <c r="I33583">
        <v>4.0803761062900001</v>
      </c>
      <c r="J33583">
        <v>3.0120123112799999</v>
      </c>
      <c r="K33583">
        <v>1756.375</v>
      </c>
      <c r="L33583">
        <v>2.9000000000000001E-2</v>
      </c>
      <c r="M33583">
        <v>1247.25</v>
      </c>
      <c r="N33583">
        <v>509.125</v>
      </c>
      <c r="O33583">
        <v>26568.874</v>
      </c>
      <c r="P33583">
        <v>0.19800000000000001</v>
      </c>
      <c r="Q33583">
        <v>368.70800000000003</v>
      </c>
      <c r="R33583">
        <v>23108.75</v>
      </c>
      <c r="S33583">
        <v>0.54688099999999995</v>
      </c>
      <c r="T33583">
        <v>0.52540900000000001</v>
      </c>
      <c r="U33583">
        <v>0.54828399999999999</v>
      </c>
      <c r="V33583">
        <v>0.38625300000000001</v>
      </c>
      <c r="W33583" s="1" t="s">
        <v>39</v>
      </c>
      <c r="X33583" s="1" t="s">
        <v>39</v>
      </c>
      <c r="Y33583" s="1" t="s">
        <v>39</v>
      </c>
      <c r="Z33583" s="1" t="s">
        <v>39</v>
      </c>
      <c r="AA33583" s="2">
        <v>4</v>
      </c>
      <c r="AB33583" s="2">
        <v>1</v>
      </c>
      <c r="AC33583" s="2">
        <v>3</v>
      </c>
      <c r="AD33583" s="2">
        <v>1</v>
      </c>
      <c r="AE33583" s="2">
        <v>3</v>
      </c>
      <c r="AF33583" s="2">
        <v>3</v>
      </c>
      <c r="AG33583" s="2">
        <v>2</v>
      </c>
      <c r="AH33583" s="2">
        <v>0</v>
      </c>
      <c r="AI33583" s="2">
        <v>3</v>
      </c>
      <c r="AJ33583" s="2"/>
    </row>
    <row r="33584" spans="1:36" x14ac:dyDescent="0.25">
      <c r="A33584">
        <v>33582</v>
      </c>
      <c r="B33584">
        <v>7082</v>
      </c>
      <c r="C33584">
        <v>-173.9440002</v>
      </c>
      <c r="D33584">
        <v>-17.2381992</v>
      </c>
      <c r="E33584">
        <v>100.7389984</v>
      </c>
      <c r="F33584">
        <v>0</v>
      </c>
      <c r="G33584">
        <v>15.6017684937</v>
      </c>
      <c r="H33584">
        <v>15.6017684937</v>
      </c>
      <c r="I33584">
        <v>2.3011881861800001</v>
      </c>
      <c r="J33584">
        <v>2.3460294804199999</v>
      </c>
      <c r="K33584">
        <v>1580.5</v>
      </c>
      <c r="L33584">
        <v>1.6E-2</v>
      </c>
      <c r="M33584">
        <v>1248</v>
      </c>
      <c r="N33584">
        <v>332.5</v>
      </c>
      <c r="O33584">
        <v>16645.705999999998</v>
      </c>
      <c r="P33584">
        <v>0.46600000000000003</v>
      </c>
      <c r="Q33584">
        <v>485.58300000000003</v>
      </c>
      <c r="R33584">
        <v>36353.332999999999</v>
      </c>
      <c r="S33584">
        <v>0.41733999999999999</v>
      </c>
      <c r="T33584">
        <v>0.483732</v>
      </c>
      <c r="U33584">
        <v>0.286412</v>
      </c>
      <c r="V33584">
        <v>0.35818899999999998</v>
      </c>
      <c r="W33584" s="1" t="s">
        <v>39</v>
      </c>
      <c r="X33584" s="1" t="s">
        <v>39</v>
      </c>
      <c r="Y33584" s="1" t="s">
        <v>39</v>
      </c>
      <c r="Z33584" s="1" t="s">
        <v>39</v>
      </c>
      <c r="AA33584" s="2">
        <v>4</v>
      </c>
      <c r="AB33584" s="2">
        <v>5</v>
      </c>
      <c r="AC33584" s="2">
        <v>2</v>
      </c>
      <c r="AD33584" s="2">
        <v>3</v>
      </c>
      <c r="AE33584" s="2">
        <v>3</v>
      </c>
      <c r="AF33584" s="2">
        <v>2</v>
      </c>
      <c r="AG33584" s="2">
        <v>2</v>
      </c>
      <c r="AH33584" s="2">
        <v>0</v>
      </c>
      <c r="AI33584" s="2">
        <v>3</v>
      </c>
      <c r="AJ33584" s="2"/>
    </row>
    <row r="33585" spans="1:36" x14ac:dyDescent="0.25">
      <c r="A33585">
        <v>33583</v>
      </c>
      <c r="B33585">
        <v>7083</v>
      </c>
      <c r="C33585">
        <v>135.40199279999999</v>
      </c>
      <c r="D33585">
        <v>-36.110401199999998</v>
      </c>
      <c r="E33585">
        <v>61.365898100000003</v>
      </c>
      <c r="F33585">
        <v>1.5225348059999999E-2</v>
      </c>
      <c r="G33585">
        <v>12.003368377699999</v>
      </c>
      <c r="H33585">
        <v>11.9881430296</v>
      </c>
      <c r="I33585">
        <v>3.3414874932999998</v>
      </c>
      <c r="J33585">
        <v>2.47440499489</v>
      </c>
      <c r="K33585">
        <v>1289</v>
      </c>
      <c r="L33585">
        <v>2.1000000000000001E-2</v>
      </c>
      <c r="M33585">
        <v>928.75</v>
      </c>
      <c r="N33585">
        <v>360.25</v>
      </c>
      <c r="O33585">
        <v>21094.906999999999</v>
      </c>
      <c r="P33585">
        <v>0.42299999999999999</v>
      </c>
      <c r="Q33585">
        <v>64.688000000000002</v>
      </c>
      <c r="R33585">
        <v>31421.25</v>
      </c>
      <c r="S33585">
        <v>0.44320599999999999</v>
      </c>
      <c r="T33585">
        <v>0.50256100000000004</v>
      </c>
      <c r="U33585">
        <v>0.40712999999999999</v>
      </c>
      <c r="V33585">
        <v>0.40704800000000002</v>
      </c>
      <c r="W33585" s="1" t="s">
        <v>39</v>
      </c>
      <c r="X33585" s="1" t="s">
        <v>39</v>
      </c>
      <c r="Y33585" s="1" t="s">
        <v>39</v>
      </c>
      <c r="Z33585" s="1" t="s">
        <v>39</v>
      </c>
      <c r="AA33585" s="2">
        <v>4</v>
      </c>
      <c r="AB33585" s="2">
        <v>6</v>
      </c>
      <c r="AC33585" s="2">
        <v>2</v>
      </c>
      <c r="AD33585" s="2">
        <v>3</v>
      </c>
      <c r="AE33585" s="2">
        <v>3</v>
      </c>
      <c r="AF33585" s="2">
        <v>3</v>
      </c>
      <c r="AG33585" s="2">
        <v>2</v>
      </c>
      <c r="AH33585" s="2">
        <v>0</v>
      </c>
      <c r="AI33585" s="2">
        <v>2</v>
      </c>
      <c r="AJ33585" s="2"/>
    </row>
    <row r="33586" spans="1:36" x14ac:dyDescent="0.25">
      <c r="A33586">
        <v>33584</v>
      </c>
      <c r="B33586">
        <v>7084</v>
      </c>
      <c r="C33586">
        <v>135.71699520000001</v>
      </c>
      <c r="D33586">
        <v>-33.414600399999998</v>
      </c>
      <c r="E33586">
        <v>66.943000799999993</v>
      </c>
      <c r="F33586">
        <v>0</v>
      </c>
      <c r="G33586">
        <v>13.0627155304</v>
      </c>
      <c r="H33586">
        <v>13.0627155304</v>
      </c>
      <c r="I33586">
        <v>2.87292768473</v>
      </c>
      <c r="J33586">
        <v>2.7692679886299998</v>
      </c>
      <c r="K33586">
        <v>1184.125</v>
      </c>
      <c r="L33586">
        <v>1.7999999999999999E-2</v>
      </c>
      <c r="M33586">
        <v>759.75</v>
      </c>
      <c r="N33586">
        <v>424.375</v>
      </c>
      <c r="O33586">
        <v>24272.376</v>
      </c>
      <c r="P33586">
        <v>5.5E-2</v>
      </c>
      <c r="Q33586">
        <v>387.75</v>
      </c>
      <c r="R33586">
        <v>25768.75</v>
      </c>
      <c r="S33586">
        <v>0.401032</v>
      </c>
      <c r="T33586">
        <v>0.38027499999999997</v>
      </c>
      <c r="U33586">
        <v>0.38658799999999999</v>
      </c>
      <c r="V33586">
        <v>0.36772100000000002</v>
      </c>
      <c r="W33586" s="1" t="s">
        <v>39</v>
      </c>
      <c r="X33586" s="1" t="s">
        <v>39</v>
      </c>
      <c r="Y33586" s="1" t="s">
        <v>39</v>
      </c>
      <c r="Z33586" s="1" t="s">
        <v>39</v>
      </c>
      <c r="AA33586" s="2">
        <v>4</v>
      </c>
      <c r="AB33586" s="2">
        <v>5</v>
      </c>
      <c r="AC33586" s="2">
        <v>2</v>
      </c>
      <c r="AD33586" s="2">
        <v>0</v>
      </c>
      <c r="AE33586" s="2">
        <v>3</v>
      </c>
      <c r="AF33586" s="2">
        <v>2</v>
      </c>
      <c r="AG33586" s="2">
        <v>2</v>
      </c>
      <c r="AH33586" s="2">
        <v>0</v>
      </c>
      <c r="AI33586" s="2">
        <v>2</v>
      </c>
      <c r="AJ33586" s="2"/>
    </row>
    <row r="33587" spans="1:36" x14ac:dyDescent="0.25">
      <c r="A33587">
        <v>33585</v>
      </c>
      <c r="B33587">
        <v>7085</v>
      </c>
      <c r="C33587">
        <v>136.26199339999999</v>
      </c>
      <c r="D33587">
        <v>-23.167200099999999</v>
      </c>
      <c r="E33587">
        <v>33.7162018</v>
      </c>
      <c r="F33587">
        <v>0.13008520006999999</v>
      </c>
      <c r="G33587">
        <v>13.8006639481</v>
      </c>
      <c r="H33587">
        <v>13.670578748000001</v>
      </c>
      <c r="I33587">
        <v>3.8159236837999999</v>
      </c>
      <c r="J33587">
        <v>2.6590863482699998</v>
      </c>
      <c r="K33587">
        <v>628.375</v>
      </c>
      <c r="L33587">
        <v>1.9E-2</v>
      </c>
      <c r="M33587">
        <v>456.5</v>
      </c>
      <c r="N33587">
        <v>171.875</v>
      </c>
      <c r="O33587">
        <v>18767.146000000001</v>
      </c>
      <c r="P33587">
        <v>0.61899999999999999</v>
      </c>
      <c r="Q33587">
        <v>726</v>
      </c>
      <c r="R33587">
        <v>17290</v>
      </c>
      <c r="S33587">
        <v>0.527451</v>
      </c>
      <c r="T33587">
        <v>0.56230500000000005</v>
      </c>
      <c r="U33587">
        <v>0.578712</v>
      </c>
      <c r="V33587">
        <v>0.63593999999999995</v>
      </c>
      <c r="W33587" s="1" t="s">
        <v>39</v>
      </c>
      <c r="X33587" s="1" t="s">
        <v>39</v>
      </c>
      <c r="Y33587" s="1" t="s">
        <v>39</v>
      </c>
      <c r="Z33587" s="1" t="s">
        <v>39</v>
      </c>
      <c r="AA33587" s="2">
        <v>4</v>
      </c>
      <c r="AB33587" s="2">
        <v>2</v>
      </c>
      <c r="AC33587" s="2">
        <v>2</v>
      </c>
      <c r="AD33587" s="2">
        <v>0</v>
      </c>
      <c r="AE33587" s="2">
        <v>2</v>
      </c>
      <c r="AF33587" s="2">
        <v>2</v>
      </c>
      <c r="AG33587" s="2">
        <v>1</v>
      </c>
      <c r="AH33587" s="2">
        <v>0</v>
      </c>
      <c r="AI33587" s="2">
        <v>2</v>
      </c>
      <c r="AJ33587" s="2"/>
    </row>
    <row r="33588" spans="1:36" x14ac:dyDescent="0.25">
      <c r="A33588">
        <v>33586</v>
      </c>
      <c r="B33588">
        <v>7086</v>
      </c>
      <c r="C33588">
        <v>137.10800169999999</v>
      </c>
      <c r="D33588">
        <v>-24.943300199999999</v>
      </c>
      <c r="E33588">
        <v>43.421600300000001</v>
      </c>
      <c r="F33588">
        <v>0.36793211103000001</v>
      </c>
      <c r="G33588">
        <v>10.571414947499999</v>
      </c>
      <c r="H33588">
        <v>10.203482836499999</v>
      </c>
      <c r="I33588">
        <v>4.2767581457099997</v>
      </c>
      <c r="J33588">
        <v>2.0558894093800002</v>
      </c>
      <c r="K33588">
        <v>1349.875</v>
      </c>
      <c r="L33588">
        <v>3.1E-2</v>
      </c>
      <c r="M33588">
        <v>1016.75</v>
      </c>
      <c r="N33588">
        <v>333.125</v>
      </c>
      <c r="O33588">
        <v>23290.172999999999</v>
      </c>
      <c r="P33588">
        <v>0.17799999999999999</v>
      </c>
      <c r="Q33588">
        <v>0</v>
      </c>
      <c r="R33588">
        <v>0</v>
      </c>
      <c r="S33588">
        <v>0.59518199999999999</v>
      </c>
      <c r="T33588">
        <v>0.524065</v>
      </c>
      <c r="U33588">
        <v>0.64313699999999996</v>
      </c>
      <c r="V33588">
        <v>0.46776899999999999</v>
      </c>
      <c r="W33588" s="1" t="s">
        <v>39</v>
      </c>
      <c r="X33588" s="1" t="s">
        <v>39</v>
      </c>
      <c r="Y33588" s="1" t="s">
        <v>39</v>
      </c>
      <c r="Z33588" s="1" t="s">
        <v>39</v>
      </c>
      <c r="AA33588" s="2">
        <v>4</v>
      </c>
      <c r="AB33588" s="2">
        <v>5</v>
      </c>
      <c r="AC33588" s="2">
        <v>2</v>
      </c>
      <c r="AD33588" s="2">
        <v>1</v>
      </c>
      <c r="AE33588" s="2">
        <v>2</v>
      </c>
      <c r="AF33588" s="2">
        <v>3</v>
      </c>
      <c r="AG33588" s="2">
        <v>2</v>
      </c>
      <c r="AH33588" s="2">
        <v>0</v>
      </c>
      <c r="AI33588" s="2">
        <v>2</v>
      </c>
      <c r="AJ33588" s="2"/>
    </row>
    <row r="33589" spans="1:36" x14ac:dyDescent="0.25">
      <c r="A33589">
        <v>33587</v>
      </c>
      <c r="B33589">
        <v>7087</v>
      </c>
      <c r="C33589">
        <v>147.11999510000001</v>
      </c>
      <c r="D33589">
        <v>-24.5506992</v>
      </c>
      <c r="E33589">
        <v>45.059299500000002</v>
      </c>
      <c r="F33589">
        <v>4.8146765680000002E-2</v>
      </c>
      <c r="G33589">
        <v>10.119091987599999</v>
      </c>
      <c r="H33589">
        <v>10.070945221900001</v>
      </c>
      <c r="I33589">
        <v>2.4627636048100001</v>
      </c>
      <c r="J33589">
        <v>1.8441789884399999</v>
      </c>
      <c r="K33589">
        <v>1244.125</v>
      </c>
      <c r="L33589">
        <v>2.8000000000000001E-2</v>
      </c>
      <c r="M33589">
        <v>303.5</v>
      </c>
      <c r="N33589">
        <v>940.625</v>
      </c>
      <c r="O33589">
        <v>38699.377</v>
      </c>
      <c r="P33589">
        <v>0.627</v>
      </c>
      <c r="Q33589">
        <v>0</v>
      </c>
      <c r="R33589">
        <v>0</v>
      </c>
      <c r="S33589">
        <v>0.43548700000000001</v>
      </c>
      <c r="T33589">
        <v>0.38749699999999998</v>
      </c>
      <c r="U33589">
        <v>0.33725500000000003</v>
      </c>
      <c r="V33589">
        <v>0.243891</v>
      </c>
      <c r="W33589" s="1" t="s">
        <v>39</v>
      </c>
      <c r="X33589" s="1" t="s">
        <v>39</v>
      </c>
      <c r="Y33589" s="1" t="s">
        <v>39</v>
      </c>
      <c r="Z33589" s="1" t="s">
        <v>39</v>
      </c>
      <c r="AA33589" s="2">
        <v>4</v>
      </c>
      <c r="AB33589" s="2">
        <v>1</v>
      </c>
      <c r="AC33589" s="2">
        <v>2</v>
      </c>
      <c r="AD33589" s="2">
        <v>3</v>
      </c>
      <c r="AE33589" s="2">
        <v>3</v>
      </c>
      <c r="AF33589" s="2">
        <v>2</v>
      </c>
      <c r="AG33589" s="2">
        <v>2</v>
      </c>
      <c r="AH33589" s="2">
        <v>0</v>
      </c>
      <c r="AI33589" s="2">
        <v>2</v>
      </c>
      <c r="AJ33589" s="2"/>
    </row>
    <row r="33590" spans="1:36" x14ac:dyDescent="0.25">
      <c r="A33590">
        <v>33588</v>
      </c>
      <c r="B33590">
        <v>7088</v>
      </c>
      <c r="C33590">
        <v>137.73199460000001</v>
      </c>
      <c r="D33590">
        <v>-57.841598500000003</v>
      </c>
      <c r="E33590">
        <v>117.7249985</v>
      </c>
      <c r="F33590">
        <v>0</v>
      </c>
      <c r="G33590">
        <v>19.4011478424</v>
      </c>
      <c r="H33590">
        <v>19.4011478424</v>
      </c>
      <c r="I33590">
        <v>2.6018718710300002</v>
      </c>
      <c r="J33590">
        <v>3.3424183454700001</v>
      </c>
      <c r="K33590">
        <v>1940</v>
      </c>
      <c r="L33590">
        <v>1.6E-2</v>
      </c>
      <c r="M33590">
        <v>1472.5</v>
      </c>
      <c r="N33590">
        <v>467.5</v>
      </c>
      <c r="O33590">
        <v>69699.741999999998</v>
      </c>
      <c r="P33590">
        <v>0.42799999999999999</v>
      </c>
      <c r="Q33590">
        <v>73.25</v>
      </c>
      <c r="R33590">
        <v>13965</v>
      </c>
      <c r="S33590">
        <v>0.35442200000000001</v>
      </c>
      <c r="T33590">
        <v>0.40995300000000001</v>
      </c>
      <c r="U33590">
        <v>0.155331</v>
      </c>
      <c r="V33590">
        <v>0.34337000000000001</v>
      </c>
      <c r="W33590" s="1" t="s">
        <v>39</v>
      </c>
      <c r="X33590" s="1" t="s">
        <v>39</v>
      </c>
      <c r="Y33590" s="1" t="s">
        <v>39</v>
      </c>
      <c r="Z33590" s="1" t="s">
        <v>39</v>
      </c>
      <c r="AA33590" s="2">
        <v>4</v>
      </c>
      <c r="AB33590" s="2">
        <v>5</v>
      </c>
      <c r="AC33590" s="2">
        <v>3</v>
      </c>
      <c r="AD33590" s="2">
        <v>1</v>
      </c>
      <c r="AE33590" s="2">
        <v>2</v>
      </c>
      <c r="AF33590" s="2">
        <v>3</v>
      </c>
      <c r="AG33590" s="2">
        <v>2</v>
      </c>
      <c r="AH33590" s="2">
        <v>0</v>
      </c>
      <c r="AI33590" s="2">
        <v>2</v>
      </c>
      <c r="AJ33590" s="2"/>
    </row>
    <row r="33591" spans="1:36" x14ac:dyDescent="0.25">
      <c r="A33591">
        <v>33589</v>
      </c>
      <c r="B33591">
        <v>7089</v>
      </c>
      <c r="C33591">
        <v>154.28700259999999</v>
      </c>
      <c r="D33591">
        <v>-41.415298499999999</v>
      </c>
      <c r="E33591">
        <v>164.38900760000001</v>
      </c>
      <c r="F33591">
        <v>0</v>
      </c>
      <c r="G33591">
        <v>11.478573799099999</v>
      </c>
      <c r="H33591">
        <v>11.478573799099999</v>
      </c>
      <c r="I33591">
        <v>1.6383614015600001</v>
      </c>
      <c r="J33591">
        <v>1.62724259268</v>
      </c>
      <c r="K33591">
        <v>1280.5</v>
      </c>
      <c r="L33591">
        <v>8.0000000000000002E-3</v>
      </c>
      <c r="M33591">
        <v>922.5</v>
      </c>
      <c r="N33591">
        <v>358</v>
      </c>
      <c r="O33591">
        <v>15459.322</v>
      </c>
      <c r="P33591">
        <v>5.8999999999999997E-2</v>
      </c>
      <c r="Q33591">
        <v>262.33300000000003</v>
      </c>
      <c r="R33591">
        <v>85452.5</v>
      </c>
      <c r="S33591">
        <v>0.25602200000000003</v>
      </c>
      <c r="T33591">
        <v>0.45896599999999999</v>
      </c>
      <c r="U33591">
        <v>0.190444</v>
      </c>
      <c r="V33591">
        <v>0.446133</v>
      </c>
      <c r="W33591" s="1" t="s">
        <v>39</v>
      </c>
      <c r="X33591" s="1" t="s">
        <v>39</v>
      </c>
      <c r="Y33591" s="1" t="s">
        <v>39</v>
      </c>
      <c r="Z33591" s="1" t="s">
        <v>39</v>
      </c>
      <c r="AA33591" s="2">
        <v>4</v>
      </c>
      <c r="AB33591" s="2">
        <v>5</v>
      </c>
      <c r="AC33591" s="2">
        <v>2</v>
      </c>
      <c r="AD33591" s="2" t="s">
        <v>55</v>
      </c>
      <c r="AE33591" s="2">
        <v>3</v>
      </c>
      <c r="AF33591" s="2">
        <v>3</v>
      </c>
      <c r="AG33591" s="2">
        <v>2</v>
      </c>
      <c r="AH33591" s="2">
        <v>0</v>
      </c>
      <c r="AI33591" s="2">
        <v>2</v>
      </c>
      <c r="AJ33591" s="2"/>
    </row>
    <row r="33592" spans="1:36" x14ac:dyDescent="0.25">
      <c r="A33592">
        <v>33590</v>
      </c>
      <c r="B33592">
        <v>7090</v>
      </c>
      <c r="C33592">
        <v>90.563301100000004</v>
      </c>
      <c r="D33592">
        <v>-44.527599299999999</v>
      </c>
      <c r="E33592">
        <v>204.9250031</v>
      </c>
      <c r="F33592">
        <v>0</v>
      </c>
      <c r="G33592">
        <v>10.677733421299999</v>
      </c>
      <c r="H33592">
        <v>10.677733421299999</v>
      </c>
      <c r="I33592">
        <v>1.7762511831200001</v>
      </c>
      <c r="J33592">
        <v>1.3654377225900001</v>
      </c>
      <c r="K33592">
        <v>563</v>
      </c>
      <c r="L33592">
        <v>3.0000000000000001E-3</v>
      </c>
      <c r="M33592">
        <v>415</v>
      </c>
      <c r="N33592">
        <v>148</v>
      </c>
      <c r="O33592">
        <v>12983.29</v>
      </c>
      <c r="P33592">
        <v>0.14199999999999999</v>
      </c>
      <c r="Q33592">
        <v>739.51</v>
      </c>
      <c r="R33592">
        <v>91770</v>
      </c>
      <c r="S33592">
        <v>0.30180800000000002</v>
      </c>
      <c r="T33592">
        <v>0.44047399999999998</v>
      </c>
      <c r="U33592">
        <v>0.28076800000000002</v>
      </c>
      <c r="V33592">
        <v>0.45987</v>
      </c>
      <c r="W33592" s="1" t="s">
        <v>39</v>
      </c>
      <c r="X33592" s="1" t="s">
        <v>39</v>
      </c>
      <c r="Y33592" s="1" t="s">
        <v>39</v>
      </c>
      <c r="Z33592" s="1" t="s">
        <v>39</v>
      </c>
      <c r="AA33592" s="2">
        <v>5</v>
      </c>
      <c r="AB33592" s="2">
        <v>3</v>
      </c>
      <c r="AC33592" s="2">
        <v>1</v>
      </c>
      <c r="AD33592" s="2">
        <v>3</v>
      </c>
      <c r="AE33592" s="2">
        <v>3</v>
      </c>
      <c r="AF33592" s="2">
        <v>3</v>
      </c>
      <c r="AG33592" s="2">
        <v>2</v>
      </c>
      <c r="AH33592" s="2">
        <v>0</v>
      </c>
      <c r="AI33592" s="2">
        <v>2</v>
      </c>
      <c r="AJ33592" s="2"/>
    </row>
    <row r="33593" spans="1:36" x14ac:dyDescent="0.25">
      <c r="A33593">
        <v>33591</v>
      </c>
      <c r="B33593">
        <v>7091</v>
      </c>
      <c r="C33593">
        <v>118.87899779999999</v>
      </c>
      <c r="D33593">
        <v>-53.594200100000002</v>
      </c>
      <c r="E33593">
        <v>72.358802800000007</v>
      </c>
      <c r="F33593">
        <v>0</v>
      </c>
      <c r="G33593">
        <v>11.557273864700001</v>
      </c>
      <c r="H33593">
        <v>11.557273864700001</v>
      </c>
      <c r="I33593">
        <v>2.7672137489200002</v>
      </c>
      <c r="J33593">
        <v>2.21486464464</v>
      </c>
      <c r="K33593">
        <v>1405.25</v>
      </c>
      <c r="L33593">
        <v>1.9E-2</v>
      </c>
      <c r="M33593">
        <v>930</v>
      </c>
      <c r="N33593">
        <v>475.25</v>
      </c>
      <c r="O33593">
        <v>24082.973000000002</v>
      </c>
      <c r="P33593">
        <v>0.13500000000000001</v>
      </c>
      <c r="Q33593">
        <v>0</v>
      </c>
      <c r="R33593">
        <v>0</v>
      </c>
      <c r="S33593">
        <v>0.370504</v>
      </c>
      <c r="T33593">
        <v>0.48405500000000001</v>
      </c>
      <c r="U33593">
        <v>0.30723</v>
      </c>
      <c r="V33593">
        <v>0.29866799999999999</v>
      </c>
      <c r="W33593" s="1" t="s">
        <v>39</v>
      </c>
      <c r="X33593" s="1" t="s">
        <v>39</v>
      </c>
      <c r="Y33593" s="1" t="s">
        <v>39</v>
      </c>
      <c r="Z33593" s="1" t="s">
        <v>39</v>
      </c>
      <c r="AA33593" s="2">
        <v>4</v>
      </c>
      <c r="AB33593" s="2">
        <v>2</v>
      </c>
      <c r="AC33593" s="2">
        <v>2</v>
      </c>
      <c r="AD33593" s="2">
        <v>1</v>
      </c>
      <c r="AE33593" s="2">
        <v>3</v>
      </c>
      <c r="AF33593" s="2">
        <v>3</v>
      </c>
      <c r="AG33593" s="2">
        <v>2</v>
      </c>
      <c r="AH33593" s="2">
        <v>0</v>
      </c>
      <c r="AI33593" s="2">
        <v>3</v>
      </c>
      <c r="AJ33593" s="2"/>
    </row>
    <row r="33594" spans="1:36" x14ac:dyDescent="0.25">
      <c r="A33594">
        <v>33592</v>
      </c>
      <c r="B33594">
        <v>7092</v>
      </c>
      <c r="C33594">
        <v>81.372001600000004</v>
      </c>
      <c r="D33594">
        <v>-47.031799300000003</v>
      </c>
      <c r="E33594">
        <v>35.656200400000003</v>
      </c>
      <c r="F33594">
        <v>0</v>
      </c>
      <c r="G33594">
        <v>4.08325481415</v>
      </c>
      <c r="H33594">
        <v>4.08325481415</v>
      </c>
      <c r="I33594">
        <v>1.4699363507900001</v>
      </c>
      <c r="J33594">
        <v>0.79147735601000002</v>
      </c>
      <c r="K33594">
        <v>569.125</v>
      </c>
      <c r="L33594">
        <v>1.6E-2</v>
      </c>
      <c r="M33594">
        <v>354.25</v>
      </c>
      <c r="N33594">
        <v>214.875</v>
      </c>
      <c r="O33594">
        <v>8778.0580000000009</v>
      </c>
      <c r="P33594">
        <v>9.1999999999999998E-2</v>
      </c>
      <c r="Q33594">
        <v>0</v>
      </c>
      <c r="R33594">
        <v>0</v>
      </c>
      <c r="S33594">
        <v>0.31467899999999999</v>
      </c>
      <c r="T33594">
        <v>0.413634</v>
      </c>
      <c r="U33594">
        <v>0.31823499999999999</v>
      </c>
      <c r="V33594">
        <v>0.42262499999999997</v>
      </c>
      <c r="W33594" s="1" t="s">
        <v>39</v>
      </c>
      <c r="X33594" s="1" t="s">
        <v>39</v>
      </c>
      <c r="Y33594" s="1" t="s">
        <v>39</v>
      </c>
      <c r="Z33594" s="1" t="s">
        <v>39</v>
      </c>
      <c r="AA33594" s="2">
        <v>5</v>
      </c>
      <c r="AB33594" s="2">
        <v>1</v>
      </c>
      <c r="AC33594" s="2">
        <v>1</v>
      </c>
      <c r="AD33594" s="2">
        <v>1</v>
      </c>
      <c r="AE33594" s="2">
        <v>3</v>
      </c>
      <c r="AF33594" s="2">
        <v>2</v>
      </c>
      <c r="AG33594" s="2">
        <v>3</v>
      </c>
      <c r="AH33594" s="2">
        <v>0</v>
      </c>
      <c r="AI33594" s="2">
        <v>3</v>
      </c>
      <c r="AJ33594" s="2"/>
    </row>
    <row r="33595" spans="1:36" x14ac:dyDescent="0.25">
      <c r="A33595">
        <v>33593</v>
      </c>
      <c r="B33595">
        <v>7093</v>
      </c>
      <c r="C33595">
        <v>85.212303199999994</v>
      </c>
      <c r="D33595">
        <v>-6.7485398999999999</v>
      </c>
      <c r="E33595">
        <v>90.708801300000005</v>
      </c>
      <c r="F33595">
        <v>1.5225348059999999E-2</v>
      </c>
      <c r="G33595">
        <v>6.2310833930999996</v>
      </c>
      <c r="H33595">
        <v>6.2158580450300001</v>
      </c>
      <c r="I33595">
        <v>1.3673822588</v>
      </c>
      <c r="J33595">
        <v>0.98371704241000002</v>
      </c>
      <c r="K33595">
        <v>649</v>
      </c>
      <c r="L33595">
        <v>7.0000000000000001E-3</v>
      </c>
      <c r="M33595">
        <v>359.5</v>
      </c>
      <c r="N33595">
        <v>289.5</v>
      </c>
      <c r="O33595">
        <v>34198.105000000003</v>
      </c>
      <c r="P33595">
        <v>0.104</v>
      </c>
      <c r="Q33595">
        <v>0</v>
      </c>
      <c r="R33595">
        <v>0</v>
      </c>
      <c r="S33595">
        <v>0.17405699999999999</v>
      </c>
      <c r="T33595">
        <v>0.45701000000000003</v>
      </c>
      <c r="U33595">
        <v>0.18368999999999999</v>
      </c>
      <c r="V33595">
        <v>0.39226100000000003</v>
      </c>
      <c r="W33595" s="1" t="s">
        <v>39</v>
      </c>
      <c r="X33595" s="1" t="s">
        <v>39</v>
      </c>
      <c r="Y33595" s="1" t="s">
        <v>39</v>
      </c>
      <c r="Z33595" s="1" t="s">
        <v>39</v>
      </c>
      <c r="AA33595" s="2">
        <v>5</v>
      </c>
      <c r="AB33595" s="2">
        <v>3</v>
      </c>
      <c r="AC33595" s="2">
        <v>2</v>
      </c>
      <c r="AD33595" s="2">
        <v>1</v>
      </c>
      <c r="AE33595" s="2">
        <v>3</v>
      </c>
      <c r="AF33595" s="2">
        <v>3</v>
      </c>
      <c r="AG33595" s="2">
        <v>2</v>
      </c>
      <c r="AH33595" s="2">
        <v>0</v>
      </c>
      <c r="AI33595" s="2">
        <v>3</v>
      </c>
      <c r="AJ33595" s="2"/>
    </row>
    <row r="33596" spans="1:36" x14ac:dyDescent="0.25">
      <c r="A33596">
        <v>33594</v>
      </c>
      <c r="B33596">
        <v>7094</v>
      </c>
      <c r="C33596">
        <v>170.3970032</v>
      </c>
      <c r="D33596">
        <v>1.07433</v>
      </c>
      <c r="E33596">
        <v>26.964199099999998</v>
      </c>
      <c r="F33596">
        <v>0</v>
      </c>
      <c r="G33596">
        <v>12.437958717300001</v>
      </c>
      <c r="H33596">
        <v>12.437958717300001</v>
      </c>
      <c r="I33596">
        <v>3.89926994123</v>
      </c>
      <c r="J33596">
        <v>3.69701948222</v>
      </c>
      <c r="K33596">
        <v>601.125</v>
      </c>
      <c r="L33596">
        <v>2.1999999999999999E-2</v>
      </c>
      <c r="M33596">
        <v>290</v>
      </c>
      <c r="N33596">
        <v>311.125</v>
      </c>
      <c r="O33596">
        <v>29477.716</v>
      </c>
      <c r="P33596">
        <v>0.22500000000000001</v>
      </c>
      <c r="Q33596">
        <v>0</v>
      </c>
      <c r="R33596">
        <v>0</v>
      </c>
      <c r="S33596">
        <v>0.306618</v>
      </c>
      <c r="T33596">
        <v>0.50161</v>
      </c>
      <c r="U33596">
        <v>0.27450999999999998</v>
      </c>
      <c r="V33596">
        <v>0.539547</v>
      </c>
      <c r="W33596" s="1" t="s">
        <v>39</v>
      </c>
      <c r="X33596" s="1" t="s">
        <v>39</v>
      </c>
      <c r="Y33596" s="1" t="s">
        <v>39</v>
      </c>
      <c r="Z33596" s="1" t="s">
        <v>39</v>
      </c>
      <c r="AA33596" s="2">
        <v>4</v>
      </c>
      <c r="AB33596" s="2">
        <v>2</v>
      </c>
      <c r="AC33596" s="2">
        <v>2</v>
      </c>
      <c r="AD33596" s="2">
        <v>1</v>
      </c>
      <c r="AE33596" s="2">
        <v>2</v>
      </c>
      <c r="AF33596" s="2">
        <v>3</v>
      </c>
      <c r="AG33596" s="2">
        <v>1</v>
      </c>
      <c r="AH33596" s="2">
        <v>0</v>
      </c>
      <c r="AI33596" s="2">
        <v>2</v>
      </c>
      <c r="AJ33596" s="2"/>
    </row>
    <row r="33597" spans="1:36" x14ac:dyDescent="0.25">
      <c r="A33597">
        <v>33595</v>
      </c>
      <c r="B33597">
        <v>7095</v>
      </c>
      <c r="C33597">
        <v>-136.6809998</v>
      </c>
      <c r="D33597">
        <v>-48.445201900000001</v>
      </c>
      <c r="E33597">
        <v>194.4309998</v>
      </c>
      <c r="F33597">
        <v>0</v>
      </c>
      <c r="G33597">
        <v>11.5256061554</v>
      </c>
      <c r="H33597">
        <v>11.5256061554</v>
      </c>
      <c r="I33597">
        <v>1.5414992705799999</v>
      </c>
      <c r="J33597">
        <v>1.483627045</v>
      </c>
      <c r="K33597">
        <v>1106.125</v>
      </c>
      <c r="L33597">
        <v>6.0000000000000001E-3</v>
      </c>
      <c r="M33597">
        <v>1011</v>
      </c>
      <c r="N33597">
        <v>95.125</v>
      </c>
      <c r="O33597">
        <v>5047.6980000000003</v>
      </c>
      <c r="P33597">
        <v>0.16600000000000001</v>
      </c>
      <c r="Q33597">
        <v>347.06900000000002</v>
      </c>
      <c r="R33597">
        <v>92601.25</v>
      </c>
      <c r="S33597">
        <v>0.256575</v>
      </c>
      <c r="T33597">
        <v>0.44970599999999999</v>
      </c>
      <c r="U33597">
        <v>0.22766</v>
      </c>
      <c r="V33597">
        <v>0.45721200000000001</v>
      </c>
      <c r="W33597" s="1" t="s">
        <v>39</v>
      </c>
      <c r="X33597" s="1" t="s">
        <v>39</v>
      </c>
      <c r="Y33597" s="1" t="s">
        <v>39</v>
      </c>
      <c r="Z33597" s="1" t="s">
        <v>39</v>
      </c>
      <c r="AA33597" s="2">
        <v>5</v>
      </c>
      <c r="AB33597" s="2">
        <v>3</v>
      </c>
      <c r="AC33597" s="2">
        <v>2</v>
      </c>
      <c r="AD33597" s="2" t="s">
        <v>55</v>
      </c>
      <c r="AE33597" s="2">
        <v>3</v>
      </c>
      <c r="AF33597" s="2">
        <v>3</v>
      </c>
      <c r="AG33597" s="2">
        <v>2</v>
      </c>
      <c r="AH33597" s="2">
        <v>0</v>
      </c>
      <c r="AI33597" s="2">
        <v>2</v>
      </c>
      <c r="AJ33597" s="2"/>
    </row>
    <row r="33598" spans="1:36" x14ac:dyDescent="0.25">
      <c r="A33598">
        <v>33596</v>
      </c>
      <c r="B33598">
        <v>7096</v>
      </c>
      <c r="C33598">
        <v>95.430496199999993</v>
      </c>
      <c r="D33598">
        <v>1.48621</v>
      </c>
      <c r="E33598">
        <v>141.97700499999999</v>
      </c>
      <c r="F33598">
        <v>0</v>
      </c>
      <c r="G33598">
        <v>12.1919317245</v>
      </c>
      <c r="H33598">
        <v>12.1919317245</v>
      </c>
      <c r="I33598">
        <v>2.7468398388000002</v>
      </c>
      <c r="J33598">
        <v>2.2097848079300002</v>
      </c>
      <c r="K33598">
        <v>1786.875</v>
      </c>
      <c r="L33598">
        <v>1.2999999999999999E-2</v>
      </c>
      <c r="M33598">
        <v>717.25</v>
      </c>
      <c r="N33598">
        <v>1069.625</v>
      </c>
      <c r="O33598">
        <v>15866.17</v>
      </c>
      <c r="P33598">
        <v>0.10100000000000001</v>
      </c>
      <c r="Q33598">
        <v>487.36599999999999</v>
      </c>
      <c r="R33598">
        <v>88943.75</v>
      </c>
      <c r="S33598">
        <v>0.48068300000000003</v>
      </c>
      <c r="T33598">
        <v>0.55031200000000002</v>
      </c>
      <c r="U33598">
        <v>0.47155599999999998</v>
      </c>
      <c r="V33598">
        <v>0.53511200000000003</v>
      </c>
      <c r="W33598" s="1" t="s">
        <v>39</v>
      </c>
      <c r="X33598" s="1" t="s">
        <v>39</v>
      </c>
      <c r="Y33598" s="1" t="s">
        <v>39</v>
      </c>
      <c r="Z33598" s="1" t="s">
        <v>39</v>
      </c>
      <c r="AA33598" s="2">
        <v>4</v>
      </c>
      <c r="AB33598" s="2">
        <v>3</v>
      </c>
      <c r="AC33598" s="2">
        <v>2</v>
      </c>
      <c r="AD33598" s="2">
        <v>1</v>
      </c>
      <c r="AE33598" s="2">
        <v>3</v>
      </c>
      <c r="AF33598" s="2">
        <v>3</v>
      </c>
      <c r="AG33598" s="2">
        <v>2</v>
      </c>
      <c r="AH33598" s="2">
        <v>0</v>
      </c>
      <c r="AI33598" s="2">
        <v>3</v>
      </c>
      <c r="AJ33598" s="2"/>
    </row>
    <row r="33599" spans="1:36" x14ac:dyDescent="0.25">
      <c r="A33599">
        <v>33597</v>
      </c>
      <c r="B33599">
        <v>7097</v>
      </c>
      <c r="C33599">
        <v>93.207603500000005</v>
      </c>
      <c r="D33599">
        <v>0.46823799999999999</v>
      </c>
      <c r="E33599">
        <v>38.509101899999997</v>
      </c>
      <c r="F33599">
        <v>5.4895754900000003E-2</v>
      </c>
      <c r="G33599">
        <v>12.103550910899999</v>
      </c>
      <c r="H33599">
        <v>12.048655156000001</v>
      </c>
      <c r="I33599">
        <v>5.0039061223400001</v>
      </c>
      <c r="J33599">
        <v>3.49435518184</v>
      </c>
      <c r="K33599">
        <v>1374.375</v>
      </c>
      <c r="L33599">
        <v>3.5999999999999997E-2</v>
      </c>
      <c r="M33599">
        <v>724</v>
      </c>
      <c r="N33599">
        <v>650.375</v>
      </c>
      <c r="O33599">
        <v>23100.465</v>
      </c>
      <c r="P33599">
        <v>0.111</v>
      </c>
      <c r="Q33599">
        <v>0</v>
      </c>
      <c r="R33599">
        <v>0</v>
      </c>
      <c r="S33599">
        <v>0.54842500000000005</v>
      </c>
      <c r="T33599">
        <v>0.58993499999999999</v>
      </c>
      <c r="U33599">
        <v>0.64640500000000001</v>
      </c>
      <c r="V33599">
        <v>0.49703799999999998</v>
      </c>
      <c r="W33599" s="1" t="s">
        <v>39</v>
      </c>
      <c r="X33599" s="1" t="s">
        <v>39</v>
      </c>
      <c r="Y33599" s="1" t="s">
        <v>39</v>
      </c>
      <c r="Z33599" s="1" t="s">
        <v>39</v>
      </c>
      <c r="AA33599" s="2">
        <v>4</v>
      </c>
      <c r="AB33599" s="2">
        <v>5</v>
      </c>
      <c r="AC33599" s="2">
        <v>2</v>
      </c>
      <c r="AD33599" s="2">
        <v>3</v>
      </c>
      <c r="AE33599" s="2">
        <v>2</v>
      </c>
      <c r="AF33599" s="2">
        <v>2</v>
      </c>
      <c r="AG33599" s="2">
        <v>2</v>
      </c>
      <c r="AH33599" s="2">
        <v>0</v>
      </c>
      <c r="AI33599" s="2">
        <v>3</v>
      </c>
      <c r="AJ33599" s="2"/>
    </row>
    <row r="33600" spans="1:36" x14ac:dyDescent="0.25">
      <c r="A33600">
        <v>33598</v>
      </c>
      <c r="B33600">
        <v>7098</v>
      </c>
      <c r="C33600">
        <v>-98.778801000000001</v>
      </c>
      <c r="D33600">
        <v>-25.030599599999999</v>
      </c>
      <c r="E33600">
        <v>307.50500490000002</v>
      </c>
      <c r="F33600">
        <v>0</v>
      </c>
      <c r="G33600">
        <v>13.0442008972</v>
      </c>
      <c r="H33600">
        <v>13.0442008972</v>
      </c>
      <c r="I33600">
        <v>0.96541603827</v>
      </c>
      <c r="J33600">
        <v>0.74495357054</v>
      </c>
      <c r="K33600">
        <v>772.75</v>
      </c>
      <c r="L33600">
        <v>3.0000000000000001E-3</v>
      </c>
      <c r="M33600">
        <v>666.5</v>
      </c>
      <c r="N33600">
        <v>106.25</v>
      </c>
      <c r="O33600">
        <v>10688.49</v>
      </c>
      <c r="P33600">
        <v>1.4999999999999999E-2</v>
      </c>
      <c r="Q33600">
        <v>86.001000000000005</v>
      </c>
      <c r="R33600">
        <v>164587.5</v>
      </c>
      <c r="S33600">
        <v>0.19553999999999999</v>
      </c>
      <c r="T33600">
        <v>0.46128999999999998</v>
      </c>
      <c r="U33600">
        <v>0.168909</v>
      </c>
      <c r="V33600">
        <v>0.44868400000000003</v>
      </c>
      <c r="W33600" s="1" t="s">
        <v>39</v>
      </c>
      <c r="X33600" s="1" t="s">
        <v>39</v>
      </c>
      <c r="Y33600" s="1" t="s">
        <v>39</v>
      </c>
      <c r="Z33600" s="1" t="s">
        <v>39</v>
      </c>
      <c r="AA33600" s="2">
        <v>5</v>
      </c>
      <c r="AB33600" s="2">
        <v>0</v>
      </c>
      <c r="AC33600" s="2">
        <v>0</v>
      </c>
      <c r="AD33600" s="2">
        <v>3</v>
      </c>
      <c r="AE33600" s="2">
        <v>3</v>
      </c>
      <c r="AF33600" s="2">
        <v>3</v>
      </c>
      <c r="AG33600" s="2">
        <v>2</v>
      </c>
      <c r="AH33600" s="2">
        <v>0</v>
      </c>
      <c r="AI33600" s="2">
        <v>3</v>
      </c>
      <c r="AJ33600" s="2"/>
    </row>
    <row r="33601" spans="1:36" x14ac:dyDescent="0.25">
      <c r="A33601">
        <v>33599</v>
      </c>
      <c r="B33601">
        <v>7100</v>
      </c>
      <c r="C33601">
        <v>-98.357498199999995</v>
      </c>
      <c r="D33601">
        <v>-29.6576004</v>
      </c>
      <c r="E33601">
        <v>153.96699520000001</v>
      </c>
      <c r="F33601">
        <v>1.5225348059999999E-2</v>
      </c>
      <c r="G33601">
        <v>8.5352764129600001</v>
      </c>
      <c r="H33601">
        <v>8.5200510649000005</v>
      </c>
      <c r="I33601">
        <v>1.41934380767</v>
      </c>
      <c r="J33601">
        <v>1.05262306041</v>
      </c>
      <c r="K33601">
        <v>883.25</v>
      </c>
      <c r="L33601">
        <v>6.0000000000000001E-3</v>
      </c>
      <c r="M33601">
        <v>622.25</v>
      </c>
      <c r="N33601">
        <v>261</v>
      </c>
      <c r="O33601">
        <v>37286.148000000001</v>
      </c>
      <c r="P33601">
        <v>0.03</v>
      </c>
      <c r="Q33601">
        <v>57.26</v>
      </c>
      <c r="R33601">
        <v>77971.25</v>
      </c>
      <c r="S33601">
        <v>0.27761000000000002</v>
      </c>
      <c r="T33601">
        <v>0.45876499999999998</v>
      </c>
      <c r="U33601">
        <v>0.21973000000000001</v>
      </c>
      <c r="V33601">
        <v>0.51243799999999995</v>
      </c>
      <c r="W33601" s="1" t="s">
        <v>39</v>
      </c>
      <c r="X33601" s="1" t="s">
        <v>39</v>
      </c>
      <c r="Y33601" s="1" t="s">
        <v>39</v>
      </c>
      <c r="Z33601" s="1" t="s">
        <v>39</v>
      </c>
      <c r="AA33601" s="2">
        <v>5</v>
      </c>
      <c r="AB33601" s="2">
        <v>3</v>
      </c>
      <c r="AC33601" s="2">
        <v>1</v>
      </c>
      <c r="AD33601" s="2">
        <v>1</v>
      </c>
      <c r="AE33601" s="2">
        <v>3</v>
      </c>
      <c r="AF33601" s="2">
        <v>3</v>
      </c>
      <c r="AG33601" s="2">
        <v>2</v>
      </c>
      <c r="AH33601" s="2">
        <v>0</v>
      </c>
      <c r="AI33601" s="2">
        <v>3</v>
      </c>
      <c r="AJ33601" s="2"/>
    </row>
    <row r="33602" spans="1:36" x14ac:dyDescent="0.25">
      <c r="A33602">
        <v>33600</v>
      </c>
      <c r="B33602">
        <v>7101</v>
      </c>
      <c r="C33602">
        <v>-146.99299619999999</v>
      </c>
      <c r="D33602">
        <v>-33.774799299999998</v>
      </c>
      <c r="E33602">
        <v>21.4909</v>
      </c>
      <c r="F33602">
        <v>3.04506924E-2</v>
      </c>
      <c r="G33602">
        <v>8.0530843734699999</v>
      </c>
      <c r="H33602">
        <v>8.0226336810699994</v>
      </c>
      <c r="I33602">
        <v>2.34538230822</v>
      </c>
      <c r="J33602">
        <v>2.1055535401999999</v>
      </c>
      <c r="K33602">
        <v>397</v>
      </c>
      <c r="L33602">
        <v>1.7999999999999999E-2</v>
      </c>
      <c r="M33602">
        <v>318</v>
      </c>
      <c r="N33602">
        <v>79</v>
      </c>
      <c r="O33602">
        <v>10071.105</v>
      </c>
      <c r="P33602">
        <v>0.39400000000000002</v>
      </c>
      <c r="Q33602">
        <v>0</v>
      </c>
      <c r="R33602">
        <v>0</v>
      </c>
      <c r="S33602">
        <v>0.32078400000000001</v>
      </c>
      <c r="T33602">
        <v>0.34187000000000001</v>
      </c>
      <c r="U33602">
        <v>0.31241799999999997</v>
      </c>
      <c r="V33602">
        <v>0.30637700000000001</v>
      </c>
      <c r="W33602" s="1" t="s">
        <v>39</v>
      </c>
      <c r="X33602" s="1" t="s">
        <v>39</v>
      </c>
      <c r="Y33602" s="1" t="s">
        <v>39</v>
      </c>
      <c r="Z33602" s="1" t="s">
        <v>39</v>
      </c>
      <c r="AA33602" s="2">
        <v>3</v>
      </c>
      <c r="AB33602" s="2">
        <v>1</v>
      </c>
      <c r="AC33602" s="2">
        <v>2</v>
      </c>
      <c r="AD33602" s="2">
        <v>0</v>
      </c>
      <c r="AE33602" s="2">
        <v>1</v>
      </c>
      <c r="AF33602" s="2">
        <v>2</v>
      </c>
      <c r="AG33602" s="2">
        <v>2</v>
      </c>
      <c r="AH33602" s="2">
        <v>0</v>
      </c>
      <c r="AI33602" s="2">
        <v>3</v>
      </c>
      <c r="AJ33602" s="2" t="s">
        <v>31</v>
      </c>
    </row>
    <row r="33603" spans="1:36" x14ac:dyDescent="0.25">
      <c r="A33603">
        <v>33601</v>
      </c>
      <c r="B33603">
        <v>7102</v>
      </c>
      <c r="C33603">
        <v>-154.15400700000001</v>
      </c>
      <c r="D33603">
        <v>-25.187799500000001</v>
      </c>
      <c r="E33603">
        <v>37.8744011</v>
      </c>
      <c r="F33603">
        <v>0</v>
      </c>
      <c r="G33603">
        <v>8.9387826919600002</v>
      </c>
      <c r="H33603">
        <v>8.9387826919600002</v>
      </c>
      <c r="I33603">
        <v>2.55113015412</v>
      </c>
      <c r="J33603">
        <v>2.0015004809499999</v>
      </c>
      <c r="K33603">
        <v>776.75</v>
      </c>
      <c r="L33603">
        <v>2.1000000000000001E-2</v>
      </c>
      <c r="M33603">
        <v>148.25</v>
      </c>
      <c r="N33603">
        <v>628.5</v>
      </c>
      <c r="O33603">
        <v>0</v>
      </c>
      <c r="P33603">
        <v>0.20799999999999999</v>
      </c>
      <c r="Q33603">
        <v>102</v>
      </c>
      <c r="R33603">
        <v>12468.75</v>
      </c>
      <c r="S33603">
        <v>0.439216</v>
      </c>
      <c r="T33603">
        <v>0.39123799999999997</v>
      </c>
      <c r="U33603">
        <v>0.43672899999999998</v>
      </c>
      <c r="V33603">
        <v>0.34809099999999998</v>
      </c>
      <c r="W33603" s="1" t="s">
        <v>39</v>
      </c>
      <c r="X33603" s="1" t="s">
        <v>39</v>
      </c>
      <c r="Y33603" s="1" t="s">
        <v>39</v>
      </c>
      <c r="Z33603" s="1" t="s">
        <v>39</v>
      </c>
      <c r="AA33603" s="2">
        <v>4</v>
      </c>
      <c r="AB33603" s="2">
        <v>3</v>
      </c>
      <c r="AC33603" s="2">
        <v>2</v>
      </c>
      <c r="AD33603" s="2">
        <v>1</v>
      </c>
      <c r="AE33603" s="2">
        <v>3</v>
      </c>
      <c r="AF33603" s="2">
        <v>3</v>
      </c>
      <c r="AG33603" s="2">
        <v>1</v>
      </c>
      <c r="AH33603" s="2">
        <v>0</v>
      </c>
      <c r="AI33603" s="2">
        <v>2</v>
      </c>
      <c r="AJ33603" s="2"/>
    </row>
    <row r="33604" spans="1:36" x14ac:dyDescent="0.25">
      <c r="A33604">
        <v>33602</v>
      </c>
      <c r="B33604">
        <v>7103</v>
      </c>
      <c r="C33604">
        <v>-148.9210052</v>
      </c>
      <c r="D33604">
        <v>-12.612799600000001</v>
      </c>
      <c r="E33604">
        <v>22.096099899999999</v>
      </c>
      <c r="F33604">
        <v>7.6126694679999996E-2</v>
      </c>
      <c r="G33604">
        <v>4.2594995498700001</v>
      </c>
      <c r="H33604">
        <v>4.18337285519</v>
      </c>
      <c r="I33604">
        <v>1.55877752277</v>
      </c>
      <c r="J33604">
        <v>0.86215346801000003</v>
      </c>
      <c r="K33604">
        <v>186.375</v>
      </c>
      <c r="L33604">
        <v>8.0000000000000002E-3</v>
      </c>
      <c r="M33604">
        <v>73.5</v>
      </c>
      <c r="N33604">
        <v>112.875</v>
      </c>
      <c r="O33604">
        <v>16610.375</v>
      </c>
      <c r="P33604">
        <v>0.67700000000000005</v>
      </c>
      <c r="Q33604">
        <v>128</v>
      </c>
      <c r="R33604">
        <v>12302.5</v>
      </c>
      <c r="S33604">
        <v>0.31176500000000001</v>
      </c>
      <c r="T33604">
        <v>0.43493300000000001</v>
      </c>
      <c r="U33604">
        <v>0</v>
      </c>
      <c r="V33604">
        <v>0.47463899999999998</v>
      </c>
      <c r="W33604" s="1" t="s">
        <v>39</v>
      </c>
      <c r="X33604" s="1" t="s">
        <v>39</v>
      </c>
      <c r="Y33604" s="1" t="s">
        <v>39</v>
      </c>
      <c r="Z33604" s="1" t="s">
        <v>39</v>
      </c>
      <c r="AA33604" s="2">
        <v>4</v>
      </c>
      <c r="AB33604" s="2">
        <v>3</v>
      </c>
      <c r="AC33604" s="2">
        <v>2</v>
      </c>
      <c r="AD33604" s="2">
        <v>1</v>
      </c>
      <c r="AE33604" s="2">
        <v>3</v>
      </c>
      <c r="AF33604" s="2">
        <v>3</v>
      </c>
      <c r="AG33604" s="2">
        <v>2</v>
      </c>
      <c r="AH33604" s="2">
        <v>0</v>
      </c>
      <c r="AI33604" s="2">
        <v>3</v>
      </c>
      <c r="AJ33604" s="2"/>
    </row>
    <row r="33605" spans="1:36" x14ac:dyDescent="0.25">
      <c r="A33605">
        <v>33603</v>
      </c>
      <c r="B33605">
        <v>7104</v>
      </c>
      <c r="C33605">
        <v>-150.97900390000001</v>
      </c>
      <c r="D33605">
        <v>-18.805999799999999</v>
      </c>
      <c r="E33605">
        <v>41.675499000000002</v>
      </c>
      <c r="F33605">
        <v>3.04506924E-2</v>
      </c>
      <c r="G33605">
        <v>14.8384256363</v>
      </c>
      <c r="H33605">
        <v>14.8079749439</v>
      </c>
      <c r="I33605">
        <v>4.1288182711600001</v>
      </c>
      <c r="J33605">
        <v>2.8694870856199999</v>
      </c>
      <c r="K33605">
        <v>1358.625</v>
      </c>
      <c r="L33605">
        <v>3.3000000000000002E-2</v>
      </c>
      <c r="M33605">
        <v>1084</v>
      </c>
      <c r="N33605">
        <v>274.625</v>
      </c>
      <c r="O33605">
        <v>14871.804</v>
      </c>
      <c r="P33605">
        <v>0.34100000000000003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 s="1" t="s">
        <v>39</v>
      </c>
      <c r="X33605" s="1" t="s">
        <v>39</v>
      </c>
      <c r="Y33605" s="1" t="s">
        <v>39</v>
      </c>
      <c r="Z33605" s="1" t="s">
        <v>39</v>
      </c>
      <c r="AA33605" s="2">
        <v>4</v>
      </c>
      <c r="AB33605" s="2">
        <v>1</v>
      </c>
      <c r="AC33605" s="2">
        <v>3</v>
      </c>
      <c r="AD33605" s="2">
        <v>3</v>
      </c>
      <c r="AE33605" s="2">
        <v>1</v>
      </c>
      <c r="AF33605" s="2">
        <v>3</v>
      </c>
      <c r="AG33605" s="2">
        <v>2</v>
      </c>
      <c r="AH33605" s="2">
        <v>0</v>
      </c>
      <c r="AI33605" s="2">
        <v>3</v>
      </c>
      <c r="AJ33605" s="2"/>
    </row>
    <row r="33606" spans="1:36" x14ac:dyDescent="0.25">
      <c r="A33606">
        <v>33604</v>
      </c>
      <c r="B33606">
        <v>7105</v>
      </c>
      <c r="C33606">
        <v>-154.5970001</v>
      </c>
      <c r="D33606">
        <v>-8.6092796000000007</v>
      </c>
      <c r="E33606">
        <v>64.771499599999999</v>
      </c>
      <c r="F33606">
        <v>1.5225348059999999E-2</v>
      </c>
      <c r="G33606">
        <v>23.7379074097</v>
      </c>
      <c r="H33606">
        <v>23.7226820616</v>
      </c>
      <c r="I33606">
        <v>5.8905924629499999</v>
      </c>
      <c r="J33606">
        <v>5.62386507057</v>
      </c>
      <c r="K33606">
        <v>2727</v>
      </c>
      <c r="L33606">
        <v>4.2000000000000003E-2</v>
      </c>
      <c r="M33606">
        <v>1899</v>
      </c>
      <c r="N33606">
        <v>828</v>
      </c>
      <c r="O33606">
        <v>21124.300999999999</v>
      </c>
      <c r="P33606">
        <v>0.50800000000000001</v>
      </c>
      <c r="Q33606">
        <v>58.375</v>
      </c>
      <c r="R33606">
        <v>20615</v>
      </c>
      <c r="S33606">
        <v>0</v>
      </c>
      <c r="T33606">
        <v>0</v>
      </c>
      <c r="U33606">
        <v>0.72660000000000002</v>
      </c>
      <c r="V33606">
        <v>0.27506799999999998</v>
      </c>
      <c r="W33606" s="1" t="s">
        <v>39</v>
      </c>
      <c r="X33606" s="1" t="s">
        <v>39</v>
      </c>
      <c r="Y33606" s="1" t="s">
        <v>39</v>
      </c>
      <c r="Z33606" s="1" t="s">
        <v>39</v>
      </c>
      <c r="AA33606" s="2">
        <v>3</v>
      </c>
      <c r="AB33606" s="2">
        <v>5</v>
      </c>
      <c r="AC33606" s="2">
        <v>3</v>
      </c>
      <c r="AD33606" s="2">
        <v>6</v>
      </c>
      <c r="AE33606" s="2">
        <v>3</v>
      </c>
      <c r="AF33606" s="2">
        <v>3</v>
      </c>
      <c r="AG33606" s="2">
        <v>2</v>
      </c>
      <c r="AH33606" s="2">
        <v>0</v>
      </c>
      <c r="AI33606" s="2">
        <v>2</v>
      </c>
      <c r="AJ33606" s="2"/>
    </row>
    <row r="33607" spans="1:36" x14ac:dyDescent="0.25">
      <c r="A33607">
        <v>33605</v>
      </c>
      <c r="B33607">
        <v>7106</v>
      </c>
      <c r="C33607">
        <v>-158.70100400000001</v>
      </c>
      <c r="D33607">
        <v>2.5527799</v>
      </c>
      <c r="E33607">
        <v>21.132000000000001</v>
      </c>
      <c r="F33607">
        <v>9.6293464300000006E-2</v>
      </c>
      <c r="G33607">
        <v>9.7765302658100008</v>
      </c>
      <c r="H33607">
        <v>9.6802368015100004</v>
      </c>
      <c r="I33607">
        <v>3.2114571266800001</v>
      </c>
      <c r="J33607">
        <v>2.1056185964899998</v>
      </c>
      <c r="K33607">
        <v>551.75</v>
      </c>
      <c r="L33607">
        <v>2.5999999999999999E-2</v>
      </c>
      <c r="M33607">
        <v>316.5</v>
      </c>
      <c r="N33607">
        <v>235.25</v>
      </c>
      <c r="O33607">
        <v>11212.43</v>
      </c>
      <c r="P33607">
        <v>0.26800000000000002</v>
      </c>
      <c r="Q33607">
        <v>0</v>
      </c>
      <c r="R33607">
        <v>0</v>
      </c>
      <c r="S33607">
        <v>0.38856200000000002</v>
      </c>
      <c r="T33607">
        <v>0.48083599999999999</v>
      </c>
      <c r="U33607">
        <v>0.41372599999999998</v>
      </c>
      <c r="V33607">
        <v>0.472327</v>
      </c>
      <c r="W33607" s="1" t="s">
        <v>39</v>
      </c>
      <c r="X33607" s="1" t="s">
        <v>39</v>
      </c>
      <c r="Y33607" s="1" t="s">
        <v>39</v>
      </c>
      <c r="Z33607" s="1" t="s">
        <v>39</v>
      </c>
      <c r="AA33607" s="2">
        <v>4</v>
      </c>
      <c r="AB33607" s="2">
        <v>1</v>
      </c>
      <c r="AC33607" s="2">
        <v>2</v>
      </c>
      <c r="AD33607" s="2">
        <v>0</v>
      </c>
      <c r="AE33607" s="2">
        <v>1</v>
      </c>
      <c r="AF33607" s="2">
        <v>2</v>
      </c>
      <c r="AG33607" s="2">
        <v>1</v>
      </c>
      <c r="AH33607" s="2">
        <v>0</v>
      </c>
      <c r="AI33607" s="2">
        <v>3</v>
      </c>
      <c r="AJ33607" s="2"/>
    </row>
    <row r="33608" spans="1:36" x14ac:dyDescent="0.25">
      <c r="A33608">
        <v>33606</v>
      </c>
      <c r="B33608">
        <v>7107</v>
      </c>
      <c r="C33608">
        <v>-168.3560028</v>
      </c>
      <c r="D33608">
        <v>-1.6736500000000001</v>
      </c>
      <c r="E33608">
        <v>34.092201199999998</v>
      </c>
      <c r="F33608">
        <v>0.13008520006999999</v>
      </c>
      <c r="G33608">
        <v>7.7809710502599998</v>
      </c>
      <c r="H33608">
        <v>7.6508858501899999</v>
      </c>
      <c r="I33608">
        <v>2.5883360296500002</v>
      </c>
      <c r="J33608">
        <v>1.6909810976699999</v>
      </c>
      <c r="K33608">
        <v>698</v>
      </c>
      <c r="L33608">
        <v>0.02</v>
      </c>
      <c r="M33608">
        <v>574.5</v>
      </c>
      <c r="N33608">
        <v>123.5</v>
      </c>
      <c r="O33608">
        <v>3043.431</v>
      </c>
      <c r="P33608">
        <v>0.26100000000000001</v>
      </c>
      <c r="Q33608">
        <v>277.5</v>
      </c>
      <c r="R33608">
        <v>13300</v>
      </c>
      <c r="S33608">
        <v>0.30588199999999999</v>
      </c>
      <c r="T33608">
        <v>0.42429899999999998</v>
      </c>
      <c r="U33608">
        <v>0.335897</v>
      </c>
      <c r="V33608">
        <v>0.37746600000000002</v>
      </c>
      <c r="W33608" s="1" t="s">
        <v>39</v>
      </c>
      <c r="X33608" s="1" t="s">
        <v>39</v>
      </c>
      <c r="Y33608" s="1" t="s">
        <v>39</v>
      </c>
      <c r="Z33608" s="1" t="s">
        <v>39</v>
      </c>
      <c r="AA33608" s="2">
        <v>4</v>
      </c>
      <c r="AB33608" s="2">
        <v>1</v>
      </c>
      <c r="AC33608" s="2">
        <v>2</v>
      </c>
      <c r="AD33608" s="2">
        <v>0</v>
      </c>
      <c r="AE33608" s="2">
        <v>2</v>
      </c>
      <c r="AF33608" s="2">
        <v>2</v>
      </c>
      <c r="AG33608" s="2">
        <v>3</v>
      </c>
      <c r="AH33608" s="2">
        <v>0</v>
      </c>
      <c r="AI33608" s="2">
        <v>3</v>
      </c>
      <c r="AJ33608" s="2"/>
    </row>
    <row r="33609" spans="1:36" x14ac:dyDescent="0.25">
      <c r="A33609">
        <v>33607</v>
      </c>
      <c r="B33609">
        <v>7108</v>
      </c>
      <c r="C33609">
        <v>-171.40899659999999</v>
      </c>
      <c r="D33609">
        <v>8.0580902000000005</v>
      </c>
      <c r="E33609">
        <v>22.9386005</v>
      </c>
      <c r="F33609">
        <v>3.04506924E-2</v>
      </c>
      <c r="G33609">
        <v>5.1884751319899998</v>
      </c>
      <c r="H33609">
        <v>5.1580244395900001</v>
      </c>
      <c r="I33609">
        <v>1.8083427670700001</v>
      </c>
      <c r="J33609">
        <v>1.3447611964899999</v>
      </c>
      <c r="K33609">
        <v>460.25</v>
      </c>
      <c r="L33609">
        <v>0.02</v>
      </c>
      <c r="M33609">
        <v>428</v>
      </c>
      <c r="N33609">
        <v>32.25</v>
      </c>
      <c r="O33609">
        <v>6760.152</v>
      </c>
      <c r="P33609">
        <v>0.48299999999999998</v>
      </c>
      <c r="Q33609">
        <v>0</v>
      </c>
      <c r="R33609">
        <v>0</v>
      </c>
      <c r="S33609">
        <v>0.238095</v>
      </c>
      <c r="T33609">
        <v>0.37352800000000003</v>
      </c>
      <c r="U33609">
        <v>0.23921600000000001</v>
      </c>
      <c r="V33609">
        <v>0.383913</v>
      </c>
      <c r="W33609" s="1" t="s">
        <v>39</v>
      </c>
      <c r="X33609" s="1" t="s">
        <v>39</v>
      </c>
      <c r="Y33609" s="1" t="s">
        <v>39</v>
      </c>
      <c r="Z33609" s="1" t="s">
        <v>39</v>
      </c>
      <c r="AA33609" s="2">
        <v>5</v>
      </c>
      <c r="AB33609" s="2">
        <v>3</v>
      </c>
      <c r="AC33609" s="2">
        <v>0</v>
      </c>
      <c r="AD33609" s="2">
        <v>2</v>
      </c>
      <c r="AE33609" s="2">
        <v>1</v>
      </c>
      <c r="AF33609" s="2">
        <v>2</v>
      </c>
      <c r="AG33609" s="2">
        <v>3</v>
      </c>
      <c r="AH33609" s="2">
        <v>0</v>
      </c>
      <c r="AI33609" s="2">
        <v>1</v>
      </c>
      <c r="AJ33609" s="2"/>
    </row>
    <row r="33610" spans="1:36" x14ac:dyDescent="0.25">
      <c r="A33610">
        <v>33608</v>
      </c>
      <c r="B33610">
        <v>7109</v>
      </c>
      <c r="C33610">
        <v>-161.1089935</v>
      </c>
      <c r="D33610">
        <v>11.960499799999999</v>
      </c>
      <c r="E33610">
        <v>20.875699999999998</v>
      </c>
      <c r="F33610">
        <v>6.9490990638700003</v>
      </c>
      <c r="G33610">
        <v>13.9144792557</v>
      </c>
      <c r="H33610">
        <v>6.9653801917999996</v>
      </c>
      <c r="I33610">
        <v>11.664706921600001</v>
      </c>
      <c r="J33610">
        <v>1.9593993913900001</v>
      </c>
      <c r="K33610">
        <v>1383</v>
      </c>
      <c r="L33610">
        <v>6.6000000000000003E-2</v>
      </c>
      <c r="M33610">
        <v>1294.5</v>
      </c>
      <c r="N33610">
        <v>88.5</v>
      </c>
      <c r="O33610">
        <v>6285.92</v>
      </c>
      <c r="P33610">
        <v>1.7749999999999999</v>
      </c>
      <c r="Q33610">
        <v>286.5</v>
      </c>
      <c r="R33610">
        <v>10307.5</v>
      </c>
      <c r="S33610">
        <v>0.47450999999999999</v>
      </c>
      <c r="T33610">
        <v>0.60450899999999996</v>
      </c>
      <c r="U33610">
        <v>0.51372600000000002</v>
      </c>
      <c r="V33610">
        <v>0.50236499999999995</v>
      </c>
      <c r="W33610" s="1" t="s">
        <v>39</v>
      </c>
      <c r="X33610" s="1" t="s">
        <v>39</v>
      </c>
      <c r="Y33610" s="1" t="s">
        <v>39</v>
      </c>
      <c r="Z33610" s="1" t="s">
        <v>39</v>
      </c>
      <c r="AA33610" s="2">
        <v>3</v>
      </c>
      <c r="AB33610" s="2">
        <v>5</v>
      </c>
      <c r="AC33610" s="2">
        <v>2</v>
      </c>
      <c r="AD33610" s="2">
        <v>3</v>
      </c>
      <c r="AE33610" s="2">
        <v>1</v>
      </c>
      <c r="AF33610" s="2">
        <v>3</v>
      </c>
      <c r="AG33610" s="2">
        <v>1</v>
      </c>
      <c r="AH33610" s="2">
        <v>0</v>
      </c>
      <c r="AI33610" s="2">
        <v>3</v>
      </c>
      <c r="AJ33610" s="2"/>
    </row>
    <row r="33611" spans="1:36" x14ac:dyDescent="0.25">
      <c r="A33611">
        <v>33609</v>
      </c>
      <c r="B33611">
        <v>7110</v>
      </c>
      <c r="C33611">
        <v>-88.191802999999993</v>
      </c>
      <c r="D33611">
        <v>38.930400800000001</v>
      </c>
      <c r="E33611">
        <v>29.427200299999999</v>
      </c>
      <c r="F33611">
        <v>1.5225348059999999E-2</v>
      </c>
      <c r="G33611">
        <v>11.9229984283</v>
      </c>
      <c r="H33611">
        <v>11.9077730803</v>
      </c>
      <c r="I33611">
        <v>4.2329030047899998</v>
      </c>
      <c r="J33611">
        <v>2.95242815805</v>
      </c>
      <c r="K33611">
        <v>1077.25</v>
      </c>
      <c r="L33611">
        <v>3.6999999999999998E-2</v>
      </c>
      <c r="M33611">
        <v>935.5</v>
      </c>
      <c r="N33611">
        <v>141.75</v>
      </c>
      <c r="O33611">
        <v>10016.159</v>
      </c>
      <c r="P33611">
        <v>0.94499999999999995</v>
      </c>
      <c r="Q33611">
        <v>0</v>
      </c>
      <c r="R33611">
        <v>0</v>
      </c>
      <c r="S33611">
        <v>0.354902</v>
      </c>
      <c r="T33611">
        <v>0.52080199999999999</v>
      </c>
      <c r="U33611">
        <v>0.39176499999999997</v>
      </c>
      <c r="V33611">
        <v>0.50452399999999997</v>
      </c>
      <c r="W33611" s="1" t="s">
        <v>39</v>
      </c>
      <c r="X33611" s="1" t="s">
        <v>39</v>
      </c>
      <c r="Y33611" s="1" t="s">
        <v>39</v>
      </c>
      <c r="Z33611" s="1" t="s">
        <v>39</v>
      </c>
      <c r="AA33611" s="2">
        <v>5</v>
      </c>
      <c r="AB33611" s="2">
        <v>3</v>
      </c>
      <c r="AC33611" s="2">
        <v>2</v>
      </c>
      <c r="AD33611" s="2">
        <v>1</v>
      </c>
      <c r="AE33611" s="2">
        <v>1</v>
      </c>
      <c r="AF33611" s="2">
        <v>3</v>
      </c>
      <c r="AG33611" s="2">
        <v>1</v>
      </c>
      <c r="AH33611" s="2">
        <v>0</v>
      </c>
      <c r="AI33611" s="2">
        <v>2</v>
      </c>
      <c r="AJ33611" s="2"/>
    </row>
    <row r="33612" spans="1:36" x14ac:dyDescent="0.25">
      <c r="A33612">
        <v>33610</v>
      </c>
      <c r="B33612">
        <v>7111</v>
      </c>
      <c r="C33612">
        <v>-86.815696700000004</v>
      </c>
      <c r="D33612">
        <v>34.875400499999998</v>
      </c>
      <c r="E33612">
        <v>60.601100899999999</v>
      </c>
      <c r="F33612">
        <v>0</v>
      </c>
      <c r="G33612">
        <v>14.388437271100001</v>
      </c>
      <c r="H33612">
        <v>14.388437271100001</v>
      </c>
      <c r="I33612">
        <v>3.4642038298100002</v>
      </c>
      <c r="J33612">
        <v>3.02261662506</v>
      </c>
      <c r="K33612">
        <v>1530.5</v>
      </c>
      <c r="L33612">
        <v>2.5000000000000001E-2</v>
      </c>
      <c r="M33612">
        <v>1161.25</v>
      </c>
      <c r="N33612">
        <v>369.25</v>
      </c>
      <c r="O33612">
        <v>16839.277999999998</v>
      </c>
      <c r="P33612">
        <v>0.313</v>
      </c>
      <c r="Q33612">
        <v>0</v>
      </c>
      <c r="R33612">
        <v>0</v>
      </c>
      <c r="S33612">
        <v>0.41991899999999999</v>
      </c>
      <c r="T33612">
        <v>0.64986100000000002</v>
      </c>
      <c r="U33612">
        <v>0.54359000000000002</v>
      </c>
      <c r="V33612">
        <v>0.45729199999999998</v>
      </c>
      <c r="W33612" s="1" t="s">
        <v>39</v>
      </c>
      <c r="X33612" s="1" t="s">
        <v>39</v>
      </c>
      <c r="Y33612" s="1" t="s">
        <v>39</v>
      </c>
      <c r="Z33612" s="1" t="s">
        <v>39</v>
      </c>
      <c r="AA33612" s="2">
        <v>3</v>
      </c>
      <c r="AB33612" s="2">
        <v>2</v>
      </c>
      <c r="AC33612" s="2">
        <v>2</v>
      </c>
      <c r="AD33612" s="2">
        <v>1</v>
      </c>
      <c r="AE33612" s="2">
        <v>2</v>
      </c>
      <c r="AF33612" s="2">
        <v>2</v>
      </c>
      <c r="AG33612" s="2">
        <v>3</v>
      </c>
      <c r="AH33612" s="2">
        <v>0</v>
      </c>
      <c r="AI33612" s="2">
        <v>3</v>
      </c>
      <c r="AJ33612" s="2"/>
    </row>
    <row r="33613" spans="1:36" x14ac:dyDescent="0.25">
      <c r="A33613">
        <v>33611</v>
      </c>
      <c r="B33613">
        <v>7112</v>
      </c>
      <c r="C33613">
        <v>-86.643600500000005</v>
      </c>
      <c r="D33613">
        <v>33.435001399999997</v>
      </c>
      <c r="E33613">
        <v>60.910301199999999</v>
      </c>
      <c r="F33613">
        <v>0</v>
      </c>
      <c r="G33613">
        <v>6.2804636955299999</v>
      </c>
      <c r="H33613">
        <v>6.2804636955299999</v>
      </c>
      <c r="I33613">
        <v>1.77237409794</v>
      </c>
      <c r="J33613">
        <v>1.2426993641699999</v>
      </c>
      <c r="K33613">
        <v>903.125</v>
      </c>
      <c r="L33613">
        <v>1.4999999999999999E-2</v>
      </c>
      <c r="M33613">
        <v>136</v>
      </c>
      <c r="N33613">
        <v>767.125</v>
      </c>
      <c r="O33613">
        <v>65738.452999999994</v>
      </c>
      <c r="P33613">
        <v>6.0000000000000001E-3</v>
      </c>
      <c r="Q33613">
        <v>245.833</v>
      </c>
      <c r="R33613">
        <v>35466.667000000001</v>
      </c>
      <c r="S33613">
        <v>0.30541200000000002</v>
      </c>
      <c r="T33613">
        <v>0.50061699999999998</v>
      </c>
      <c r="U33613">
        <v>0.24991099999999999</v>
      </c>
      <c r="V33613">
        <v>0.53778700000000002</v>
      </c>
      <c r="W33613" s="1" t="s">
        <v>39</v>
      </c>
      <c r="X33613" s="1" t="s">
        <v>39</v>
      </c>
      <c r="Y33613" s="1" t="s">
        <v>39</v>
      </c>
      <c r="Z33613" s="1" t="s">
        <v>39</v>
      </c>
      <c r="AA33613" s="2">
        <v>4</v>
      </c>
      <c r="AB33613" s="2">
        <v>3</v>
      </c>
      <c r="AC33613" s="2">
        <v>2</v>
      </c>
      <c r="AD33613" s="2">
        <v>1</v>
      </c>
      <c r="AE33613" s="2">
        <v>2</v>
      </c>
      <c r="AF33613" s="2">
        <v>3</v>
      </c>
      <c r="AG33613" s="2">
        <v>2</v>
      </c>
      <c r="AH33613" s="2">
        <v>0</v>
      </c>
      <c r="AI33613" s="2">
        <v>3</v>
      </c>
      <c r="AJ33613" s="2" t="s">
        <v>311</v>
      </c>
    </row>
    <row r="33614" spans="1:36" x14ac:dyDescent="0.25">
      <c r="A33614">
        <v>33612</v>
      </c>
      <c r="B33614">
        <v>7113</v>
      </c>
      <c r="C33614">
        <v>-86.339996299999996</v>
      </c>
      <c r="D33614">
        <v>29.5771999</v>
      </c>
      <c r="E33614">
        <v>43.906501800000001</v>
      </c>
      <c r="F33614">
        <v>0</v>
      </c>
      <c r="G33614">
        <v>10.644824028</v>
      </c>
      <c r="H33614">
        <v>10.644824028</v>
      </c>
      <c r="I33614">
        <v>3.6425960634700001</v>
      </c>
      <c r="J33614">
        <v>2.6698308364100001</v>
      </c>
      <c r="K33614">
        <v>1213.75</v>
      </c>
      <c r="L33614">
        <v>2.8000000000000001E-2</v>
      </c>
      <c r="M33614">
        <v>677</v>
      </c>
      <c r="N33614">
        <v>536.75</v>
      </c>
      <c r="O33614">
        <v>12591.325000000001</v>
      </c>
      <c r="P33614">
        <v>0.55900000000000005</v>
      </c>
      <c r="Q33614">
        <v>0</v>
      </c>
      <c r="R33614">
        <v>0</v>
      </c>
      <c r="S33614">
        <v>0.53250200000000003</v>
      </c>
      <c r="T33614">
        <v>0.58883799999999997</v>
      </c>
      <c r="U33614">
        <v>0.61643999999999999</v>
      </c>
      <c r="V33614">
        <v>0.47653899999999999</v>
      </c>
      <c r="W33614" s="1" t="s">
        <v>39</v>
      </c>
      <c r="X33614" s="1" t="s">
        <v>39</v>
      </c>
      <c r="Y33614" s="1" t="s">
        <v>39</v>
      </c>
      <c r="Z33614" s="1" t="s">
        <v>39</v>
      </c>
      <c r="AA33614" s="2">
        <v>3</v>
      </c>
      <c r="AB33614" s="2">
        <v>1</v>
      </c>
      <c r="AC33614" s="2">
        <v>2</v>
      </c>
      <c r="AD33614" s="2">
        <v>1</v>
      </c>
      <c r="AE33614" s="2">
        <v>2</v>
      </c>
      <c r="AF33614" s="2">
        <v>3</v>
      </c>
      <c r="AG33614" s="2">
        <v>2</v>
      </c>
      <c r="AH33614" s="2">
        <v>0</v>
      </c>
      <c r="AI33614" s="2">
        <v>3</v>
      </c>
      <c r="AJ33614" s="2"/>
    </row>
    <row r="33615" spans="1:36" x14ac:dyDescent="0.25">
      <c r="A33615">
        <v>33613</v>
      </c>
      <c r="B33615">
        <v>7114</v>
      </c>
      <c r="C33615">
        <v>-85.699302700000004</v>
      </c>
      <c r="D33615">
        <v>22.968099599999999</v>
      </c>
      <c r="E33615">
        <v>29.721099899999999</v>
      </c>
      <c r="F33615">
        <v>3.4044910220000002E-2</v>
      </c>
      <c r="G33615">
        <v>5.6262626647899996</v>
      </c>
      <c r="H33615">
        <v>5.59221775457</v>
      </c>
      <c r="I33615">
        <v>2.1749939458799998</v>
      </c>
      <c r="J33615">
        <v>1.0845726706700001</v>
      </c>
      <c r="K33615">
        <v>614.375</v>
      </c>
      <c r="L33615">
        <v>2.1000000000000001E-2</v>
      </c>
      <c r="M33615">
        <v>108</v>
      </c>
      <c r="N33615">
        <v>506.375</v>
      </c>
      <c r="O33615">
        <v>23261.606</v>
      </c>
      <c r="P33615">
        <v>0.57399999999999995</v>
      </c>
      <c r="Q33615">
        <v>135</v>
      </c>
      <c r="R33615">
        <v>11305</v>
      </c>
      <c r="S33615">
        <v>0.445183</v>
      </c>
      <c r="T33615">
        <v>0.495425</v>
      </c>
      <c r="U33615">
        <v>0.443137</v>
      </c>
      <c r="V33615">
        <v>0.42026200000000002</v>
      </c>
      <c r="W33615" s="1" t="s">
        <v>39</v>
      </c>
      <c r="X33615" s="1" t="s">
        <v>39</v>
      </c>
      <c r="Y33615" s="1" t="s">
        <v>39</v>
      </c>
      <c r="Z33615" s="1" t="s">
        <v>39</v>
      </c>
      <c r="AA33615" s="2">
        <v>4</v>
      </c>
      <c r="AB33615" s="2">
        <v>1</v>
      </c>
      <c r="AC33615" s="2">
        <v>2</v>
      </c>
      <c r="AD33615" s="2">
        <v>1</v>
      </c>
      <c r="AE33615" s="2">
        <v>2</v>
      </c>
      <c r="AF33615" s="2">
        <v>3</v>
      </c>
      <c r="AG33615" s="2">
        <v>2</v>
      </c>
      <c r="AH33615" s="2">
        <v>0</v>
      </c>
      <c r="AI33615" s="2">
        <v>2</v>
      </c>
      <c r="AJ33615" s="2"/>
    </row>
    <row r="33616" spans="1:36" x14ac:dyDescent="0.25">
      <c r="A33616">
        <v>33614</v>
      </c>
      <c r="B33616">
        <v>7115</v>
      </c>
      <c r="C33616">
        <v>-92.104301500000005</v>
      </c>
      <c r="D33616">
        <v>-26.8290997</v>
      </c>
      <c r="E33616">
        <v>93.338996899999998</v>
      </c>
      <c r="F33616">
        <v>0</v>
      </c>
      <c r="G33616">
        <v>7.4307408332799998</v>
      </c>
      <c r="H33616">
        <v>7.4307408332799998</v>
      </c>
      <c r="I33616">
        <v>1.44663423696</v>
      </c>
      <c r="J33616">
        <v>1.1369686503400001</v>
      </c>
      <c r="K33616">
        <v>1132.125</v>
      </c>
      <c r="L33616">
        <v>1.2E-2</v>
      </c>
      <c r="M33616">
        <v>286.75</v>
      </c>
      <c r="N33616">
        <v>845.375</v>
      </c>
      <c r="O33616">
        <v>65917.910999999993</v>
      </c>
      <c r="P33616">
        <v>0.51600000000000001</v>
      </c>
      <c r="Q33616">
        <v>185.417</v>
      </c>
      <c r="R33616">
        <v>36575</v>
      </c>
      <c r="S33616">
        <v>0.22489300000000001</v>
      </c>
      <c r="T33616">
        <v>0.42032900000000001</v>
      </c>
      <c r="U33616">
        <v>0.16003700000000001</v>
      </c>
      <c r="V33616">
        <v>0.34293000000000001</v>
      </c>
      <c r="W33616" s="1" t="s">
        <v>39</v>
      </c>
      <c r="X33616" s="1" t="s">
        <v>39</v>
      </c>
      <c r="Y33616" s="1" t="s">
        <v>39</v>
      </c>
      <c r="Z33616" s="1" t="s">
        <v>39</v>
      </c>
      <c r="AA33616" s="2">
        <v>3</v>
      </c>
      <c r="AB33616" s="2">
        <v>1</v>
      </c>
      <c r="AC33616" s="2">
        <v>2</v>
      </c>
      <c r="AD33616" s="2">
        <v>0</v>
      </c>
      <c r="AE33616" s="2">
        <v>0</v>
      </c>
      <c r="AF33616" s="2">
        <v>2</v>
      </c>
      <c r="AG33616" s="2">
        <v>3</v>
      </c>
      <c r="AH33616" s="2">
        <v>0</v>
      </c>
      <c r="AI33616" s="2">
        <v>1</v>
      </c>
      <c r="AJ33616" s="2"/>
    </row>
    <row r="33617" spans="1:36" x14ac:dyDescent="0.25">
      <c r="A33617">
        <v>33615</v>
      </c>
      <c r="B33617">
        <v>7116</v>
      </c>
      <c r="C33617">
        <v>-97.407600400000007</v>
      </c>
      <c r="D33617">
        <v>-63.475101500000001</v>
      </c>
      <c r="E33617">
        <v>20.065399200000002</v>
      </c>
      <c r="F33617">
        <v>0.12555123866000001</v>
      </c>
      <c r="G33617">
        <v>3.8870136737799998</v>
      </c>
      <c r="H33617">
        <v>3.7614624351299999</v>
      </c>
      <c r="I33617">
        <v>1.8845006654000001</v>
      </c>
      <c r="J33617">
        <v>0.91977193636999999</v>
      </c>
      <c r="K33617">
        <v>395.875</v>
      </c>
      <c r="L33617">
        <v>0.02</v>
      </c>
      <c r="M33617">
        <v>359</v>
      </c>
      <c r="N33617">
        <v>36.875</v>
      </c>
      <c r="O33617">
        <v>4527.29</v>
      </c>
      <c r="P33617">
        <v>0.03</v>
      </c>
      <c r="Q33617">
        <v>0</v>
      </c>
      <c r="R33617">
        <v>0</v>
      </c>
      <c r="S33617">
        <v>0.22683200000000001</v>
      </c>
      <c r="T33617">
        <v>0.56619200000000003</v>
      </c>
      <c r="U33617">
        <v>0.23249300000000001</v>
      </c>
      <c r="V33617">
        <v>0.558118</v>
      </c>
      <c r="W33617" s="1" t="s">
        <v>39</v>
      </c>
      <c r="X33617" s="1" t="s">
        <v>39</v>
      </c>
      <c r="Y33617" s="1" t="s">
        <v>39</v>
      </c>
      <c r="Z33617" s="1" t="s">
        <v>39</v>
      </c>
      <c r="AA33617" s="2">
        <v>5</v>
      </c>
      <c r="AB33617" s="2">
        <v>1</v>
      </c>
      <c r="AC33617" s="2">
        <v>2</v>
      </c>
      <c r="AD33617" s="2">
        <v>1</v>
      </c>
      <c r="AE33617" s="2">
        <v>3</v>
      </c>
      <c r="AF33617" s="2">
        <v>3</v>
      </c>
      <c r="AG33617" s="2">
        <v>1</v>
      </c>
      <c r="AH33617" s="2">
        <v>0</v>
      </c>
      <c r="AI33617" s="2">
        <v>2</v>
      </c>
      <c r="AJ33617" s="2"/>
    </row>
    <row r="33618" spans="1:36" x14ac:dyDescent="0.25">
      <c r="A33618">
        <v>33616</v>
      </c>
      <c r="B33618">
        <v>7117</v>
      </c>
      <c r="C33618">
        <v>-80.3883972</v>
      </c>
      <c r="D33618">
        <v>-53.1543007</v>
      </c>
      <c r="E33618">
        <v>29.048200600000001</v>
      </c>
      <c r="F33618">
        <v>1.5225348059999999E-2</v>
      </c>
      <c r="G33618">
        <v>10.387348175</v>
      </c>
      <c r="H33618">
        <v>10.372122827</v>
      </c>
      <c r="I33618">
        <v>1.8049122431</v>
      </c>
      <c r="J33618">
        <v>1.48123344582</v>
      </c>
      <c r="K33618">
        <v>373.25</v>
      </c>
      <c r="L33618">
        <v>1.2999999999999999E-2</v>
      </c>
      <c r="M33618">
        <v>115.75</v>
      </c>
      <c r="N33618">
        <v>257.5</v>
      </c>
      <c r="O33618">
        <v>16552.011999999999</v>
      </c>
      <c r="P33618">
        <v>4.5999999999999999E-2</v>
      </c>
      <c r="Q33618">
        <v>173.5</v>
      </c>
      <c r="R33618">
        <v>14630</v>
      </c>
      <c r="S33618">
        <v>0.24541399999999999</v>
      </c>
      <c r="T33618">
        <v>0.51876299999999997</v>
      </c>
      <c r="U33618">
        <v>0.24019599999999999</v>
      </c>
      <c r="V33618">
        <v>0.50873500000000005</v>
      </c>
      <c r="W33618" s="1" t="s">
        <v>39</v>
      </c>
      <c r="X33618" s="1" t="s">
        <v>39</v>
      </c>
      <c r="Y33618" s="1" t="s">
        <v>39</v>
      </c>
      <c r="Z33618" s="1" t="s">
        <v>39</v>
      </c>
      <c r="AA33618" s="2">
        <v>5</v>
      </c>
      <c r="AB33618" s="2">
        <v>6</v>
      </c>
      <c r="AC33618" s="2">
        <v>2</v>
      </c>
      <c r="AD33618" s="2">
        <v>1</v>
      </c>
      <c r="AE33618" s="2">
        <v>1</v>
      </c>
      <c r="AF33618" s="2">
        <v>3</v>
      </c>
      <c r="AG33618" s="2">
        <v>1</v>
      </c>
      <c r="AH33618" s="2">
        <v>0</v>
      </c>
      <c r="AI33618" s="2">
        <v>2</v>
      </c>
      <c r="AJ33618" s="2"/>
    </row>
    <row r="33619" spans="1:36" x14ac:dyDescent="0.25">
      <c r="A33619">
        <v>33617</v>
      </c>
      <c r="B33619">
        <v>7119</v>
      </c>
      <c r="C33619">
        <v>-109.38200380000001</v>
      </c>
      <c r="D33619">
        <v>-27.9850998</v>
      </c>
      <c r="E33619">
        <v>26.544099800000001</v>
      </c>
      <c r="F33619">
        <v>5.4895754900000003E-2</v>
      </c>
      <c r="G33619">
        <v>6.9586596489000003</v>
      </c>
      <c r="H33619">
        <v>6.9037638939899999</v>
      </c>
      <c r="I33619">
        <v>2.6161027033500002</v>
      </c>
      <c r="J33619">
        <v>1.72605029101</v>
      </c>
      <c r="K33619">
        <v>556.75</v>
      </c>
      <c r="L33619">
        <v>2.1000000000000001E-2</v>
      </c>
      <c r="M33619">
        <v>270.5</v>
      </c>
      <c r="N33619">
        <v>286.25</v>
      </c>
      <c r="O33619">
        <v>18225.518</v>
      </c>
      <c r="P33619">
        <v>0.12</v>
      </c>
      <c r="Q33619">
        <v>0</v>
      </c>
      <c r="R33619">
        <v>0</v>
      </c>
      <c r="S33619">
        <v>0.358543</v>
      </c>
      <c r="T33619">
        <v>0.41617799999999999</v>
      </c>
      <c r="U33619">
        <v>0.37451000000000001</v>
      </c>
      <c r="V33619">
        <v>0.41924099999999997</v>
      </c>
      <c r="W33619" s="1" t="s">
        <v>39</v>
      </c>
      <c r="X33619" s="1" t="s">
        <v>39</v>
      </c>
      <c r="Y33619" s="1" t="s">
        <v>39</v>
      </c>
      <c r="Z33619" s="1" t="s">
        <v>39</v>
      </c>
      <c r="AA33619" s="2">
        <v>4</v>
      </c>
      <c r="AB33619" s="2">
        <v>2</v>
      </c>
      <c r="AC33619" s="2">
        <v>2</v>
      </c>
      <c r="AD33619" s="2">
        <v>0</v>
      </c>
      <c r="AE33619" s="2">
        <v>1</v>
      </c>
      <c r="AF33619" s="2">
        <v>3</v>
      </c>
      <c r="AG33619" s="2">
        <v>2</v>
      </c>
      <c r="AH33619" s="2">
        <v>0</v>
      </c>
      <c r="AI33619" s="2">
        <v>3</v>
      </c>
      <c r="AJ33619" s="2"/>
    </row>
    <row r="33620" spans="1:36" x14ac:dyDescent="0.25">
      <c r="A33620">
        <v>33618</v>
      </c>
      <c r="B33620">
        <v>7120</v>
      </c>
      <c r="C33620">
        <v>154.92399599999999</v>
      </c>
      <c r="D33620">
        <v>-6.9253001000000003</v>
      </c>
      <c r="E33620">
        <v>58.300598100000002</v>
      </c>
      <c r="F33620">
        <v>0</v>
      </c>
      <c r="G33620">
        <v>9.3179330825799997</v>
      </c>
      <c r="H33620">
        <v>9.3179330825799997</v>
      </c>
      <c r="I33620">
        <v>1.2604761476099999</v>
      </c>
      <c r="J33620">
        <v>1.1355713006299999</v>
      </c>
      <c r="K33620">
        <v>389.125</v>
      </c>
      <c r="L33620">
        <v>7.0000000000000001E-3</v>
      </c>
      <c r="M33620">
        <v>35</v>
      </c>
      <c r="N33620">
        <v>354.125</v>
      </c>
      <c r="O33620">
        <v>31777.5</v>
      </c>
      <c r="P33620">
        <v>0.218</v>
      </c>
      <c r="Q33620">
        <v>257.5</v>
      </c>
      <c r="R33620">
        <v>30922.5</v>
      </c>
      <c r="S33620">
        <v>0.202039</v>
      </c>
      <c r="T33620">
        <v>0.40376299999999998</v>
      </c>
      <c r="U33620">
        <v>0.189169</v>
      </c>
      <c r="V33620">
        <v>0.42404700000000001</v>
      </c>
      <c r="W33620" s="1" t="s">
        <v>39</v>
      </c>
      <c r="X33620" s="1" t="s">
        <v>39</v>
      </c>
      <c r="Y33620" s="1" t="s">
        <v>39</v>
      </c>
      <c r="Z33620" s="1" t="s">
        <v>39</v>
      </c>
      <c r="AA33620" s="2">
        <v>4</v>
      </c>
      <c r="AB33620" s="2">
        <v>4</v>
      </c>
      <c r="AC33620" s="2">
        <v>2</v>
      </c>
      <c r="AD33620" s="2">
        <v>3</v>
      </c>
      <c r="AE33620" s="2">
        <v>3</v>
      </c>
      <c r="AF33620" s="2">
        <v>3</v>
      </c>
      <c r="AG33620" s="2">
        <v>3</v>
      </c>
      <c r="AH33620" s="2">
        <v>0</v>
      </c>
      <c r="AI33620" s="2">
        <v>3</v>
      </c>
      <c r="AJ33620" s="2"/>
    </row>
    <row r="33621" spans="1:36" x14ac:dyDescent="0.25">
      <c r="A33621">
        <v>33619</v>
      </c>
      <c r="B33621">
        <v>7121</v>
      </c>
      <c r="C33621">
        <v>147.6529999</v>
      </c>
      <c r="D33621">
        <v>-8.5939397999999994</v>
      </c>
      <c r="E33621">
        <v>22.050500899999999</v>
      </c>
      <c r="F33621">
        <v>8.1990949810000005E-2</v>
      </c>
      <c r="G33621">
        <v>6.9180846214300002</v>
      </c>
      <c r="H33621">
        <v>6.8360936716199996</v>
      </c>
      <c r="I33621">
        <v>3.1225786971799998</v>
      </c>
      <c r="J33621">
        <v>1.67845625606</v>
      </c>
      <c r="K33621">
        <v>533.75</v>
      </c>
      <c r="L33621">
        <v>2.4E-2</v>
      </c>
      <c r="M33621">
        <v>345.75</v>
      </c>
      <c r="N33621">
        <v>188</v>
      </c>
      <c r="O33621">
        <v>8928.0949999999993</v>
      </c>
      <c r="P33621">
        <v>0.16600000000000001</v>
      </c>
      <c r="Q33621">
        <v>0</v>
      </c>
      <c r="R33621">
        <v>0</v>
      </c>
      <c r="S33621">
        <v>0.43986900000000001</v>
      </c>
      <c r="T33621">
        <v>0.53219300000000003</v>
      </c>
      <c r="U33621">
        <v>0.45568599999999998</v>
      </c>
      <c r="V33621">
        <v>0.49321300000000001</v>
      </c>
      <c r="W33621" s="1" t="s">
        <v>39</v>
      </c>
      <c r="X33621" s="1" t="s">
        <v>39</v>
      </c>
      <c r="Y33621" s="1" t="s">
        <v>39</v>
      </c>
      <c r="Z33621" s="1" t="s">
        <v>39</v>
      </c>
      <c r="AA33621" s="2">
        <v>4</v>
      </c>
      <c r="AB33621" s="2">
        <v>3</v>
      </c>
      <c r="AC33621" s="2">
        <v>2</v>
      </c>
      <c r="AD33621" s="2">
        <v>1</v>
      </c>
      <c r="AE33621" s="2">
        <v>3</v>
      </c>
      <c r="AF33621" s="2">
        <v>3</v>
      </c>
      <c r="AG33621" s="2">
        <v>1</v>
      </c>
      <c r="AH33621" s="2">
        <v>0</v>
      </c>
      <c r="AI33621" s="2">
        <v>2</v>
      </c>
      <c r="AJ33621" s="2"/>
    </row>
    <row r="33622" spans="1:36" x14ac:dyDescent="0.25">
      <c r="A33622">
        <v>33620</v>
      </c>
      <c r="B33622">
        <v>7122</v>
      </c>
      <c r="C33622">
        <v>146.63699339999999</v>
      </c>
      <c r="D33622">
        <v>-9.4714297999999992</v>
      </c>
      <c r="E33622">
        <v>21.6739006</v>
      </c>
      <c r="F33622">
        <v>7.6126694679999996E-2</v>
      </c>
      <c r="G33622">
        <v>7.2673087120100002</v>
      </c>
      <c r="H33622">
        <v>7.1911820173300001</v>
      </c>
      <c r="I33622">
        <v>2.4839929218100001</v>
      </c>
      <c r="J33622">
        <v>1.57279537875</v>
      </c>
      <c r="K33622">
        <v>526.5</v>
      </c>
      <c r="L33622">
        <v>2.4E-2</v>
      </c>
      <c r="M33622">
        <v>409</v>
      </c>
      <c r="N33622">
        <v>117.5</v>
      </c>
      <c r="O33622">
        <v>6768.4449999999997</v>
      </c>
      <c r="P33622">
        <v>0.161</v>
      </c>
      <c r="Q33622">
        <v>0</v>
      </c>
      <c r="R33622">
        <v>0</v>
      </c>
      <c r="S33622">
        <v>0.32892199999999999</v>
      </c>
      <c r="T33622">
        <v>0.40304400000000001</v>
      </c>
      <c r="U33622">
        <v>0.32100800000000002</v>
      </c>
      <c r="V33622">
        <v>0.35623899999999997</v>
      </c>
      <c r="W33622" s="1" t="s">
        <v>39</v>
      </c>
      <c r="X33622" s="1" t="s">
        <v>39</v>
      </c>
      <c r="Y33622" s="1" t="s">
        <v>39</v>
      </c>
      <c r="Z33622" s="1" t="s">
        <v>39</v>
      </c>
      <c r="AA33622" s="2">
        <v>4</v>
      </c>
      <c r="AB33622" s="2">
        <v>3</v>
      </c>
      <c r="AC33622" s="2">
        <v>2</v>
      </c>
      <c r="AD33622" s="2">
        <v>0</v>
      </c>
      <c r="AE33622" s="2">
        <v>1</v>
      </c>
      <c r="AF33622" s="2">
        <v>2</v>
      </c>
      <c r="AG33622" s="2">
        <v>2</v>
      </c>
      <c r="AH33622" s="2">
        <v>0</v>
      </c>
      <c r="AI33622" s="2">
        <v>2</v>
      </c>
      <c r="AJ33622" s="2"/>
    </row>
    <row r="33623" spans="1:36" x14ac:dyDescent="0.25">
      <c r="A33623">
        <v>33621</v>
      </c>
      <c r="B33623">
        <v>7123</v>
      </c>
      <c r="C33623">
        <v>143.48800660000001</v>
      </c>
      <c r="D33623">
        <v>-3.8589498999999998</v>
      </c>
      <c r="E33623">
        <v>25.683200800000002</v>
      </c>
      <c r="F33623">
        <v>2.1531892939999998E-2</v>
      </c>
      <c r="G33623">
        <v>3.8035707473799998</v>
      </c>
      <c r="H33623">
        <v>3.7820388544400001</v>
      </c>
      <c r="I33623">
        <v>1.8398422974699999</v>
      </c>
      <c r="J33623">
        <v>0.78491493305000004</v>
      </c>
      <c r="K33623">
        <v>360.875</v>
      </c>
      <c r="L33623">
        <v>1.4E-2</v>
      </c>
      <c r="M33623">
        <v>98.25</v>
      </c>
      <c r="N33623">
        <v>262.625</v>
      </c>
      <c r="O33623">
        <v>14268.779</v>
      </c>
      <c r="P33623">
        <v>0.249</v>
      </c>
      <c r="Q33623">
        <v>0</v>
      </c>
      <c r="R33623">
        <v>0</v>
      </c>
      <c r="S33623">
        <v>0.32941199999999998</v>
      </c>
      <c r="T33623">
        <v>0.56550800000000001</v>
      </c>
      <c r="U33623">
        <v>0.35098000000000001</v>
      </c>
      <c r="V33623">
        <v>0.55952199999999996</v>
      </c>
      <c r="W33623" s="1" t="s">
        <v>39</v>
      </c>
      <c r="X33623" s="1" t="s">
        <v>39</v>
      </c>
      <c r="Y33623" s="1" t="s">
        <v>39</v>
      </c>
      <c r="Z33623" s="1" t="s">
        <v>39</v>
      </c>
      <c r="AA33623" s="2">
        <v>5</v>
      </c>
      <c r="AB33623" s="2">
        <v>3</v>
      </c>
      <c r="AC33623" s="2">
        <v>2</v>
      </c>
      <c r="AD33623" s="2">
        <v>1</v>
      </c>
      <c r="AE33623" s="2">
        <v>3</v>
      </c>
      <c r="AF33623" s="2">
        <v>3</v>
      </c>
      <c r="AG33623" s="2">
        <v>1</v>
      </c>
      <c r="AH33623" s="2">
        <v>0</v>
      </c>
      <c r="AI33623" s="2">
        <v>3</v>
      </c>
      <c r="AJ33623" s="2"/>
    </row>
    <row r="33624" spans="1:36" x14ac:dyDescent="0.25">
      <c r="A33624">
        <v>33622</v>
      </c>
      <c r="B33624">
        <v>7124</v>
      </c>
      <c r="C33624">
        <v>136.26800539999999</v>
      </c>
      <c r="D33624">
        <v>-0.63024999999999998</v>
      </c>
      <c r="E33624">
        <v>28.026599900000001</v>
      </c>
      <c r="F33624">
        <v>6.808979809E-2</v>
      </c>
      <c r="G33624">
        <v>5.8152513503999996</v>
      </c>
      <c r="H33624">
        <v>5.7471615523099997</v>
      </c>
      <c r="I33624">
        <v>1.69167213652</v>
      </c>
      <c r="J33624">
        <v>1.1440644474899999</v>
      </c>
      <c r="K33624">
        <v>463.75</v>
      </c>
      <c r="L33624">
        <v>1.7000000000000001E-2</v>
      </c>
      <c r="M33624">
        <v>150.5</v>
      </c>
      <c r="N33624">
        <v>313.25</v>
      </c>
      <c r="O33624">
        <v>28404.987000000001</v>
      </c>
      <c r="P33624">
        <v>0.44</v>
      </c>
      <c r="Q33624">
        <v>0</v>
      </c>
      <c r="R33624">
        <v>0</v>
      </c>
      <c r="S33624">
        <v>0.36078399999999999</v>
      </c>
      <c r="T33624">
        <v>0.48314400000000002</v>
      </c>
      <c r="U33624">
        <v>0.38627499999999998</v>
      </c>
      <c r="V33624">
        <v>0.49075999999999997</v>
      </c>
      <c r="W33624" s="1" t="s">
        <v>39</v>
      </c>
      <c r="X33624" s="1" t="s">
        <v>39</v>
      </c>
      <c r="Y33624" s="1" t="s">
        <v>39</v>
      </c>
      <c r="Z33624" s="1" t="s">
        <v>39</v>
      </c>
      <c r="AA33624" s="2">
        <v>5</v>
      </c>
      <c r="AB33624" s="2">
        <v>3</v>
      </c>
      <c r="AC33624" s="2">
        <v>2</v>
      </c>
      <c r="AD33624" s="2">
        <v>2</v>
      </c>
      <c r="AE33624" s="2">
        <v>2</v>
      </c>
      <c r="AF33624" s="2">
        <v>2</v>
      </c>
      <c r="AG33624" s="2">
        <v>3</v>
      </c>
      <c r="AH33624" s="2">
        <v>0</v>
      </c>
      <c r="AI33624" s="2">
        <v>3</v>
      </c>
      <c r="AJ33624" s="2"/>
    </row>
    <row r="33625" spans="1:36" x14ac:dyDescent="0.25">
      <c r="A33625">
        <v>33623</v>
      </c>
      <c r="B33625">
        <v>7125</v>
      </c>
      <c r="C33625">
        <v>137.06799319999999</v>
      </c>
      <c r="D33625">
        <v>-8.0331700000000006E-2</v>
      </c>
      <c r="E33625">
        <v>29.139499699999998</v>
      </c>
      <c r="F33625">
        <v>3.04506924E-2</v>
      </c>
      <c r="G33625">
        <v>6.3751983642600001</v>
      </c>
      <c r="H33625">
        <v>6.3447476718600004</v>
      </c>
      <c r="I33625">
        <v>2.8839414902899998</v>
      </c>
      <c r="J33625">
        <v>1.6339466784000001</v>
      </c>
      <c r="K33625">
        <v>665.375</v>
      </c>
      <c r="L33625">
        <v>2.3E-2</v>
      </c>
      <c r="M33625">
        <v>437.75</v>
      </c>
      <c r="N33625">
        <v>227.625</v>
      </c>
      <c r="O33625">
        <v>15919.621999999999</v>
      </c>
      <c r="P33625">
        <v>0.28799999999999998</v>
      </c>
      <c r="Q33625">
        <v>141</v>
      </c>
      <c r="R33625">
        <v>9975</v>
      </c>
      <c r="S33625">
        <v>0.43240499999999998</v>
      </c>
      <c r="T33625">
        <v>0.43613200000000002</v>
      </c>
      <c r="U33625">
        <v>0.43843100000000002</v>
      </c>
      <c r="V33625">
        <v>0.42867</v>
      </c>
      <c r="W33625" s="1" t="s">
        <v>39</v>
      </c>
      <c r="X33625" s="1" t="s">
        <v>39</v>
      </c>
      <c r="Y33625" s="1" t="s">
        <v>39</v>
      </c>
      <c r="Z33625" s="1" t="s">
        <v>39</v>
      </c>
      <c r="AA33625" s="2">
        <v>4</v>
      </c>
      <c r="AB33625" s="2">
        <v>3</v>
      </c>
      <c r="AC33625" s="2">
        <v>2</v>
      </c>
      <c r="AD33625" s="2">
        <v>1</v>
      </c>
      <c r="AE33625" s="2">
        <v>2</v>
      </c>
      <c r="AF33625" s="2">
        <v>3</v>
      </c>
      <c r="AG33625" s="2">
        <v>2</v>
      </c>
      <c r="AH33625" s="2">
        <v>0</v>
      </c>
      <c r="AI33625" s="2">
        <v>3</v>
      </c>
      <c r="AJ33625" s="2"/>
    </row>
    <row r="33626" spans="1:36" x14ac:dyDescent="0.25">
      <c r="A33626">
        <v>33624</v>
      </c>
      <c r="B33626">
        <v>7126</v>
      </c>
      <c r="C33626">
        <v>128.7279968</v>
      </c>
      <c r="D33626">
        <v>0.26425199999999999</v>
      </c>
      <c r="E33626">
        <v>30.632999399999999</v>
      </c>
      <c r="F33626">
        <v>0.96103823185000004</v>
      </c>
      <c r="G33626">
        <v>12.7773189545</v>
      </c>
      <c r="H33626">
        <v>11.8162807226</v>
      </c>
      <c r="I33626">
        <v>7.7805889279500002</v>
      </c>
      <c r="J33626">
        <v>3.4753071182299999</v>
      </c>
      <c r="K33626">
        <v>1195.25</v>
      </c>
      <c r="L33626">
        <v>3.9E-2</v>
      </c>
      <c r="M33626">
        <v>911.75</v>
      </c>
      <c r="N33626">
        <v>283.5</v>
      </c>
      <c r="O33626">
        <v>7376.2349999999997</v>
      </c>
      <c r="P33626">
        <v>1.349</v>
      </c>
      <c r="Q33626">
        <v>0</v>
      </c>
      <c r="R33626">
        <v>0</v>
      </c>
      <c r="S33626">
        <v>0.556863</v>
      </c>
      <c r="T33626">
        <v>0.53254299999999999</v>
      </c>
      <c r="U33626">
        <v>0.48758200000000002</v>
      </c>
      <c r="V33626">
        <v>0.41988900000000001</v>
      </c>
      <c r="W33626" s="1" t="s">
        <v>39</v>
      </c>
      <c r="X33626" s="1" t="s">
        <v>39</v>
      </c>
      <c r="Y33626" s="1" t="s">
        <v>39</v>
      </c>
      <c r="Z33626" s="1" t="s">
        <v>39</v>
      </c>
      <c r="AA33626" s="2">
        <v>4</v>
      </c>
      <c r="AB33626" s="2">
        <v>1</v>
      </c>
      <c r="AC33626" s="2">
        <v>2</v>
      </c>
      <c r="AD33626" s="2">
        <v>0</v>
      </c>
      <c r="AE33626" s="2">
        <v>2</v>
      </c>
      <c r="AF33626" s="2">
        <v>2</v>
      </c>
      <c r="AG33626" s="2">
        <v>2</v>
      </c>
      <c r="AH33626" s="2">
        <v>0</v>
      </c>
      <c r="AI33626" s="2">
        <v>3</v>
      </c>
      <c r="AJ33626" s="2"/>
    </row>
    <row r="33627" spans="1:36" x14ac:dyDescent="0.25">
      <c r="A33627">
        <v>33625</v>
      </c>
      <c r="B33627">
        <v>7127</v>
      </c>
      <c r="C33627">
        <v>135.5590057</v>
      </c>
      <c r="D33627">
        <v>-43.275199899999997</v>
      </c>
      <c r="E33627">
        <v>40.684501599999997</v>
      </c>
      <c r="F33627">
        <v>1.5225348059999999E-2</v>
      </c>
      <c r="G33627">
        <v>6.3440761566199999</v>
      </c>
      <c r="H33627">
        <v>6.3288508085500004</v>
      </c>
      <c r="I33627">
        <v>1.5803575426700001</v>
      </c>
      <c r="J33627">
        <v>1.2326389018399999</v>
      </c>
      <c r="K33627">
        <v>633.25</v>
      </c>
      <c r="L33627">
        <v>1.6E-2</v>
      </c>
      <c r="M33627">
        <v>416.5</v>
      </c>
      <c r="N33627">
        <v>216.75</v>
      </c>
      <c r="O33627">
        <v>12375.895</v>
      </c>
      <c r="P33627">
        <v>0.34799999999999998</v>
      </c>
      <c r="Q33627">
        <v>53.332999999999998</v>
      </c>
      <c r="R33627">
        <v>17955</v>
      </c>
      <c r="S33627">
        <v>0.26028299999999999</v>
      </c>
      <c r="T33627">
        <v>0.48030200000000001</v>
      </c>
      <c r="U33627">
        <v>0.28003600000000001</v>
      </c>
      <c r="V33627">
        <v>0.37894299999999997</v>
      </c>
      <c r="W33627" s="1" t="s">
        <v>39</v>
      </c>
      <c r="X33627" s="1" t="s">
        <v>39</v>
      </c>
      <c r="Y33627" s="1" t="s">
        <v>39</v>
      </c>
      <c r="Z33627" s="1" t="s">
        <v>39</v>
      </c>
      <c r="AA33627" s="2">
        <v>5</v>
      </c>
      <c r="AB33627" s="2">
        <v>1</v>
      </c>
      <c r="AC33627" s="2">
        <v>2</v>
      </c>
      <c r="AD33627" s="2">
        <v>0</v>
      </c>
      <c r="AE33627" s="2">
        <v>3</v>
      </c>
      <c r="AF33627" s="2">
        <v>2</v>
      </c>
      <c r="AG33627" s="2">
        <v>1</v>
      </c>
      <c r="AH33627" s="2">
        <v>0</v>
      </c>
      <c r="AI33627" s="2">
        <v>2</v>
      </c>
      <c r="AJ33627" s="2"/>
    </row>
    <row r="33628" spans="1:36" x14ac:dyDescent="0.25">
      <c r="A33628">
        <v>33626</v>
      </c>
      <c r="B33628">
        <v>7128</v>
      </c>
      <c r="C33628">
        <v>130.2590027</v>
      </c>
      <c r="D33628">
        <v>-45.751098599999999</v>
      </c>
      <c r="E33628">
        <v>31.598800700000002</v>
      </c>
      <c r="F33628">
        <v>0</v>
      </c>
      <c r="G33628">
        <v>9.9291105270400006</v>
      </c>
      <c r="H33628">
        <v>9.9291105270400006</v>
      </c>
      <c r="I33628">
        <v>2.7939268995500002</v>
      </c>
      <c r="J33628">
        <v>2.4202760582599998</v>
      </c>
      <c r="K33628">
        <v>1040.5</v>
      </c>
      <c r="L33628">
        <v>3.3000000000000002E-2</v>
      </c>
      <c r="M33628">
        <v>921.5</v>
      </c>
      <c r="N33628">
        <v>119</v>
      </c>
      <c r="O33628">
        <v>13321.986000000001</v>
      </c>
      <c r="P33628">
        <v>0.48699999999999999</v>
      </c>
      <c r="Q33628">
        <v>0</v>
      </c>
      <c r="R33628">
        <v>0</v>
      </c>
      <c r="S33628">
        <v>0.380527</v>
      </c>
      <c r="T33628">
        <v>0.47629100000000002</v>
      </c>
      <c r="U33628">
        <v>0.41323500000000002</v>
      </c>
      <c r="V33628">
        <v>0.36816300000000002</v>
      </c>
      <c r="W33628" s="1" t="s">
        <v>39</v>
      </c>
      <c r="X33628" s="1" t="s">
        <v>39</v>
      </c>
      <c r="Y33628" s="1" t="s">
        <v>39</v>
      </c>
      <c r="Z33628" s="1" t="s">
        <v>39</v>
      </c>
      <c r="AA33628" s="2">
        <v>5</v>
      </c>
      <c r="AB33628" s="2">
        <v>3</v>
      </c>
      <c r="AC33628" s="2">
        <v>2</v>
      </c>
      <c r="AD33628" s="2">
        <v>1</v>
      </c>
      <c r="AE33628" s="2">
        <v>3</v>
      </c>
      <c r="AF33628" s="2">
        <v>3</v>
      </c>
      <c r="AG33628" s="2">
        <v>1</v>
      </c>
      <c r="AH33628" s="2">
        <v>0</v>
      </c>
      <c r="AI33628" s="2">
        <v>2</v>
      </c>
      <c r="AJ33628" s="2"/>
    </row>
    <row r="33629" spans="1:36" x14ac:dyDescent="0.25">
      <c r="A33629">
        <v>33627</v>
      </c>
      <c r="B33629">
        <v>7129</v>
      </c>
      <c r="C33629">
        <v>128.97399899999999</v>
      </c>
      <c r="D33629">
        <v>-43.415401500000002</v>
      </c>
      <c r="E33629">
        <v>20.344600700000001</v>
      </c>
      <c r="F33629">
        <v>0</v>
      </c>
      <c r="G33629">
        <v>3.5290250778200001</v>
      </c>
      <c r="H33629">
        <v>3.5290250778200001</v>
      </c>
      <c r="I33629">
        <v>0.76088497934999999</v>
      </c>
      <c r="J33629">
        <v>0.58568758767999995</v>
      </c>
      <c r="K33629">
        <v>291.5</v>
      </c>
      <c r="L33629">
        <v>1.4E-2</v>
      </c>
      <c r="M33629">
        <v>87.75</v>
      </c>
      <c r="N33629">
        <v>203.75</v>
      </c>
      <c r="O33629">
        <v>14862.9</v>
      </c>
      <c r="P33629">
        <v>0.38800000000000001</v>
      </c>
      <c r="Q33629">
        <v>0</v>
      </c>
      <c r="R33629">
        <v>0</v>
      </c>
      <c r="S33629">
        <v>0.23877999999999999</v>
      </c>
      <c r="T33629">
        <v>0.66795000000000004</v>
      </c>
      <c r="U33629">
        <v>0.25490200000000002</v>
      </c>
      <c r="V33629">
        <v>0.62887999999999999</v>
      </c>
      <c r="W33629" s="1" t="s">
        <v>39</v>
      </c>
      <c r="X33629" s="1" t="s">
        <v>39</v>
      </c>
      <c r="Y33629" s="1" t="s">
        <v>39</v>
      </c>
      <c r="Z33629" s="1" t="s">
        <v>39</v>
      </c>
      <c r="AA33629" s="2">
        <v>5</v>
      </c>
      <c r="AB33629" s="2">
        <v>1</v>
      </c>
      <c r="AC33629" s="2">
        <v>2</v>
      </c>
      <c r="AD33629" s="2">
        <v>1</v>
      </c>
      <c r="AE33629" s="2">
        <v>2</v>
      </c>
      <c r="AF33629" s="2">
        <v>3</v>
      </c>
      <c r="AG33629" s="2">
        <v>0</v>
      </c>
      <c r="AH33629" s="2">
        <v>0</v>
      </c>
      <c r="AI33629" s="2">
        <v>3</v>
      </c>
      <c r="AJ33629" s="2"/>
    </row>
    <row r="33630" spans="1:36" x14ac:dyDescent="0.25">
      <c r="A33630">
        <v>33628</v>
      </c>
      <c r="B33630">
        <v>7130</v>
      </c>
      <c r="C33630">
        <v>120.71199799999999</v>
      </c>
      <c r="D33630">
        <v>-43.224800100000003</v>
      </c>
      <c r="E33630">
        <v>222.3809967</v>
      </c>
      <c r="F33630">
        <v>0</v>
      </c>
      <c r="G33630">
        <v>10.4660968781</v>
      </c>
      <c r="H33630">
        <v>10.4660968781</v>
      </c>
      <c r="I33630">
        <v>1.3361134750200001</v>
      </c>
      <c r="J33630">
        <v>1.0575925885799999</v>
      </c>
      <c r="K33630">
        <v>1791.125</v>
      </c>
      <c r="L33630">
        <v>8.0000000000000002E-3</v>
      </c>
      <c r="M33630">
        <v>1081.25</v>
      </c>
      <c r="N33630">
        <v>709.875</v>
      </c>
      <c r="O33630">
        <v>14746.302</v>
      </c>
      <c r="P33630">
        <v>2.4E-2</v>
      </c>
      <c r="Q33630">
        <v>100.06399999999999</v>
      </c>
      <c r="R33630">
        <v>105568.75</v>
      </c>
      <c r="S33630">
        <v>0.23696200000000001</v>
      </c>
      <c r="T33630">
        <v>0.49861299999999997</v>
      </c>
      <c r="U33630">
        <v>0.233456</v>
      </c>
      <c r="V33630">
        <v>0.50767499999999999</v>
      </c>
      <c r="W33630" s="1" t="s">
        <v>39</v>
      </c>
      <c r="X33630" s="1" t="s">
        <v>39</v>
      </c>
      <c r="Y33630" s="1" t="s">
        <v>39</v>
      </c>
      <c r="Z33630" s="1" t="s">
        <v>39</v>
      </c>
      <c r="AA33630" s="2">
        <v>5</v>
      </c>
      <c r="AB33630" s="2">
        <v>3</v>
      </c>
      <c r="AC33630" s="2">
        <v>2</v>
      </c>
      <c r="AD33630" s="2">
        <v>1</v>
      </c>
      <c r="AE33630" s="2">
        <v>3</v>
      </c>
      <c r="AF33630" s="2">
        <v>3</v>
      </c>
      <c r="AG33630" s="2">
        <v>2</v>
      </c>
      <c r="AH33630" s="2">
        <v>0</v>
      </c>
      <c r="AI33630" s="2">
        <v>3</v>
      </c>
      <c r="AJ33630" s="2"/>
    </row>
    <row r="33631" spans="1:36" x14ac:dyDescent="0.25">
      <c r="A33631">
        <v>33629</v>
      </c>
      <c r="B33631">
        <v>7131</v>
      </c>
      <c r="C33631">
        <v>109.6780014</v>
      </c>
      <c r="D33631">
        <v>-35.4485016</v>
      </c>
      <c r="E33631">
        <v>23.420299499999999</v>
      </c>
      <c r="F33631">
        <v>6.4595654609999997E-2</v>
      </c>
      <c r="G33631">
        <v>5.1271648406999999</v>
      </c>
      <c r="H33631">
        <v>5.0625691860900002</v>
      </c>
      <c r="I33631">
        <v>2.24002511653</v>
      </c>
      <c r="J33631">
        <v>0.95309761748999999</v>
      </c>
      <c r="K33631">
        <v>526.875</v>
      </c>
      <c r="L33631">
        <v>2.1999999999999999E-2</v>
      </c>
      <c r="M33631">
        <v>480.5</v>
      </c>
      <c r="N33631">
        <v>46.375</v>
      </c>
      <c r="O33631">
        <v>5844.0389999999998</v>
      </c>
      <c r="P33631">
        <v>0.505</v>
      </c>
      <c r="Q33631">
        <v>0</v>
      </c>
      <c r="R33631">
        <v>0</v>
      </c>
      <c r="S33631">
        <v>0.291765</v>
      </c>
      <c r="T33631">
        <v>0.45753500000000003</v>
      </c>
      <c r="U33631">
        <v>0.29558800000000002</v>
      </c>
      <c r="V33631">
        <v>0.45594200000000001</v>
      </c>
      <c r="W33631" s="1" t="s">
        <v>39</v>
      </c>
      <c r="X33631" s="1" t="s">
        <v>39</v>
      </c>
      <c r="Y33631" s="1" t="s">
        <v>39</v>
      </c>
      <c r="Z33631" s="1" t="s">
        <v>39</v>
      </c>
      <c r="AA33631" s="2">
        <v>5</v>
      </c>
      <c r="AB33631" s="2">
        <v>3</v>
      </c>
      <c r="AC33631" s="2">
        <v>2</v>
      </c>
      <c r="AD33631" s="2">
        <v>1</v>
      </c>
      <c r="AE33631" s="2">
        <v>3</v>
      </c>
      <c r="AF33631" s="2">
        <v>3</v>
      </c>
      <c r="AG33631" s="2">
        <v>1</v>
      </c>
      <c r="AH33631" s="2">
        <v>0</v>
      </c>
      <c r="AI33631" s="2">
        <v>2</v>
      </c>
      <c r="AJ33631" s="2"/>
    </row>
    <row r="33632" spans="1:36" x14ac:dyDescent="0.25">
      <c r="A33632">
        <v>33630</v>
      </c>
      <c r="B33632">
        <v>7132</v>
      </c>
      <c r="C33632">
        <v>111.5899963</v>
      </c>
      <c r="D33632">
        <v>-34.296798699999997</v>
      </c>
      <c r="E33632">
        <v>20.343799600000001</v>
      </c>
      <c r="F33632">
        <v>0.15301248431</v>
      </c>
      <c r="G33632">
        <v>9.8524560928299998</v>
      </c>
      <c r="H33632">
        <v>9.6994436085199993</v>
      </c>
      <c r="I33632">
        <v>3.38128834324</v>
      </c>
      <c r="J33632">
        <v>2.2346466139699999</v>
      </c>
      <c r="K33632">
        <v>656.5</v>
      </c>
      <c r="L33632">
        <v>3.2000000000000001E-2</v>
      </c>
      <c r="M33632">
        <v>229</v>
      </c>
      <c r="N33632">
        <v>427.5</v>
      </c>
      <c r="O33632">
        <v>10801.717000000001</v>
      </c>
      <c r="P33632">
        <v>0.23499999999999999</v>
      </c>
      <c r="Q33632">
        <v>0</v>
      </c>
      <c r="R33632">
        <v>0</v>
      </c>
      <c r="S33632">
        <v>0.62745099999999998</v>
      </c>
      <c r="T33632">
        <v>0.47148000000000001</v>
      </c>
      <c r="U33632">
        <v>0.60784300000000002</v>
      </c>
      <c r="V33632">
        <v>0.45982800000000001</v>
      </c>
      <c r="W33632" s="1" t="s">
        <v>39</v>
      </c>
      <c r="X33632" s="1" t="s">
        <v>39</v>
      </c>
      <c r="Y33632" s="1" t="s">
        <v>39</v>
      </c>
      <c r="Z33632" s="1" t="s">
        <v>39</v>
      </c>
      <c r="AA33632" s="2">
        <v>5</v>
      </c>
      <c r="AB33632" s="2">
        <v>3</v>
      </c>
      <c r="AC33632" s="2">
        <v>2</v>
      </c>
      <c r="AD33632" s="2">
        <v>1</v>
      </c>
      <c r="AE33632" s="2">
        <v>3</v>
      </c>
      <c r="AF33632" s="2">
        <v>3</v>
      </c>
      <c r="AG33632" s="2">
        <v>1</v>
      </c>
      <c r="AH33632" s="2">
        <v>0</v>
      </c>
      <c r="AI33632" s="2">
        <v>2</v>
      </c>
      <c r="AJ33632" s="2"/>
    </row>
    <row r="33633" spans="1:36" x14ac:dyDescent="0.25">
      <c r="A33633">
        <v>33631</v>
      </c>
      <c r="B33633">
        <v>7133</v>
      </c>
      <c r="C33633">
        <v>109.6800003</v>
      </c>
      <c r="D33633">
        <v>-35.004001600000002</v>
      </c>
      <c r="E33633">
        <v>72.425796500000004</v>
      </c>
      <c r="F33633">
        <v>2.1531892939999998E-2</v>
      </c>
      <c r="G33633">
        <v>11.300474166900001</v>
      </c>
      <c r="H33633">
        <v>11.2789422739</v>
      </c>
      <c r="I33633">
        <v>2.0475389100000001</v>
      </c>
      <c r="J33633">
        <v>1.73645045084</v>
      </c>
      <c r="K33633">
        <v>1064</v>
      </c>
      <c r="L33633">
        <v>1.4999999999999999E-2</v>
      </c>
      <c r="M33633">
        <v>565</v>
      </c>
      <c r="N33633">
        <v>499</v>
      </c>
      <c r="O33633">
        <v>25481.187000000002</v>
      </c>
      <c r="P33633">
        <v>3.5999999999999997E-2</v>
      </c>
      <c r="Q33633">
        <v>0</v>
      </c>
      <c r="R33633">
        <v>0</v>
      </c>
      <c r="S33633">
        <v>0.36474299999999998</v>
      </c>
      <c r="T33633">
        <v>0.45014900000000002</v>
      </c>
      <c r="U33633">
        <v>0.288163</v>
      </c>
      <c r="V33633">
        <v>0.37953900000000002</v>
      </c>
      <c r="W33633" s="1" t="s">
        <v>39</v>
      </c>
      <c r="X33633" s="1" t="s">
        <v>39</v>
      </c>
      <c r="Y33633" s="1" t="s">
        <v>39</v>
      </c>
      <c r="Z33633" s="1" t="s">
        <v>39</v>
      </c>
      <c r="AA33633" s="2">
        <v>5</v>
      </c>
      <c r="AB33633" s="2">
        <v>2</v>
      </c>
      <c r="AC33633" s="2">
        <v>2</v>
      </c>
      <c r="AD33633" s="2">
        <v>1</v>
      </c>
      <c r="AE33633" s="2">
        <v>3</v>
      </c>
      <c r="AF33633" s="2">
        <v>3</v>
      </c>
      <c r="AG33633" s="2">
        <v>1</v>
      </c>
      <c r="AH33633" s="2">
        <v>0</v>
      </c>
      <c r="AI33633" s="2">
        <v>2</v>
      </c>
      <c r="AJ33633" s="2"/>
    </row>
    <row r="33634" spans="1:36" x14ac:dyDescent="0.25">
      <c r="A33634">
        <v>33632</v>
      </c>
      <c r="B33634">
        <v>7134</v>
      </c>
      <c r="C33634">
        <v>138.46800229999999</v>
      </c>
      <c r="D33634">
        <v>-23.242900800000001</v>
      </c>
      <c r="E33634">
        <v>64.002799999999993</v>
      </c>
      <c r="F33634">
        <v>2.1531892939999998E-2</v>
      </c>
      <c r="G33634">
        <v>14.217505455</v>
      </c>
      <c r="H33634">
        <v>14.195973562100001</v>
      </c>
      <c r="I33634">
        <v>3.9009720900599998</v>
      </c>
      <c r="J33634">
        <v>3.2315941533600001</v>
      </c>
      <c r="K33634">
        <v>1395.625</v>
      </c>
      <c r="L33634">
        <v>2.1999999999999999E-2</v>
      </c>
      <c r="M33634">
        <v>896</v>
      </c>
      <c r="N33634">
        <v>499.625</v>
      </c>
      <c r="O33634">
        <v>15536.394</v>
      </c>
      <c r="P33634">
        <v>8.4000000000000005E-2</v>
      </c>
      <c r="Q33634">
        <v>153.38900000000001</v>
      </c>
      <c r="R33634">
        <v>21501.667000000001</v>
      </c>
      <c r="S33634">
        <v>0.56632099999999996</v>
      </c>
      <c r="T33634">
        <v>0.45991399999999999</v>
      </c>
      <c r="U33634">
        <v>0.52724800000000005</v>
      </c>
      <c r="V33634">
        <v>0.33266800000000002</v>
      </c>
      <c r="W33634" s="1" t="s">
        <v>39</v>
      </c>
      <c r="X33634" s="1" t="s">
        <v>39</v>
      </c>
      <c r="Y33634" s="1" t="s">
        <v>39</v>
      </c>
      <c r="Z33634" s="1" t="s">
        <v>39</v>
      </c>
      <c r="AA33634" s="2">
        <v>4</v>
      </c>
      <c r="AB33634" s="2">
        <v>5</v>
      </c>
      <c r="AC33634" s="2">
        <v>2</v>
      </c>
      <c r="AD33634" s="2">
        <v>1</v>
      </c>
      <c r="AE33634" s="2">
        <v>3</v>
      </c>
      <c r="AF33634" s="2">
        <v>3</v>
      </c>
      <c r="AG33634" s="2">
        <v>2</v>
      </c>
      <c r="AH33634" s="2">
        <v>0</v>
      </c>
      <c r="AI33634" s="2">
        <v>2</v>
      </c>
      <c r="AJ33634" s="2" t="s">
        <v>31</v>
      </c>
    </row>
    <row r="33635" spans="1:36" x14ac:dyDescent="0.25">
      <c r="A33635">
        <v>33633</v>
      </c>
      <c r="B33635">
        <v>7135</v>
      </c>
      <c r="C33635">
        <v>136.5559998</v>
      </c>
      <c r="D33635">
        <v>-29.663200400000001</v>
      </c>
      <c r="E33635">
        <v>30.899499899999999</v>
      </c>
      <c r="F33635">
        <v>0</v>
      </c>
      <c r="G33635">
        <v>6.3393111228899999</v>
      </c>
      <c r="H33635">
        <v>6.3393111228899999</v>
      </c>
      <c r="I33635">
        <v>2.6708647787599999</v>
      </c>
      <c r="J33635">
        <v>1.59794408303</v>
      </c>
      <c r="K33635">
        <v>599</v>
      </c>
      <c r="L33635">
        <v>1.9E-2</v>
      </c>
      <c r="M33635">
        <v>191</v>
      </c>
      <c r="N33635">
        <v>408</v>
      </c>
      <c r="O33635">
        <v>14128.254999999999</v>
      </c>
      <c r="P33635">
        <v>0.23100000000000001</v>
      </c>
      <c r="Q33635">
        <v>321</v>
      </c>
      <c r="R33635">
        <v>14630</v>
      </c>
      <c r="S33635">
        <v>0.41687999999999997</v>
      </c>
      <c r="T33635">
        <v>0.50344199999999995</v>
      </c>
      <c r="U33635">
        <v>0.38774500000000001</v>
      </c>
      <c r="V33635">
        <v>0.46535300000000002</v>
      </c>
      <c r="W33635" s="1" t="s">
        <v>39</v>
      </c>
      <c r="X33635" s="1" t="s">
        <v>39</v>
      </c>
      <c r="Y33635" s="1" t="s">
        <v>39</v>
      </c>
      <c r="Z33635" s="1" t="s">
        <v>39</v>
      </c>
      <c r="AA33635" s="2">
        <v>4</v>
      </c>
      <c r="AB33635" s="2">
        <v>1</v>
      </c>
      <c r="AC33635" s="2">
        <v>2</v>
      </c>
      <c r="AD33635" s="2">
        <v>1</v>
      </c>
      <c r="AE33635" s="2">
        <v>3</v>
      </c>
      <c r="AF33635" s="2">
        <v>3</v>
      </c>
      <c r="AG33635" s="2">
        <v>1</v>
      </c>
      <c r="AH33635" s="2">
        <v>0</v>
      </c>
      <c r="AI33635" s="2">
        <v>2</v>
      </c>
      <c r="AJ33635" s="2"/>
    </row>
    <row r="33636" spans="1:36" x14ac:dyDescent="0.25">
      <c r="A33636">
        <v>33634</v>
      </c>
      <c r="B33636">
        <v>7136</v>
      </c>
      <c r="C33636">
        <v>139.40199279999999</v>
      </c>
      <c r="D33636">
        <v>-31.875799199999999</v>
      </c>
      <c r="E33636">
        <v>157.48500060000001</v>
      </c>
      <c r="F33636">
        <v>0</v>
      </c>
      <c r="G33636">
        <v>11.658373832700001</v>
      </c>
      <c r="H33636">
        <v>11.658373832700001</v>
      </c>
      <c r="I33636">
        <v>1.56882223938</v>
      </c>
      <c r="J33636">
        <v>1.24999511075</v>
      </c>
      <c r="K33636">
        <v>1175.5</v>
      </c>
      <c r="L33636">
        <v>7.0000000000000001E-3</v>
      </c>
      <c r="M33636">
        <v>545.5</v>
      </c>
      <c r="N33636">
        <v>630</v>
      </c>
      <c r="O33636">
        <v>70775.293000000005</v>
      </c>
      <c r="P33636">
        <v>0.113</v>
      </c>
      <c r="Q33636">
        <v>151.708</v>
      </c>
      <c r="R33636">
        <v>63175</v>
      </c>
      <c r="S33636">
        <v>0.25407999999999997</v>
      </c>
      <c r="T33636">
        <v>0.41051799999999999</v>
      </c>
      <c r="U33636">
        <v>0.17394399999999999</v>
      </c>
      <c r="V33636">
        <v>0.46658699999999997</v>
      </c>
      <c r="W33636" s="1" t="s">
        <v>39</v>
      </c>
      <c r="X33636" s="1" t="s">
        <v>39</v>
      </c>
      <c r="Y33636" s="1" t="s">
        <v>39</v>
      </c>
      <c r="Z33636" s="1" t="s">
        <v>39</v>
      </c>
      <c r="AA33636" s="2">
        <v>4</v>
      </c>
      <c r="AB33636" s="2">
        <v>4</v>
      </c>
      <c r="AC33636" s="2">
        <v>2</v>
      </c>
      <c r="AD33636" s="2">
        <v>3</v>
      </c>
      <c r="AE33636" s="2">
        <v>3</v>
      </c>
      <c r="AF33636" s="2">
        <v>3</v>
      </c>
      <c r="AG33636" s="2">
        <v>2</v>
      </c>
      <c r="AH33636" s="2">
        <v>0</v>
      </c>
      <c r="AI33636" s="2">
        <v>2</v>
      </c>
      <c r="AJ33636" s="2"/>
    </row>
    <row r="33637" spans="1:36" x14ac:dyDescent="0.25">
      <c r="A33637">
        <v>33635</v>
      </c>
      <c r="B33637">
        <v>7137</v>
      </c>
      <c r="C33637">
        <v>143.43699649999999</v>
      </c>
      <c r="D33637">
        <v>-30.7236996</v>
      </c>
      <c r="E33637">
        <v>158.5500031</v>
      </c>
      <c r="F33637">
        <v>0</v>
      </c>
      <c r="G33637">
        <v>12.1182413101</v>
      </c>
      <c r="H33637">
        <v>12.1182413101</v>
      </c>
      <c r="I33637">
        <v>1.75344756376</v>
      </c>
      <c r="J33637">
        <v>1.7213607790900001</v>
      </c>
      <c r="K33637">
        <v>1533.625</v>
      </c>
      <c r="L33637">
        <v>0.01</v>
      </c>
      <c r="M33637">
        <v>991.75</v>
      </c>
      <c r="N33637">
        <v>541.875</v>
      </c>
      <c r="O33637">
        <v>44941.875999999997</v>
      </c>
      <c r="P33637">
        <v>1.0999999999999999E-2</v>
      </c>
      <c r="Q33637">
        <v>109.45099999999999</v>
      </c>
      <c r="R33637">
        <v>94430</v>
      </c>
      <c r="S33637">
        <v>0.27885300000000002</v>
      </c>
      <c r="T33637">
        <v>0.40108500000000002</v>
      </c>
      <c r="U33637">
        <v>0.21687699999999999</v>
      </c>
      <c r="V33637">
        <v>0.44006699999999999</v>
      </c>
      <c r="W33637" s="1" t="s">
        <v>39</v>
      </c>
      <c r="X33637" s="1" t="s">
        <v>39</v>
      </c>
      <c r="Y33637" s="1" t="s">
        <v>39</v>
      </c>
      <c r="Z33637" s="1" t="s">
        <v>39</v>
      </c>
      <c r="AA33637" s="2">
        <v>4</v>
      </c>
      <c r="AB33637" s="2">
        <v>4</v>
      </c>
      <c r="AC33637" s="2">
        <v>2</v>
      </c>
      <c r="AD33637" s="2" t="s">
        <v>308</v>
      </c>
      <c r="AE33637" s="2">
        <v>3</v>
      </c>
      <c r="AF33637" s="2">
        <v>3</v>
      </c>
      <c r="AG33637" s="2">
        <v>2</v>
      </c>
      <c r="AH33637" s="2">
        <v>0</v>
      </c>
      <c r="AI33637" s="2">
        <v>2</v>
      </c>
      <c r="AJ33637" s="2"/>
    </row>
    <row r="33638" spans="1:36" x14ac:dyDescent="0.25">
      <c r="A33638">
        <v>33636</v>
      </c>
      <c r="B33638">
        <v>7138</v>
      </c>
      <c r="C33638">
        <v>151.06300350000001</v>
      </c>
      <c r="D33638">
        <v>-45.924301100000001</v>
      </c>
      <c r="E33638">
        <v>107.5250015</v>
      </c>
      <c r="F33638">
        <v>0</v>
      </c>
      <c r="G33638">
        <v>12.3001832962</v>
      </c>
      <c r="H33638">
        <v>12.3001832962</v>
      </c>
      <c r="I33638">
        <v>2.4359511597000001</v>
      </c>
      <c r="J33638">
        <v>2.12874645618</v>
      </c>
      <c r="K33638">
        <v>1516.625</v>
      </c>
      <c r="L33638">
        <v>1.4E-2</v>
      </c>
      <c r="M33638">
        <v>1058.5</v>
      </c>
      <c r="N33638">
        <v>458.125</v>
      </c>
      <c r="O33638">
        <v>39440.767</v>
      </c>
      <c r="P33638">
        <v>0.189</v>
      </c>
      <c r="Q33638">
        <v>464.41699999999997</v>
      </c>
      <c r="R33638">
        <v>44887.5</v>
      </c>
      <c r="S33638">
        <v>0.32792199999999999</v>
      </c>
      <c r="T33638">
        <v>0.49846499999999999</v>
      </c>
      <c r="U33638">
        <v>0.320413</v>
      </c>
      <c r="V33638">
        <v>0.53448499999999999</v>
      </c>
      <c r="W33638" s="1" t="s">
        <v>39</v>
      </c>
      <c r="X33638" s="1" t="s">
        <v>39</v>
      </c>
      <c r="Y33638" s="1" t="s">
        <v>39</v>
      </c>
      <c r="Z33638" s="1" t="s">
        <v>39</v>
      </c>
      <c r="AA33638" s="2">
        <v>4</v>
      </c>
      <c r="AB33638" s="2">
        <v>1</v>
      </c>
      <c r="AC33638" s="2">
        <v>3</v>
      </c>
      <c r="AD33638" s="2">
        <v>1</v>
      </c>
      <c r="AE33638" s="2">
        <v>3</v>
      </c>
      <c r="AF33638" s="2">
        <v>3</v>
      </c>
      <c r="AG33638" s="2">
        <v>2</v>
      </c>
      <c r="AH33638" s="2">
        <v>0</v>
      </c>
      <c r="AI33638" s="2">
        <v>2</v>
      </c>
      <c r="AJ33638" s="2"/>
    </row>
    <row r="33639" spans="1:36" x14ac:dyDescent="0.25">
      <c r="A33639">
        <v>33637</v>
      </c>
      <c r="B33639">
        <v>7139</v>
      </c>
      <c r="C33639">
        <v>144.253006</v>
      </c>
      <c r="D33639">
        <v>-48.917701700000002</v>
      </c>
      <c r="E33639">
        <v>82.849601699999994</v>
      </c>
      <c r="F33639">
        <v>0</v>
      </c>
      <c r="G33639">
        <v>12.028617858900001</v>
      </c>
      <c r="H33639">
        <v>12.028617858900001</v>
      </c>
      <c r="I33639">
        <v>2.56768479118</v>
      </c>
      <c r="J33639">
        <v>2.18847907413</v>
      </c>
      <c r="K33639">
        <v>1351.5</v>
      </c>
      <c r="L33639">
        <v>1.6E-2</v>
      </c>
      <c r="M33639">
        <v>1260.25</v>
      </c>
      <c r="N33639">
        <v>91.25</v>
      </c>
      <c r="O33639">
        <v>9194.348</v>
      </c>
      <c r="P33639">
        <v>0.2</v>
      </c>
      <c r="Q33639">
        <v>203.39599999999999</v>
      </c>
      <c r="R33639">
        <v>33250</v>
      </c>
      <c r="S33639">
        <v>0.420879</v>
      </c>
      <c r="T33639">
        <v>0.59343299999999999</v>
      </c>
      <c r="U33639">
        <v>0.39616099999999999</v>
      </c>
      <c r="V33639">
        <v>0.482929</v>
      </c>
      <c r="W33639" s="1" t="s">
        <v>39</v>
      </c>
      <c r="X33639" s="1" t="s">
        <v>39</v>
      </c>
      <c r="Y33639" s="1" t="s">
        <v>39</v>
      </c>
      <c r="Z33639" s="1" t="s">
        <v>39</v>
      </c>
      <c r="AA33639" s="2">
        <v>4</v>
      </c>
      <c r="AB33639" s="2">
        <v>2</v>
      </c>
      <c r="AC33639" s="2">
        <v>2</v>
      </c>
      <c r="AD33639" s="2">
        <v>1</v>
      </c>
      <c r="AE33639" s="2">
        <v>3</v>
      </c>
      <c r="AF33639" s="2">
        <v>3</v>
      </c>
      <c r="AG33639" s="2">
        <v>2</v>
      </c>
      <c r="AH33639" s="2">
        <v>0</v>
      </c>
      <c r="AI33639" s="2">
        <v>3</v>
      </c>
      <c r="AJ33639" s="2"/>
    </row>
    <row r="33640" spans="1:36" x14ac:dyDescent="0.25">
      <c r="A33640">
        <v>33638</v>
      </c>
      <c r="B33640">
        <v>7140</v>
      </c>
      <c r="C33640">
        <v>145.4349976</v>
      </c>
      <c r="D33640">
        <v>-49.516201000000002</v>
      </c>
      <c r="E33640">
        <v>24.954000499999999</v>
      </c>
      <c r="F33640">
        <v>4.8146765680000002E-2</v>
      </c>
      <c r="G33640">
        <v>8.8585891723600003</v>
      </c>
      <c r="H33640">
        <v>8.81044240668</v>
      </c>
      <c r="I33640">
        <v>3.8642146258799999</v>
      </c>
      <c r="J33640">
        <v>2.16370471279</v>
      </c>
      <c r="K33640">
        <v>502.625</v>
      </c>
      <c r="L33640">
        <v>0.02</v>
      </c>
      <c r="M33640">
        <v>398.5</v>
      </c>
      <c r="N33640">
        <v>104.125</v>
      </c>
      <c r="O33640">
        <v>8815.2469999999994</v>
      </c>
      <c r="P33640">
        <v>1.2170000000000001</v>
      </c>
      <c r="Q33640">
        <v>499</v>
      </c>
      <c r="R33640">
        <v>13965</v>
      </c>
      <c r="S33640">
        <v>0.33638299999999999</v>
      </c>
      <c r="T33640">
        <v>0.60753000000000001</v>
      </c>
      <c r="U33640">
        <v>0.44033600000000001</v>
      </c>
      <c r="V33640">
        <v>0.514984</v>
      </c>
      <c r="W33640" s="1" t="s">
        <v>39</v>
      </c>
      <c r="X33640" s="1" t="s">
        <v>39</v>
      </c>
      <c r="Y33640" s="1" t="s">
        <v>39</v>
      </c>
      <c r="Z33640" s="1" t="s">
        <v>39</v>
      </c>
      <c r="AA33640" s="2">
        <v>4</v>
      </c>
      <c r="AB33640" s="2">
        <v>4</v>
      </c>
      <c r="AC33640" s="2">
        <v>2</v>
      </c>
      <c r="AD33640" s="2">
        <v>2</v>
      </c>
      <c r="AE33640" s="2">
        <v>2</v>
      </c>
      <c r="AF33640" s="2">
        <v>3</v>
      </c>
      <c r="AG33640" s="2">
        <v>2</v>
      </c>
      <c r="AH33640" s="2">
        <v>0</v>
      </c>
      <c r="AI33640" s="2">
        <v>3</v>
      </c>
      <c r="AJ33640" s="2"/>
    </row>
    <row r="33641" spans="1:36" x14ac:dyDescent="0.25">
      <c r="A33641">
        <v>33639</v>
      </c>
      <c r="B33641">
        <v>7141</v>
      </c>
      <c r="C33641">
        <v>143.5659943</v>
      </c>
      <c r="D33641">
        <v>-39.591400100000001</v>
      </c>
      <c r="E33641">
        <v>30.912700699999998</v>
      </c>
      <c r="F33641">
        <v>1.5225348059999999E-2</v>
      </c>
      <c r="G33641">
        <v>2.12730550766</v>
      </c>
      <c r="H33641">
        <v>2.1120801596000001</v>
      </c>
      <c r="I33641">
        <v>0.87789580791999999</v>
      </c>
      <c r="J33641">
        <v>0.46175832532</v>
      </c>
      <c r="K33641">
        <v>220.75</v>
      </c>
      <c r="L33641">
        <v>7.0000000000000001E-3</v>
      </c>
      <c r="M33641">
        <v>95.25</v>
      </c>
      <c r="N33641">
        <v>125.5</v>
      </c>
      <c r="O33641">
        <v>23249.617999999999</v>
      </c>
      <c r="P33641">
        <v>9.6000000000000002E-2</v>
      </c>
      <c r="Q33641">
        <v>0</v>
      </c>
      <c r="R33641">
        <v>0</v>
      </c>
      <c r="S33641">
        <v>0.15547900000000001</v>
      </c>
      <c r="T33641">
        <v>0.442164</v>
      </c>
      <c r="U33641">
        <v>0.15098</v>
      </c>
      <c r="V33641">
        <v>0.40173500000000001</v>
      </c>
      <c r="W33641" s="1" t="s">
        <v>39</v>
      </c>
      <c r="X33641" s="1" t="s">
        <v>39</v>
      </c>
      <c r="Y33641" s="1" t="s">
        <v>39</v>
      </c>
      <c r="Z33641" s="1" t="s">
        <v>39</v>
      </c>
      <c r="AA33641" s="2">
        <v>4</v>
      </c>
      <c r="AB33641" s="2">
        <v>3</v>
      </c>
      <c r="AC33641" s="2">
        <v>2</v>
      </c>
      <c r="AD33641" s="2">
        <v>0</v>
      </c>
      <c r="AE33641" s="2">
        <v>2</v>
      </c>
      <c r="AF33641" s="2">
        <v>2</v>
      </c>
      <c r="AG33641" s="2">
        <v>3</v>
      </c>
      <c r="AH33641" s="2">
        <v>0</v>
      </c>
      <c r="AI33641" s="2">
        <v>1</v>
      </c>
      <c r="AJ33641" s="2"/>
    </row>
    <row r="33642" spans="1:36" x14ac:dyDescent="0.25">
      <c r="A33642">
        <v>33640</v>
      </c>
      <c r="B33642">
        <v>7142</v>
      </c>
      <c r="C33642">
        <v>143.30200199999999</v>
      </c>
      <c r="D33642">
        <v>-41.687198600000002</v>
      </c>
      <c r="E33642">
        <v>63.371299700000002</v>
      </c>
      <c r="F33642">
        <v>1.5225348059999999E-2</v>
      </c>
      <c r="G33642">
        <v>9.6977214813200003</v>
      </c>
      <c r="H33642">
        <v>9.6824961332600008</v>
      </c>
      <c r="I33642">
        <v>1.8029479266399999</v>
      </c>
      <c r="J33642">
        <v>1.27647438542</v>
      </c>
      <c r="K33642">
        <v>887.75</v>
      </c>
      <c r="L33642">
        <v>1.4E-2</v>
      </c>
      <c r="M33642">
        <v>740.25</v>
      </c>
      <c r="N33642">
        <v>147.5</v>
      </c>
      <c r="O33642">
        <v>7375.4549999999999</v>
      </c>
      <c r="P33642">
        <v>0.38</v>
      </c>
      <c r="Q33642">
        <v>66.575000000000003</v>
      </c>
      <c r="R33642">
        <v>24106.25</v>
      </c>
      <c r="S33642">
        <v>0.30669600000000002</v>
      </c>
      <c r="T33642">
        <v>0.48477900000000002</v>
      </c>
      <c r="U33642">
        <v>0.25745800000000002</v>
      </c>
      <c r="V33642">
        <v>0.385156</v>
      </c>
      <c r="W33642" s="1" t="s">
        <v>39</v>
      </c>
      <c r="X33642" s="1" t="s">
        <v>39</v>
      </c>
      <c r="Y33642" s="1" t="s">
        <v>39</v>
      </c>
      <c r="Z33642" s="1" t="s">
        <v>39</v>
      </c>
      <c r="AA33642" s="2">
        <v>4</v>
      </c>
      <c r="AB33642" s="2">
        <v>5</v>
      </c>
      <c r="AC33642" s="2">
        <v>3</v>
      </c>
      <c r="AD33642" s="2">
        <v>0</v>
      </c>
      <c r="AE33642" s="2">
        <v>2</v>
      </c>
      <c r="AF33642" s="2">
        <v>2</v>
      </c>
      <c r="AG33642" s="2">
        <v>3</v>
      </c>
      <c r="AH33642" s="2">
        <v>0</v>
      </c>
      <c r="AI33642" s="2">
        <v>2</v>
      </c>
      <c r="AJ33642" s="2"/>
    </row>
    <row r="33643" spans="1:36" x14ac:dyDescent="0.25">
      <c r="A33643">
        <v>33641</v>
      </c>
      <c r="B33643">
        <v>7143</v>
      </c>
      <c r="C33643">
        <v>147.33000179999999</v>
      </c>
      <c r="D33643">
        <v>-36.623600000000003</v>
      </c>
      <c r="E33643">
        <v>31.5132008</v>
      </c>
      <c r="F33643">
        <v>0.16184723376999999</v>
      </c>
      <c r="G33643">
        <v>16.291805267299999</v>
      </c>
      <c r="H33643">
        <v>16.129958033600001</v>
      </c>
      <c r="I33643">
        <v>4.7703162246200002</v>
      </c>
      <c r="J33643">
        <v>3.9813252294699999</v>
      </c>
      <c r="K33643">
        <v>706.75</v>
      </c>
      <c r="L33643">
        <v>2.1999999999999999E-2</v>
      </c>
      <c r="M33643">
        <v>472.5</v>
      </c>
      <c r="N33643">
        <v>234.25</v>
      </c>
      <c r="O33643">
        <v>20816.191999999999</v>
      </c>
      <c r="P33643">
        <v>5.3999999999999999E-2</v>
      </c>
      <c r="Q33643">
        <v>0</v>
      </c>
      <c r="R33643">
        <v>0</v>
      </c>
      <c r="S33643">
        <v>0.51680700000000002</v>
      </c>
      <c r="T33643">
        <v>0.377222</v>
      </c>
      <c r="U33643">
        <v>0.38039200000000001</v>
      </c>
      <c r="V33643">
        <v>0.24555199999999999</v>
      </c>
      <c r="W33643" s="1" t="s">
        <v>39</v>
      </c>
      <c r="X33643" s="1" t="s">
        <v>39</v>
      </c>
      <c r="Y33643" s="1" t="s">
        <v>39</v>
      </c>
      <c r="Z33643" s="1" t="s">
        <v>39</v>
      </c>
      <c r="AA33643" s="2">
        <v>4</v>
      </c>
      <c r="AB33643" s="2">
        <v>4</v>
      </c>
      <c r="AC33643" s="2">
        <v>2</v>
      </c>
      <c r="AD33643" s="2">
        <v>1</v>
      </c>
      <c r="AE33643" s="2">
        <v>3</v>
      </c>
      <c r="AF33643" s="2">
        <v>3</v>
      </c>
      <c r="AG33643" s="2">
        <v>2</v>
      </c>
      <c r="AH33643" s="2">
        <v>0</v>
      </c>
      <c r="AI33643" s="2">
        <v>3</v>
      </c>
      <c r="AJ33643" s="2"/>
    </row>
    <row r="33644" spans="1:36" x14ac:dyDescent="0.25">
      <c r="A33644">
        <v>33642</v>
      </c>
      <c r="B33644">
        <v>7144</v>
      </c>
      <c r="C33644">
        <v>134.96299740000001</v>
      </c>
      <c r="D33644">
        <v>-41.934398700000003</v>
      </c>
      <c r="E33644">
        <v>21.028699899999999</v>
      </c>
      <c r="F33644">
        <v>8.1990949810000005E-2</v>
      </c>
      <c r="G33644">
        <v>4.0472593307500002</v>
      </c>
      <c r="H33644">
        <v>3.96526838094</v>
      </c>
      <c r="I33644">
        <v>1.4434803519599999</v>
      </c>
      <c r="J33644">
        <v>0.87120503795000004</v>
      </c>
      <c r="K33644">
        <v>260.75</v>
      </c>
      <c r="L33644">
        <v>1.2E-2</v>
      </c>
      <c r="M33644">
        <v>217</v>
      </c>
      <c r="N33644">
        <v>43.75</v>
      </c>
      <c r="O33644">
        <v>0</v>
      </c>
      <c r="P33644">
        <v>0.20499999999999999</v>
      </c>
      <c r="Q33644">
        <v>0</v>
      </c>
      <c r="R33644">
        <v>0</v>
      </c>
      <c r="S33644">
        <v>0.21862699999999999</v>
      </c>
      <c r="T33644">
        <v>0.396393</v>
      </c>
      <c r="U33644">
        <v>0.21895400000000001</v>
      </c>
      <c r="V33644">
        <v>0.40093299999999998</v>
      </c>
      <c r="W33644" s="1" t="s">
        <v>39</v>
      </c>
      <c r="X33644" s="1" t="s">
        <v>39</v>
      </c>
      <c r="Y33644" s="1" t="s">
        <v>39</v>
      </c>
      <c r="Z33644" s="1" t="s">
        <v>39</v>
      </c>
      <c r="AA33644" s="2">
        <v>5</v>
      </c>
      <c r="AB33644" s="2">
        <v>3</v>
      </c>
      <c r="AC33644" s="2">
        <v>2</v>
      </c>
      <c r="AD33644" s="2">
        <v>1</v>
      </c>
      <c r="AE33644" s="2">
        <v>3</v>
      </c>
      <c r="AF33644" s="2">
        <v>3</v>
      </c>
      <c r="AG33644" s="2">
        <v>1</v>
      </c>
      <c r="AH33644" s="2">
        <v>0</v>
      </c>
      <c r="AI33644" s="2">
        <v>3</v>
      </c>
      <c r="AJ33644" s="2"/>
    </row>
    <row r="33645" spans="1:36" x14ac:dyDescent="0.25">
      <c r="A33645">
        <v>33643</v>
      </c>
      <c r="B33645">
        <v>7145</v>
      </c>
      <c r="C33645">
        <v>152.2120056</v>
      </c>
      <c r="D33645">
        <v>-61.320301100000002</v>
      </c>
      <c r="E33645">
        <v>42.271999399999999</v>
      </c>
      <c r="F33645">
        <v>0</v>
      </c>
      <c r="G33645">
        <v>10.9328279495</v>
      </c>
      <c r="H33645">
        <v>10.9328279495</v>
      </c>
      <c r="I33645">
        <v>3.42717958213</v>
      </c>
      <c r="J33645">
        <v>2.3094889621000001</v>
      </c>
      <c r="K33645">
        <v>1151.875</v>
      </c>
      <c r="L33645">
        <v>2.7E-2</v>
      </c>
      <c r="M33645">
        <v>908.75</v>
      </c>
      <c r="N33645">
        <v>243.125</v>
      </c>
      <c r="O33645">
        <v>12604.125</v>
      </c>
      <c r="P33645">
        <v>0.16800000000000001</v>
      </c>
      <c r="Q33645">
        <v>540</v>
      </c>
      <c r="R33645">
        <v>17290</v>
      </c>
      <c r="S33645">
        <v>0.39856799999999998</v>
      </c>
      <c r="T33645">
        <v>0.44771300000000003</v>
      </c>
      <c r="U33645">
        <v>0.493062</v>
      </c>
      <c r="V33645">
        <v>0.36472300000000002</v>
      </c>
      <c r="W33645" s="1" t="s">
        <v>39</v>
      </c>
      <c r="X33645" s="1" t="s">
        <v>39</v>
      </c>
      <c r="Y33645" s="1" t="s">
        <v>39</v>
      </c>
      <c r="Z33645" s="1" t="s">
        <v>39</v>
      </c>
      <c r="AA33645" s="2">
        <v>4</v>
      </c>
      <c r="AB33645" s="2">
        <v>1</v>
      </c>
      <c r="AC33645" s="2">
        <v>2</v>
      </c>
      <c r="AD33645" s="2">
        <v>1</v>
      </c>
      <c r="AE33645" s="2">
        <v>2</v>
      </c>
      <c r="AF33645" s="2">
        <v>3</v>
      </c>
      <c r="AG33645" s="2">
        <v>2</v>
      </c>
      <c r="AH33645" s="2">
        <v>0</v>
      </c>
      <c r="AI33645" s="2">
        <v>3</v>
      </c>
      <c r="AJ33645" s="2"/>
    </row>
    <row r="33646" spans="1:36" x14ac:dyDescent="0.25">
      <c r="A33646">
        <v>33644</v>
      </c>
      <c r="B33646">
        <v>7146</v>
      </c>
      <c r="C33646">
        <v>122.5</v>
      </c>
      <c r="D33646">
        <v>-56.669601399999998</v>
      </c>
      <c r="E33646">
        <v>23.0433998</v>
      </c>
      <c r="F33646">
        <v>7.6126694679999996E-2</v>
      </c>
      <c r="G33646">
        <v>7.73993301392</v>
      </c>
      <c r="H33646">
        <v>7.6638063192399999</v>
      </c>
      <c r="I33646">
        <v>2.6465444408100001</v>
      </c>
      <c r="J33646">
        <v>1.78796012358</v>
      </c>
      <c r="K33646">
        <v>539.5</v>
      </c>
      <c r="L33646">
        <v>2.3E-2</v>
      </c>
      <c r="M33646">
        <v>297</v>
      </c>
      <c r="N33646">
        <v>242.5</v>
      </c>
      <c r="O33646">
        <v>9137.4529999999995</v>
      </c>
      <c r="P33646">
        <v>0.83599999999999997</v>
      </c>
      <c r="Q33646">
        <v>262</v>
      </c>
      <c r="R33646">
        <v>17955</v>
      </c>
      <c r="S33646">
        <v>0.36773600000000001</v>
      </c>
      <c r="T33646">
        <v>0.37842700000000001</v>
      </c>
      <c r="U33646">
        <v>0.44575199999999998</v>
      </c>
      <c r="V33646">
        <v>0.39627099999999998</v>
      </c>
      <c r="W33646" s="1" t="s">
        <v>39</v>
      </c>
      <c r="X33646" s="1" t="s">
        <v>39</v>
      </c>
      <c r="Y33646" s="1" t="s">
        <v>39</v>
      </c>
      <c r="Z33646" s="1" t="s">
        <v>39</v>
      </c>
      <c r="AA33646" s="2">
        <v>5</v>
      </c>
      <c r="AB33646" s="2">
        <v>3</v>
      </c>
      <c r="AC33646" s="2">
        <v>1</v>
      </c>
      <c r="AD33646" s="2">
        <v>0</v>
      </c>
      <c r="AE33646" s="2">
        <v>1</v>
      </c>
      <c r="AF33646" s="2">
        <v>3</v>
      </c>
      <c r="AG33646" s="2">
        <v>1</v>
      </c>
      <c r="AH33646" s="2">
        <v>0</v>
      </c>
      <c r="AI33646" s="2">
        <v>3</v>
      </c>
      <c r="AJ33646" s="2"/>
    </row>
    <row r="33647" spans="1:36" x14ac:dyDescent="0.25">
      <c r="A33647">
        <v>33645</v>
      </c>
      <c r="B33647">
        <v>7147</v>
      </c>
      <c r="C33647">
        <v>134.81799319999999</v>
      </c>
      <c r="D33647">
        <v>-50.621101400000001</v>
      </c>
      <c r="E33647">
        <v>26.100299799999998</v>
      </c>
      <c r="F33647">
        <v>3.4044910220000002E-2</v>
      </c>
      <c r="G33647">
        <v>5.79382181168</v>
      </c>
      <c r="H33647">
        <v>5.7597769014500004</v>
      </c>
      <c r="I33647">
        <v>1.94775797409</v>
      </c>
      <c r="J33647">
        <v>1.4373848273900001</v>
      </c>
      <c r="K33647">
        <v>382.625</v>
      </c>
      <c r="L33647">
        <v>1.4999999999999999E-2</v>
      </c>
      <c r="M33647">
        <v>2.25</v>
      </c>
      <c r="N33647">
        <v>380.375</v>
      </c>
      <c r="O33647">
        <v>39981.088000000003</v>
      </c>
      <c r="P33647">
        <v>0.85399999999999998</v>
      </c>
      <c r="Q33647">
        <v>248</v>
      </c>
      <c r="R33647">
        <v>12635</v>
      </c>
      <c r="S33647">
        <v>0.29789900000000002</v>
      </c>
      <c r="T33647">
        <v>0.50665700000000002</v>
      </c>
      <c r="U33647">
        <v>0</v>
      </c>
      <c r="V33647">
        <v>0.55105199999999999</v>
      </c>
      <c r="W33647" s="1" t="s">
        <v>39</v>
      </c>
      <c r="X33647" s="1" t="s">
        <v>39</v>
      </c>
      <c r="Y33647" s="1" t="s">
        <v>39</v>
      </c>
      <c r="Z33647" s="1" t="s">
        <v>39</v>
      </c>
      <c r="AA33647" s="2">
        <v>5</v>
      </c>
      <c r="AB33647" s="2">
        <v>3</v>
      </c>
      <c r="AC33647" s="2">
        <v>2</v>
      </c>
      <c r="AD33647" s="2">
        <v>1</v>
      </c>
      <c r="AE33647" s="2">
        <v>3</v>
      </c>
      <c r="AF33647" s="2">
        <v>3</v>
      </c>
      <c r="AG33647" s="2">
        <v>1</v>
      </c>
      <c r="AH33647" s="2">
        <v>0</v>
      </c>
      <c r="AI33647" s="2">
        <v>2</v>
      </c>
      <c r="AJ33647" s="2"/>
    </row>
    <row r="33648" spans="1:36" x14ac:dyDescent="0.25">
      <c r="A33648">
        <v>33646</v>
      </c>
      <c r="B33648">
        <v>7148</v>
      </c>
      <c r="C33648">
        <v>125.0360031</v>
      </c>
      <c r="D33648">
        <v>-65.4595032</v>
      </c>
      <c r="E33648">
        <v>55.405898999999998</v>
      </c>
      <c r="F33648">
        <v>1.5225348059999999E-2</v>
      </c>
      <c r="G33648">
        <v>7.6915926933299996</v>
      </c>
      <c r="H33648">
        <v>7.6763673452700001</v>
      </c>
      <c r="I33648">
        <v>1.9048747286800001</v>
      </c>
      <c r="J33648">
        <v>1.3564324652899999</v>
      </c>
      <c r="K33648">
        <v>694.5</v>
      </c>
      <c r="L33648">
        <v>1.2999999999999999E-2</v>
      </c>
      <c r="M33648">
        <v>599.5</v>
      </c>
      <c r="N33648">
        <v>95</v>
      </c>
      <c r="O33648">
        <v>4107.8890000000001</v>
      </c>
      <c r="P33648">
        <v>0.40600000000000003</v>
      </c>
      <c r="Q33648">
        <v>89.332999999999998</v>
      </c>
      <c r="R33648">
        <v>18620</v>
      </c>
      <c r="S33648">
        <v>0.27690599999999999</v>
      </c>
      <c r="T33648">
        <v>0.48288399999999998</v>
      </c>
      <c r="U33648">
        <v>0.22590399999999999</v>
      </c>
      <c r="V33648">
        <v>0.43093700000000001</v>
      </c>
      <c r="W33648" s="1" t="s">
        <v>39</v>
      </c>
      <c r="X33648" s="1" t="s">
        <v>39</v>
      </c>
      <c r="Y33648" s="1" t="s">
        <v>39</v>
      </c>
      <c r="Z33648" s="1" t="s">
        <v>39</v>
      </c>
      <c r="AA33648" s="2">
        <v>5</v>
      </c>
      <c r="AB33648" s="2">
        <v>0</v>
      </c>
      <c r="AC33648" s="2">
        <v>0</v>
      </c>
      <c r="AD33648" s="2">
        <v>0</v>
      </c>
      <c r="AE33648" s="2">
        <v>3</v>
      </c>
      <c r="AF33648" s="2">
        <v>2</v>
      </c>
      <c r="AG33648" s="2">
        <v>3</v>
      </c>
      <c r="AH33648" s="2">
        <v>0</v>
      </c>
      <c r="AI33648" s="2">
        <v>1</v>
      </c>
      <c r="AJ33648" s="2"/>
    </row>
    <row r="33649" spans="1:36" x14ac:dyDescent="0.25">
      <c r="A33649">
        <v>33647</v>
      </c>
      <c r="B33649">
        <v>7149</v>
      </c>
      <c r="C33649">
        <v>119.0559998</v>
      </c>
      <c r="D33649">
        <v>-57.858798999999998</v>
      </c>
      <c r="E33649">
        <v>64.746398900000003</v>
      </c>
      <c r="F33649">
        <v>1.5225348059999999E-2</v>
      </c>
      <c r="G33649">
        <v>12.2628946304</v>
      </c>
      <c r="H33649">
        <v>12.2476692824</v>
      </c>
      <c r="I33649">
        <v>2.9295950899399998</v>
      </c>
      <c r="J33649">
        <v>2.2593803490000002</v>
      </c>
      <c r="K33649">
        <v>1011.25</v>
      </c>
      <c r="L33649">
        <v>1.6E-2</v>
      </c>
      <c r="M33649">
        <v>700.75</v>
      </c>
      <c r="N33649">
        <v>310.5</v>
      </c>
      <c r="O33649">
        <v>11635.267</v>
      </c>
      <c r="P33649">
        <v>0.64600000000000002</v>
      </c>
      <c r="Q33649">
        <v>0</v>
      </c>
      <c r="R33649">
        <v>0</v>
      </c>
      <c r="S33649">
        <v>0.46997800000000001</v>
      </c>
      <c r="T33649">
        <v>0.44475900000000002</v>
      </c>
      <c r="U33649">
        <v>0.31230400000000003</v>
      </c>
      <c r="V33649">
        <v>0.32442599999999999</v>
      </c>
      <c r="W33649" s="1" t="s">
        <v>39</v>
      </c>
      <c r="X33649" s="1" t="s">
        <v>39</v>
      </c>
      <c r="Y33649" s="1" t="s">
        <v>39</v>
      </c>
      <c r="Z33649" s="1" t="s">
        <v>39</v>
      </c>
      <c r="AA33649" s="2">
        <v>5</v>
      </c>
      <c r="AB33649" s="2">
        <v>0</v>
      </c>
      <c r="AC33649" s="2">
        <v>2</v>
      </c>
      <c r="AD33649" s="2">
        <v>0</v>
      </c>
      <c r="AE33649" s="2">
        <v>2</v>
      </c>
      <c r="AF33649" s="2">
        <v>3</v>
      </c>
      <c r="AG33649" s="2">
        <v>1</v>
      </c>
      <c r="AH33649" s="2">
        <v>0</v>
      </c>
      <c r="AI33649" s="2">
        <v>3</v>
      </c>
      <c r="AJ33649" s="2"/>
    </row>
    <row r="33650" spans="1:36" x14ac:dyDescent="0.25">
      <c r="A33650">
        <v>33648</v>
      </c>
      <c r="B33650">
        <v>7150</v>
      </c>
      <c r="C33650">
        <v>121.7249985</v>
      </c>
      <c r="D33650">
        <v>-60.150798799999997</v>
      </c>
      <c r="E33650">
        <v>32.566101099999997</v>
      </c>
      <c r="F33650">
        <v>0</v>
      </c>
      <c r="G33650">
        <v>6.2916407585099998</v>
      </c>
      <c r="H33650">
        <v>6.2916407585099998</v>
      </c>
      <c r="I33650">
        <v>1.91348908638</v>
      </c>
      <c r="J33650">
        <v>1.6165700359999999</v>
      </c>
      <c r="K33650">
        <v>539</v>
      </c>
      <c r="L33650">
        <v>1.7000000000000001E-2</v>
      </c>
      <c r="M33650">
        <v>393</v>
      </c>
      <c r="N33650">
        <v>146</v>
      </c>
      <c r="O33650">
        <v>6029.1369999999997</v>
      </c>
      <c r="P33650">
        <v>9.7000000000000003E-2</v>
      </c>
      <c r="Q33650">
        <v>0</v>
      </c>
      <c r="R33650">
        <v>0</v>
      </c>
      <c r="S33650">
        <v>0.34936600000000001</v>
      </c>
      <c r="T33650">
        <v>0.38714199999999999</v>
      </c>
      <c r="U33650">
        <v>0.307647</v>
      </c>
      <c r="V33650">
        <v>0.286103</v>
      </c>
      <c r="W33650" s="1" t="s">
        <v>39</v>
      </c>
      <c r="X33650" s="1" t="s">
        <v>39</v>
      </c>
      <c r="Y33650" s="1" t="s">
        <v>39</v>
      </c>
      <c r="Z33650" s="1" t="s">
        <v>39</v>
      </c>
      <c r="AA33650" s="2">
        <v>4</v>
      </c>
      <c r="AB33650" s="2">
        <v>3</v>
      </c>
      <c r="AC33650" s="2">
        <v>2</v>
      </c>
      <c r="AD33650" s="2">
        <v>1</v>
      </c>
      <c r="AE33650" s="2">
        <v>2</v>
      </c>
      <c r="AF33650" s="2">
        <v>2</v>
      </c>
      <c r="AG33650" s="2">
        <v>1</v>
      </c>
      <c r="AH33650" s="2">
        <v>0</v>
      </c>
      <c r="AI33650" s="2">
        <v>2</v>
      </c>
      <c r="AJ33650" s="2"/>
    </row>
    <row r="33651" spans="1:36" x14ac:dyDescent="0.25">
      <c r="A33651">
        <v>33649</v>
      </c>
      <c r="B33651">
        <v>7151</v>
      </c>
      <c r="C33651">
        <v>115.86799619999999</v>
      </c>
      <c r="D33651">
        <v>-55.562198600000002</v>
      </c>
      <c r="E33651">
        <v>32.7621994</v>
      </c>
      <c r="F33651">
        <v>3.4044910220000002E-2</v>
      </c>
      <c r="G33651">
        <v>9.9294700622600001</v>
      </c>
      <c r="H33651">
        <v>9.8954251520300005</v>
      </c>
      <c r="I33651">
        <v>1.95862782778</v>
      </c>
      <c r="J33651">
        <v>1.83475451487</v>
      </c>
      <c r="K33651">
        <v>695.5</v>
      </c>
      <c r="L33651">
        <v>2.1000000000000001E-2</v>
      </c>
      <c r="M33651">
        <v>658.25</v>
      </c>
      <c r="N33651">
        <v>37.25</v>
      </c>
      <c r="O33651">
        <v>5457.6139999999996</v>
      </c>
      <c r="P33651">
        <v>8.2000000000000003E-2</v>
      </c>
      <c r="Q33651">
        <v>0</v>
      </c>
      <c r="R33651">
        <v>0</v>
      </c>
      <c r="S33651">
        <v>0.34262900000000002</v>
      </c>
      <c r="T33651">
        <v>0.39489299999999999</v>
      </c>
      <c r="U33651">
        <v>0.29206399999999999</v>
      </c>
      <c r="V33651">
        <v>0.27626699999999998</v>
      </c>
      <c r="W33651" s="1" t="s">
        <v>39</v>
      </c>
      <c r="X33651" s="1" t="s">
        <v>39</v>
      </c>
      <c r="Y33651" s="1" t="s">
        <v>39</v>
      </c>
      <c r="Z33651" s="1" t="s">
        <v>39</v>
      </c>
      <c r="AA33651" s="2">
        <v>5</v>
      </c>
      <c r="AB33651" s="2">
        <v>3</v>
      </c>
      <c r="AC33651" s="2">
        <v>1</v>
      </c>
      <c r="AD33651" s="2">
        <v>0</v>
      </c>
      <c r="AE33651" s="2">
        <v>2</v>
      </c>
      <c r="AF33651" s="2">
        <v>2</v>
      </c>
      <c r="AG33651" s="2">
        <v>1</v>
      </c>
      <c r="AH33651" s="2">
        <v>0</v>
      </c>
      <c r="AI33651" s="2">
        <v>3</v>
      </c>
      <c r="AJ33651" s="2"/>
    </row>
    <row r="33652" spans="1:36" x14ac:dyDescent="0.25">
      <c r="A33652">
        <v>33650</v>
      </c>
      <c r="B33652">
        <v>7152</v>
      </c>
      <c r="C33652">
        <v>96.899597200000002</v>
      </c>
      <c r="D33652">
        <v>-44.7345009</v>
      </c>
      <c r="E33652">
        <v>33.382900200000002</v>
      </c>
      <c r="F33652">
        <v>1.5225348059999999E-2</v>
      </c>
      <c r="G33652">
        <v>7.11447191238</v>
      </c>
      <c r="H33652">
        <v>7.0992465643199996</v>
      </c>
      <c r="I33652">
        <v>2.8830922175699998</v>
      </c>
      <c r="J33652">
        <v>1.86784443615</v>
      </c>
      <c r="K33652">
        <v>759.5</v>
      </c>
      <c r="L33652">
        <v>2.3E-2</v>
      </c>
      <c r="M33652">
        <v>578.75</v>
      </c>
      <c r="N33652">
        <v>180.75</v>
      </c>
      <c r="O33652">
        <v>12426.94</v>
      </c>
      <c r="P33652">
        <v>3.3000000000000002E-2</v>
      </c>
      <c r="Q33652">
        <v>0</v>
      </c>
      <c r="R33652">
        <v>0</v>
      </c>
      <c r="S33652">
        <v>0.35050700000000001</v>
      </c>
      <c r="T33652">
        <v>0.48593900000000001</v>
      </c>
      <c r="U33652">
        <v>0.384967</v>
      </c>
      <c r="V33652">
        <v>0.411742</v>
      </c>
      <c r="W33652" s="1" t="s">
        <v>39</v>
      </c>
      <c r="X33652" s="1" t="s">
        <v>39</v>
      </c>
      <c r="Y33652" s="1" t="s">
        <v>39</v>
      </c>
      <c r="Z33652" s="1" t="s">
        <v>39</v>
      </c>
      <c r="AA33652" s="2">
        <v>4</v>
      </c>
      <c r="AB33652" s="2">
        <v>3</v>
      </c>
      <c r="AC33652" s="2">
        <v>2</v>
      </c>
      <c r="AD33652" s="2">
        <v>1</v>
      </c>
      <c r="AE33652" s="2">
        <v>3</v>
      </c>
      <c r="AF33652" s="2">
        <v>3</v>
      </c>
      <c r="AG33652" s="2">
        <v>2</v>
      </c>
      <c r="AH33652" s="2">
        <v>0</v>
      </c>
      <c r="AI33652" s="2">
        <v>3</v>
      </c>
      <c r="AJ33652" s="2"/>
    </row>
    <row r="33653" spans="1:36" x14ac:dyDescent="0.25">
      <c r="A33653">
        <v>33651</v>
      </c>
      <c r="B33653">
        <v>7153</v>
      </c>
      <c r="C33653">
        <v>153.35800169999999</v>
      </c>
      <c r="D33653">
        <v>-19.596599600000001</v>
      </c>
      <c r="E33653">
        <v>25.415500600000001</v>
      </c>
      <c r="F33653">
        <v>5.4895754900000003E-2</v>
      </c>
      <c r="G33653">
        <v>2.41000556946</v>
      </c>
      <c r="H33653">
        <v>2.35510981455</v>
      </c>
      <c r="I33653">
        <v>0.91430909368000002</v>
      </c>
      <c r="J33653">
        <v>0.39855733379000002</v>
      </c>
      <c r="K33653">
        <v>258.375</v>
      </c>
      <c r="L33653">
        <v>0.01</v>
      </c>
      <c r="M33653">
        <v>202</v>
      </c>
      <c r="N33653">
        <v>56.375</v>
      </c>
      <c r="O33653">
        <v>0</v>
      </c>
      <c r="P33653">
        <v>4.3999999999999997E-2</v>
      </c>
      <c r="Q33653">
        <v>86</v>
      </c>
      <c r="R33653">
        <v>12635</v>
      </c>
      <c r="S33653">
        <v>0.16666700000000001</v>
      </c>
      <c r="T33653">
        <v>0.41736800000000002</v>
      </c>
      <c r="U33653">
        <v>0.15207000000000001</v>
      </c>
      <c r="V33653">
        <v>0.34908699999999998</v>
      </c>
      <c r="W33653" s="1" t="s">
        <v>39</v>
      </c>
      <c r="X33653" s="1" t="s">
        <v>39</v>
      </c>
      <c r="Y33653" s="1" t="s">
        <v>39</v>
      </c>
      <c r="Z33653" s="1" t="s">
        <v>39</v>
      </c>
      <c r="AA33653" s="2">
        <v>5</v>
      </c>
      <c r="AB33653" s="2">
        <v>1</v>
      </c>
      <c r="AC33653" s="2">
        <v>2</v>
      </c>
      <c r="AD33653" s="2">
        <v>1</v>
      </c>
      <c r="AE33653" s="2">
        <v>1</v>
      </c>
      <c r="AF33653" s="2">
        <v>3</v>
      </c>
      <c r="AG33653" s="2">
        <v>2</v>
      </c>
      <c r="AH33653" s="2">
        <v>0</v>
      </c>
      <c r="AI33653" s="2">
        <v>2</v>
      </c>
      <c r="AJ33653" s="2"/>
    </row>
    <row r="33654" spans="1:36" x14ac:dyDescent="0.25">
      <c r="A33654">
        <v>33652</v>
      </c>
      <c r="B33654">
        <v>7154</v>
      </c>
      <c r="C33654">
        <v>149.90400700000001</v>
      </c>
      <c r="D33654">
        <v>-19.5517006</v>
      </c>
      <c r="E33654">
        <v>24.755300500000001</v>
      </c>
      <c r="F33654">
        <v>0.1076593399</v>
      </c>
      <c r="G33654">
        <v>4.9910130500800003</v>
      </c>
      <c r="H33654">
        <v>4.8833537101699998</v>
      </c>
      <c r="I33654">
        <v>1.6029487866100001</v>
      </c>
      <c r="J33654">
        <v>1.34403786759</v>
      </c>
      <c r="K33654">
        <v>403.625</v>
      </c>
      <c r="L33654">
        <v>1.6E-2</v>
      </c>
      <c r="M33654">
        <v>281.25</v>
      </c>
      <c r="N33654">
        <v>122.375</v>
      </c>
      <c r="O33654">
        <v>6961.4549999999999</v>
      </c>
      <c r="P33654">
        <v>0.1</v>
      </c>
      <c r="Q33654">
        <v>0</v>
      </c>
      <c r="R33654">
        <v>0</v>
      </c>
      <c r="S33654">
        <v>0.23485800000000001</v>
      </c>
      <c r="T33654">
        <v>0.423682</v>
      </c>
      <c r="U33654">
        <v>0.22440099999999999</v>
      </c>
      <c r="V33654">
        <v>0.39813399999999999</v>
      </c>
      <c r="W33654" s="1" t="s">
        <v>39</v>
      </c>
      <c r="X33654" s="1" t="s">
        <v>39</v>
      </c>
      <c r="Y33654" s="1" t="s">
        <v>39</v>
      </c>
      <c r="Z33654" s="1" t="s">
        <v>39</v>
      </c>
      <c r="AA33654" s="2">
        <v>5</v>
      </c>
      <c r="AB33654" s="2">
        <v>3</v>
      </c>
      <c r="AC33654" s="2">
        <v>2</v>
      </c>
      <c r="AD33654" s="2">
        <v>0</v>
      </c>
      <c r="AE33654" s="2">
        <v>3</v>
      </c>
      <c r="AF33654" s="2">
        <v>2</v>
      </c>
      <c r="AG33654" s="2">
        <v>3</v>
      </c>
      <c r="AH33654" s="2">
        <v>0</v>
      </c>
      <c r="AI33654" s="2">
        <v>3</v>
      </c>
      <c r="AJ33654" s="2"/>
    </row>
    <row r="33655" spans="1:36" x14ac:dyDescent="0.25">
      <c r="A33655">
        <v>33653</v>
      </c>
      <c r="B33655">
        <v>7155</v>
      </c>
      <c r="C33655">
        <v>148.95199579999999</v>
      </c>
      <c r="D33655">
        <v>-20.585300400000001</v>
      </c>
      <c r="E33655">
        <v>56.689998600000003</v>
      </c>
      <c r="F33655">
        <v>1.5225348059999999E-2</v>
      </c>
      <c r="G33655">
        <v>6.5173168182400003</v>
      </c>
      <c r="H33655">
        <v>6.5020914701699999</v>
      </c>
      <c r="I33655">
        <v>1.3129318510400001</v>
      </c>
      <c r="J33655">
        <v>1.1080278768</v>
      </c>
      <c r="K33655">
        <v>557.625</v>
      </c>
      <c r="L33655">
        <v>0.01</v>
      </c>
      <c r="M33655">
        <v>139</v>
      </c>
      <c r="N33655">
        <v>418.625</v>
      </c>
      <c r="O33655">
        <v>28249.179</v>
      </c>
      <c r="P33655">
        <v>6.8000000000000005E-2</v>
      </c>
      <c r="Q33655">
        <v>0</v>
      </c>
      <c r="R33655">
        <v>0</v>
      </c>
      <c r="S33655">
        <v>0.19856399999999999</v>
      </c>
      <c r="T33655">
        <v>0.351551</v>
      </c>
      <c r="U33655">
        <v>0.156863</v>
      </c>
      <c r="V33655">
        <v>0.32248100000000002</v>
      </c>
      <c r="W33655" s="1" t="s">
        <v>39</v>
      </c>
      <c r="X33655" s="1" t="s">
        <v>39</v>
      </c>
      <c r="Y33655" s="1" t="s">
        <v>39</v>
      </c>
      <c r="Z33655" s="1" t="s">
        <v>39</v>
      </c>
      <c r="AA33655" s="2">
        <v>5</v>
      </c>
      <c r="AB33655" s="2">
        <v>3</v>
      </c>
      <c r="AC33655" s="2">
        <v>2</v>
      </c>
      <c r="AD33655" s="2">
        <v>3</v>
      </c>
      <c r="AE33655" s="2">
        <v>3</v>
      </c>
      <c r="AF33655" s="2">
        <v>3</v>
      </c>
      <c r="AG33655" s="2">
        <v>2</v>
      </c>
      <c r="AH33655" s="2">
        <v>0</v>
      </c>
      <c r="AI33655" s="2">
        <v>3</v>
      </c>
      <c r="AJ33655" s="2"/>
    </row>
    <row r="33656" spans="1:36" x14ac:dyDescent="0.25">
      <c r="A33656">
        <v>33654</v>
      </c>
      <c r="B33656">
        <v>7156</v>
      </c>
      <c r="C33656">
        <v>168.54499820000001</v>
      </c>
      <c r="D33656">
        <v>-18.674900099999999</v>
      </c>
      <c r="E33656">
        <v>44.309501599999997</v>
      </c>
      <c r="F33656">
        <v>0</v>
      </c>
      <c r="G33656">
        <v>4.8866348266599999</v>
      </c>
      <c r="H33656">
        <v>4.8866348266599999</v>
      </c>
      <c r="I33656">
        <v>1.2227643610000001</v>
      </c>
      <c r="J33656">
        <v>1.0135924218100001</v>
      </c>
      <c r="K33656">
        <v>533.75</v>
      </c>
      <c r="L33656">
        <v>1.2E-2</v>
      </c>
      <c r="M33656">
        <v>406.75</v>
      </c>
      <c r="N33656">
        <v>127</v>
      </c>
      <c r="O33656">
        <v>18923.849999999999</v>
      </c>
      <c r="P33656">
        <v>0.34100000000000003</v>
      </c>
      <c r="Q33656">
        <v>0</v>
      </c>
      <c r="R33656">
        <v>0</v>
      </c>
      <c r="S33656">
        <v>0</v>
      </c>
      <c r="T33656">
        <v>0</v>
      </c>
      <c r="U33656">
        <v>0.18307499999999999</v>
      </c>
      <c r="V33656">
        <v>0.38721899999999998</v>
      </c>
      <c r="W33656" s="1" t="s">
        <v>39</v>
      </c>
      <c r="X33656" s="1" t="s">
        <v>39</v>
      </c>
      <c r="Y33656" s="1" t="s">
        <v>39</v>
      </c>
      <c r="Z33656" s="1" t="s">
        <v>39</v>
      </c>
      <c r="AA33656" s="2">
        <v>5</v>
      </c>
      <c r="AB33656" s="2">
        <v>6</v>
      </c>
      <c r="AC33656" s="2">
        <v>2</v>
      </c>
      <c r="AD33656" s="2">
        <v>0</v>
      </c>
      <c r="AE33656" s="2">
        <v>3</v>
      </c>
      <c r="AF33656" s="2">
        <v>2</v>
      </c>
      <c r="AG33656" s="2">
        <v>3</v>
      </c>
      <c r="AH33656" s="2">
        <v>0</v>
      </c>
      <c r="AI33656" s="2">
        <v>1</v>
      </c>
      <c r="AJ33656" s="2"/>
    </row>
    <row r="33657" spans="1:36" x14ac:dyDescent="0.25">
      <c r="A33657">
        <v>33655</v>
      </c>
      <c r="B33657">
        <v>7157</v>
      </c>
      <c r="C33657">
        <v>167.1779938</v>
      </c>
      <c r="D33657">
        <v>-19.0151997</v>
      </c>
      <c r="E33657">
        <v>209.6600037</v>
      </c>
      <c r="F33657">
        <v>0</v>
      </c>
      <c r="G33657">
        <v>7.6857209205599997</v>
      </c>
      <c r="H33657">
        <v>7.6857209205599997</v>
      </c>
      <c r="I33657">
        <v>0.99541713758999995</v>
      </c>
      <c r="J33657">
        <v>0.88304793774000001</v>
      </c>
      <c r="K33657">
        <v>703.75</v>
      </c>
      <c r="L33657">
        <v>3.0000000000000001E-3</v>
      </c>
      <c r="M33657">
        <v>535.75</v>
      </c>
      <c r="N33657">
        <v>168</v>
      </c>
      <c r="O33657">
        <v>9664.884</v>
      </c>
      <c r="P33657">
        <v>9.0999999999999998E-2</v>
      </c>
      <c r="Q33657">
        <v>120.78700000000001</v>
      </c>
      <c r="R33657">
        <v>97755</v>
      </c>
      <c r="S33657">
        <v>0.214118</v>
      </c>
      <c r="T33657">
        <v>0.38516299999999998</v>
      </c>
      <c r="U33657">
        <v>0.16177800000000001</v>
      </c>
      <c r="V33657">
        <v>0.424786</v>
      </c>
      <c r="W33657" s="1" t="s">
        <v>39</v>
      </c>
      <c r="X33657" s="1" t="s">
        <v>39</v>
      </c>
      <c r="Y33657" s="1" t="s">
        <v>39</v>
      </c>
      <c r="Z33657" s="1" t="s">
        <v>39</v>
      </c>
      <c r="AA33657" s="2">
        <v>5</v>
      </c>
      <c r="AB33657" s="2">
        <v>6</v>
      </c>
      <c r="AC33657" s="2">
        <v>2</v>
      </c>
      <c r="AD33657" s="2" t="s">
        <v>308</v>
      </c>
      <c r="AE33657" s="2">
        <v>3</v>
      </c>
      <c r="AF33657" s="2">
        <v>2</v>
      </c>
      <c r="AG33657" s="2">
        <v>3</v>
      </c>
      <c r="AH33657" s="2">
        <v>0</v>
      </c>
      <c r="AI33657" s="2">
        <v>3</v>
      </c>
      <c r="AJ33657" s="2"/>
    </row>
    <row r="33658" spans="1:36" x14ac:dyDescent="0.25">
      <c r="A33658">
        <v>33656</v>
      </c>
      <c r="B33658">
        <v>7158</v>
      </c>
      <c r="C33658">
        <v>144.5870056</v>
      </c>
      <c r="D33658">
        <v>-2.0689600000000001</v>
      </c>
      <c r="E33658">
        <v>26.4405994</v>
      </c>
      <c r="F33658">
        <v>4.3063778429999998E-2</v>
      </c>
      <c r="G33658">
        <v>5.6361579895</v>
      </c>
      <c r="H33658">
        <v>5.5930942110700004</v>
      </c>
      <c r="I33658">
        <v>2.1468563146899999</v>
      </c>
      <c r="J33658">
        <v>1.45315948745</v>
      </c>
      <c r="K33658">
        <v>559.375</v>
      </c>
      <c r="L33658">
        <v>2.1000000000000001E-2</v>
      </c>
      <c r="M33658">
        <v>475.75</v>
      </c>
      <c r="N33658">
        <v>83.625</v>
      </c>
      <c r="O33658">
        <v>12496.987999999999</v>
      </c>
      <c r="P33658">
        <v>0.71299999999999997</v>
      </c>
      <c r="Q33658">
        <v>0</v>
      </c>
      <c r="R33658">
        <v>0</v>
      </c>
      <c r="S33658">
        <v>0.26365</v>
      </c>
      <c r="T33658">
        <v>0.39286100000000002</v>
      </c>
      <c r="U33658">
        <v>0.28954299999999999</v>
      </c>
      <c r="V33658">
        <v>0.37064799999999998</v>
      </c>
      <c r="W33658" s="1" t="s">
        <v>39</v>
      </c>
      <c r="X33658" s="1" t="s">
        <v>39</v>
      </c>
      <c r="Y33658" s="1" t="s">
        <v>39</v>
      </c>
      <c r="Z33658" s="1" t="s">
        <v>39</v>
      </c>
      <c r="AA33658" s="2">
        <v>4</v>
      </c>
      <c r="AB33658" s="2">
        <v>1</v>
      </c>
      <c r="AC33658" s="2">
        <v>2</v>
      </c>
      <c r="AD33658" s="2">
        <v>3</v>
      </c>
      <c r="AE33658" s="2">
        <v>1</v>
      </c>
      <c r="AF33658" s="2">
        <v>3</v>
      </c>
      <c r="AG33658" s="2">
        <v>2</v>
      </c>
      <c r="AH33658" s="2">
        <v>0</v>
      </c>
      <c r="AI33658" s="2">
        <v>3</v>
      </c>
      <c r="AJ33658" s="2"/>
    </row>
    <row r="33659" spans="1:36" x14ac:dyDescent="0.25">
      <c r="A33659">
        <v>33657</v>
      </c>
      <c r="B33659">
        <v>7159</v>
      </c>
      <c r="C33659">
        <v>143.80700680000001</v>
      </c>
      <c r="D33659">
        <v>-0.90242199999999995</v>
      </c>
      <c r="E33659">
        <v>27.340299600000002</v>
      </c>
      <c r="F33659">
        <v>2.1531892939999998E-2</v>
      </c>
      <c r="G33659">
        <v>2.7866587638899998</v>
      </c>
      <c r="H33659">
        <v>2.7651268709500001</v>
      </c>
      <c r="I33659">
        <v>0.96802086356000006</v>
      </c>
      <c r="J33659">
        <v>0.60206877269000003</v>
      </c>
      <c r="K33659">
        <v>195.375</v>
      </c>
      <c r="L33659">
        <v>7.0000000000000001E-3</v>
      </c>
      <c r="M33659">
        <v>38.5</v>
      </c>
      <c r="N33659">
        <v>156.875</v>
      </c>
      <c r="O33659">
        <v>10807.838</v>
      </c>
      <c r="P33659">
        <v>0.19800000000000001</v>
      </c>
      <c r="Q33659">
        <v>0</v>
      </c>
      <c r="R33659">
        <v>0</v>
      </c>
      <c r="S33659">
        <v>0.215033</v>
      </c>
      <c r="T33659">
        <v>0.502386</v>
      </c>
      <c r="U33659">
        <v>0.20588200000000001</v>
      </c>
      <c r="V33659">
        <v>0.538489</v>
      </c>
      <c r="W33659" s="1" t="s">
        <v>39</v>
      </c>
      <c r="X33659" s="1" t="s">
        <v>39</v>
      </c>
      <c r="Y33659" s="1" t="s">
        <v>39</v>
      </c>
      <c r="Z33659" s="1" t="s">
        <v>39</v>
      </c>
      <c r="AA33659" s="2">
        <v>4</v>
      </c>
      <c r="AB33659" s="2">
        <v>4</v>
      </c>
      <c r="AC33659" s="2">
        <v>2</v>
      </c>
      <c r="AD33659" s="2">
        <v>1</v>
      </c>
      <c r="AE33659" s="2">
        <v>1</v>
      </c>
      <c r="AF33659" s="2">
        <v>3</v>
      </c>
      <c r="AG33659" s="2">
        <v>2</v>
      </c>
      <c r="AH33659" s="2">
        <v>0</v>
      </c>
      <c r="AI33659" s="2">
        <v>3</v>
      </c>
      <c r="AJ33659" s="2"/>
    </row>
    <row r="33660" spans="1:36" x14ac:dyDescent="0.25">
      <c r="A33660">
        <v>33658</v>
      </c>
      <c r="B33660">
        <v>7160</v>
      </c>
      <c r="C33660">
        <v>144.51499939999999</v>
      </c>
      <c r="D33660">
        <v>0.37834000000000001</v>
      </c>
      <c r="E33660">
        <v>26.371200600000002</v>
      </c>
      <c r="F33660">
        <v>0</v>
      </c>
      <c r="G33660">
        <v>3.4931240081800001</v>
      </c>
      <c r="H33660">
        <v>3.4931240081800001</v>
      </c>
      <c r="I33660">
        <v>0.79577772779</v>
      </c>
      <c r="J33660">
        <v>0.71961595626999997</v>
      </c>
      <c r="K33660">
        <v>147.125</v>
      </c>
      <c r="L33660">
        <v>6.0000000000000001E-3</v>
      </c>
      <c r="M33660">
        <v>77.75</v>
      </c>
      <c r="N33660">
        <v>69.375</v>
      </c>
      <c r="O33660">
        <v>20573.988000000001</v>
      </c>
      <c r="P33660">
        <v>0.45800000000000002</v>
      </c>
      <c r="Q33660">
        <v>74</v>
      </c>
      <c r="R33660">
        <v>12635</v>
      </c>
      <c r="S33660">
        <v>0.32156899999999999</v>
      </c>
      <c r="T33660">
        <v>0.73105699999999996</v>
      </c>
      <c r="U33660">
        <v>0.32156899999999999</v>
      </c>
      <c r="V33660">
        <v>0.73727200000000004</v>
      </c>
      <c r="W33660" s="1" t="s">
        <v>39</v>
      </c>
      <c r="X33660" s="1" t="s">
        <v>39</v>
      </c>
      <c r="Y33660" s="1" t="s">
        <v>39</v>
      </c>
      <c r="Z33660" s="1" t="s">
        <v>39</v>
      </c>
      <c r="AA33660" s="2">
        <v>5</v>
      </c>
      <c r="AB33660" s="2">
        <v>3</v>
      </c>
      <c r="AC33660" s="2">
        <v>2</v>
      </c>
      <c r="AD33660" s="2">
        <v>1</v>
      </c>
      <c r="AE33660" s="2">
        <v>2</v>
      </c>
      <c r="AF33660" s="2">
        <v>3</v>
      </c>
      <c r="AG33660" s="2">
        <v>3</v>
      </c>
      <c r="AH33660" s="2">
        <v>0</v>
      </c>
      <c r="AI33660" s="2">
        <v>1</v>
      </c>
      <c r="AJ33660" s="2"/>
    </row>
    <row r="33661" spans="1:36" x14ac:dyDescent="0.25">
      <c r="A33661">
        <v>33659</v>
      </c>
      <c r="B33661">
        <v>7161</v>
      </c>
      <c r="C33661">
        <v>139.7250061</v>
      </c>
      <c r="D33661">
        <v>5.1903701</v>
      </c>
      <c r="E33661">
        <v>101.24900049999999</v>
      </c>
      <c r="F33661">
        <v>0</v>
      </c>
      <c r="G33661">
        <v>7.5198435783399997</v>
      </c>
      <c r="H33661">
        <v>7.5198435783399997</v>
      </c>
      <c r="I33661">
        <v>1.0575526717299999</v>
      </c>
      <c r="J33661">
        <v>0.76293548516999998</v>
      </c>
      <c r="K33661">
        <v>413.375</v>
      </c>
      <c r="L33661">
        <v>4.0000000000000001E-3</v>
      </c>
      <c r="M33661">
        <v>318.25</v>
      </c>
      <c r="N33661">
        <v>95.125</v>
      </c>
      <c r="O33661">
        <v>14937.383</v>
      </c>
      <c r="P33661">
        <v>0.01</v>
      </c>
      <c r="Q33661">
        <v>91.313000000000002</v>
      </c>
      <c r="R33661">
        <v>32418.75</v>
      </c>
      <c r="S33661">
        <v>0.20789299999999999</v>
      </c>
      <c r="T33661">
        <v>0.43640200000000001</v>
      </c>
      <c r="U33661">
        <v>0.16866500000000001</v>
      </c>
      <c r="V33661">
        <v>0.44215599999999999</v>
      </c>
      <c r="W33661" s="1" t="s">
        <v>39</v>
      </c>
      <c r="X33661" s="1" t="s">
        <v>39</v>
      </c>
      <c r="Y33661" s="1" t="s">
        <v>39</v>
      </c>
      <c r="Z33661" s="1" t="s">
        <v>39</v>
      </c>
      <c r="AA33661" s="2">
        <v>5</v>
      </c>
      <c r="AB33661" s="2">
        <v>3</v>
      </c>
      <c r="AC33661" s="2">
        <v>2</v>
      </c>
      <c r="AD33661" s="2">
        <v>1</v>
      </c>
      <c r="AE33661" s="2">
        <v>3</v>
      </c>
      <c r="AF33661" s="2">
        <v>2</v>
      </c>
      <c r="AG33661" s="2">
        <v>3</v>
      </c>
      <c r="AH33661" s="2">
        <v>0</v>
      </c>
      <c r="AI33661" s="2">
        <v>3</v>
      </c>
      <c r="AJ33661" s="2"/>
    </row>
    <row r="33662" spans="1:36" x14ac:dyDescent="0.25">
      <c r="A33662">
        <v>33660</v>
      </c>
      <c r="B33662">
        <v>7162</v>
      </c>
      <c r="C33662">
        <v>141.17599490000001</v>
      </c>
      <c r="D33662">
        <v>10.5874004</v>
      </c>
      <c r="E33662">
        <v>20.701799399999999</v>
      </c>
      <c r="F33662">
        <v>3.4044910220000002E-2</v>
      </c>
      <c r="G33662">
        <v>6.6067357063300003</v>
      </c>
      <c r="H33662">
        <v>6.5726907961099998</v>
      </c>
      <c r="I33662">
        <v>3.04249548109</v>
      </c>
      <c r="J33662">
        <v>1.6135636877499999</v>
      </c>
      <c r="K33662">
        <v>435.625</v>
      </c>
      <c r="L33662">
        <v>2.1000000000000001E-2</v>
      </c>
      <c r="M33662">
        <v>67</v>
      </c>
      <c r="N33662">
        <v>368.625</v>
      </c>
      <c r="O33662">
        <v>16010.733</v>
      </c>
      <c r="P33662">
        <v>0.57199999999999995</v>
      </c>
      <c r="Q33662">
        <v>0</v>
      </c>
      <c r="R33662">
        <v>0</v>
      </c>
      <c r="S33662">
        <v>0.22783500000000001</v>
      </c>
      <c r="T33662">
        <v>0.37761099999999997</v>
      </c>
      <c r="U33662">
        <v>0.16746900000000001</v>
      </c>
      <c r="V33662">
        <v>0.326517</v>
      </c>
      <c r="W33662" s="1" t="s">
        <v>39</v>
      </c>
      <c r="X33662" s="1" t="s">
        <v>39</v>
      </c>
      <c r="Y33662" s="1" t="s">
        <v>39</v>
      </c>
      <c r="Z33662" s="1" t="s">
        <v>39</v>
      </c>
      <c r="AA33662" s="2">
        <v>2</v>
      </c>
      <c r="AB33662" s="2">
        <v>5</v>
      </c>
      <c r="AC33662" s="2">
        <v>2</v>
      </c>
      <c r="AD33662" s="2">
        <v>3</v>
      </c>
      <c r="AE33662" s="2">
        <v>1</v>
      </c>
      <c r="AF33662" s="2">
        <v>3</v>
      </c>
      <c r="AG33662" s="2">
        <v>1</v>
      </c>
      <c r="AH33662" s="2">
        <v>0</v>
      </c>
      <c r="AI33662" s="2">
        <v>1</v>
      </c>
      <c r="AJ33662" s="2"/>
    </row>
    <row r="33663" spans="1:36" x14ac:dyDescent="0.25">
      <c r="A33663">
        <v>33661</v>
      </c>
      <c r="B33663">
        <v>7163</v>
      </c>
      <c r="C33663">
        <v>112.07900239999999</v>
      </c>
      <c r="D33663">
        <v>28.4815006</v>
      </c>
      <c r="E33663">
        <v>72.102203399999993</v>
      </c>
      <c r="F33663">
        <v>0</v>
      </c>
      <c r="G33663">
        <v>10.1592550278</v>
      </c>
      <c r="H33663">
        <v>10.1592550278</v>
      </c>
      <c r="I33663">
        <v>1.9301985717200001</v>
      </c>
      <c r="J33663">
        <v>1.4991996492299999</v>
      </c>
      <c r="K33663">
        <v>1067.875</v>
      </c>
      <c r="L33663">
        <v>1.4999999999999999E-2</v>
      </c>
      <c r="M33663">
        <v>755.5</v>
      </c>
      <c r="N33663">
        <v>312.375</v>
      </c>
      <c r="O33663">
        <v>0</v>
      </c>
      <c r="P33663">
        <v>0.55500000000000005</v>
      </c>
      <c r="Q33663">
        <v>278</v>
      </c>
      <c r="R33663">
        <v>21501.667000000001</v>
      </c>
      <c r="S33663">
        <v>0.245865</v>
      </c>
      <c r="T33663">
        <v>0.52568000000000004</v>
      </c>
      <c r="U33663">
        <v>0.24066599999999999</v>
      </c>
      <c r="V33663">
        <v>0.40209099999999998</v>
      </c>
      <c r="W33663" s="1" t="s">
        <v>39</v>
      </c>
      <c r="X33663" s="1" t="s">
        <v>39</v>
      </c>
      <c r="Y33663" s="1" t="s">
        <v>39</v>
      </c>
      <c r="Z33663" s="1" t="s">
        <v>39</v>
      </c>
      <c r="AA33663" s="2">
        <v>4</v>
      </c>
      <c r="AB33663" s="2">
        <v>6</v>
      </c>
      <c r="AC33663" s="2">
        <v>2</v>
      </c>
      <c r="AD33663" s="2">
        <v>1</v>
      </c>
      <c r="AE33663" s="2">
        <v>3</v>
      </c>
      <c r="AF33663" s="2">
        <v>3</v>
      </c>
      <c r="AG33663" s="2">
        <v>2</v>
      </c>
      <c r="AH33663" s="2">
        <v>0</v>
      </c>
      <c r="AI33663" s="2">
        <v>3</v>
      </c>
      <c r="AJ33663" s="2"/>
    </row>
    <row r="33664" spans="1:36" x14ac:dyDescent="0.25">
      <c r="A33664">
        <v>33662</v>
      </c>
      <c r="B33664">
        <v>7164</v>
      </c>
      <c r="C33664">
        <v>113.24600220000001</v>
      </c>
      <c r="D33664">
        <v>21.6368008</v>
      </c>
      <c r="E33664">
        <v>39.207099900000003</v>
      </c>
      <c r="F33664">
        <v>0</v>
      </c>
      <c r="G33664">
        <v>8.9634962081899996</v>
      </c>
      <c r="H33664">
        <v>8.9634962081899996</v>
      </c>
      <c r="I33664">
        <v>1.9485164779099999</v>
      </c>
      <c r="J33664">
        <v>1.7193899153100001</v>
      </c>
      <c r="K33664">
        <v>499.375</v>
      </c>
      <c r="L33664">
        <v>1.2999999999999999E-2</v>
      </c>
      <c r="M33664">
        <v>317.75</v>
      </c>
      <c r="N33664">
        <v>181.625</v>
      </c>
      <c r="O33664">
        <v>10106.273999999999</v>
      </c>
      <c r="P33664">
        <v>0.63700000000000001</v>
      </c>
      <c r="Q33664">
        <v>63.75</v>
      </c>
      <c r="R33664">
        <v>14796.25</v>
      </c>
      <c r="S33664">
        <v>0.26088800000000001</v>
      </c>
      <c r="T33664">
        <v>0.48880200000000001</v>
      </c>
      <c r="U33664">
        <v>0.26415699999999998</v>
      </c>
      <c r="V33664">
        <v>0.44517299999999999</v>
      </c>
      <c r="W33664" s="1" t="s">
        <v>39</v>
      </c>
      <c r="X33664" s="1" t="s">
        <v>39</v>
      </c>
      <c r="Y33664" s="1" t="s">
        <v>39</v>
      </c>
      <c r="Z33664" s="1" t="s">
        <v>39</v>
      </c>
      <c r="AA33664" s="2">
        <v>5</v>
      </c>
      <c r="AB33664" s="2">
        <v>1</v>
      </c>
      <c r="AC33664" s="2">
        <v>2</v>
      </c>
      <c r="AD33664" s="2">
        <v>1</v>
      </c>
      <c r="AE33664" s="2">
        <v>3</v>
      </c>
      <c r="AF33664" s="2">
        <v>3</v>
      </c>
      <c r="AG33664" s="2">
        <v>2</v>
      </c>
      <c r="AH33664" s="2">
        <v>0</v>
      </c>
      <c r="AI33664" s="2">
        <v>3</v>
      </c>
      <c r="AJ33664" s="2"/>
    </row>
    <row r="33665" spans="1:36" x14ac:dyDescent="0.25">
      <c r="A33665">
        <v>33663</v>
      </c>
      <c r="B33665">
        <v>7165</v>
      </c>
      <c r="C33665">
        <v>172.1060028</v>
      </c>
      <c r="D33665">
        <v>1.5812299999999999</v>
      </c>
      <c r="E33665">
        <v>43.014999400000001</v>
      </c>
      <c r="F33665">
        <v>0</v>
      </c>
      <c r="G33665">
        <v>9.5598440170300005</v>
      </c>
      <c r="H33665">
        <v>9.5598440170300005</v>
      </c>
      <c r="I33665">
        <v>3.1843911670599998</v>
      </c>
      <c r="J33665">
        <v>2.6268797088600002</v>
      </c>
      <c r="K33665">
        <v>798.25</v>
      </c>
      <c r="L33665">
        <v>1.9E-2</v>
      </c>
      <c r="M33665">
        <v>729.25</v>
      </c>
      <c r="N33665">
        <v>69</v>
      </c>
      <c r="O33665">
        <v>8836.4390000000003</v>
      </c>
      <c r="P33665">
        <v>0.32200000000000001</v>
      </c>
      <c r="Q33665">
        <v>416</v>
      </c>
      <c r="R33665">
        <v>17290</v>
      </c>
      <c r="S33665">
        <v>0.25843100000000002</v>
      </c>
      <c r="T33665">
        <v>0.56227700000000003</v>
      </c>
      <c r="U33665">
        <v>0.30968099999999998</v>
      </c>
      <c r="V33665">
        <v>0.49493399999999999</v>
      </c>
      <c r="W33665" s="1" t="s">
        <v>39</v>
      </c>
      <c r="X33665" s="1" t="s">
        <v>39</v>
      </c>
      <c r="Y33665" s="1" t="s">
        <v>39</v>
      </c>
      <c r="Z33665" s="1" t="s">
        <v>39</v>
      </c>
      <c r="AA33665" s="2">
        <v>4</v>
      </c>
      <c r="AB33665" s="2">
        <v>2</v>
      </c>
      <c r="AC33665" s="2">
        <v>2</v>
      </c>
      <c r="AD33665" s="2">
        <v>1</v>
      </c>
      <c r="AE33665" s="2">
        <v>3</v>
      </c>
      <c r="AF33665" s="2">
        <v>3</v>
      </c>
      <c r="AG33665" s="2">
        <v>1</v>
      </c>
      <c r="AH33665" s="2">
        <v>0</v>
      </c>
      <c r="AI33665" s="2">
        <v>2</v>
      </c>
      <c r="AJ33665" s="2"/>
    </row>
    <row r="33666" spans="1:36" x14ac:dyDescent="0.25">
      <c r="A33666">
        <v>33664</v>
      </c>
      <c r="B33666">
        <v>7167</v>
      </c>
      <c r="C33666">
        <v>51.096099899999999</v>
      </c>
      <c r="D33666">
        <v>16.669099800000001</v>
      </c>
      <c r="E33666">
        <v>22.7012997</v>
      </c>
      <c r="F33666">
        <v>0</v>
      </c>
      <c r="G33666">
        <v>2.1761777401</v>
      </c>
      <c r="H33666">
        <v>2.1761777401</v>
      </c>
      <c r="I33666">
        <v>0.92752049937000003</v>
      </c>
      <c r="J33666">
        <v>0.47935009437999998</v>
      </c>
      <c r="K33666">
        <v>206.875</v>
      </c>
      <c r="L33666">
        <v>8.9999999999999993E-3</v>
      </c>
      <c r="M33666">
        <v>168.5</v>
      </c>
      <c r="N33666">
        <v>38.375</v>
      </c>
      <c r="O33666">
        <v>9921.9930000000004</v>
      </c>
      <c r="P33666">
        <v>0.17199999999999999</v>
      </c>
      <c r="Q33666">
        <v>0</v>
      </c>
      <c r="R33666">
        <v>0</v>
      </c>
      <c r="S33666">
        <v>0.13921600000000001</v>
      </c>
      <c r="T33666">
        <v>0.47105399999999997</v>
      </c>
      <c r="U33666">
        <v>0.132353</v>
      </c>
      <c r="V33666">
        <v>0.42585899999999999</v>
      </c>
      <c r="W33666" s="1" t="s">
        <v>39</v>
      </c>
      <c r="X33666" s="1" t="s">
        <v>39</v>
      </c>
      <c r="Y33666" s="1" t="s">
        <v>39</v>
      </c>
      <c r="Z33666" s="1" t="s">
        <v>39</v>
      </c>
      <c r="AA33666" s="2">
        <v>5</v>
      </c>
      <c r="AB33666" s="2">
        <v>3</v>
      </c>
      <c r="AC33666" s="2">
        <v>2</v>
      </c>
      <c r="AD33666" s="2">
        <v>0</v>
      </c>
      <c r="AE33666" s="2">
        <v>0</v>
      </c>
      <c r="AF33666" s="2">
        <v>2</v>
      </c>
      <c r="AG33666" s="2">
        <v>3</v>
      </c>
      <c r="AH33666" s="2">
        <v>0</v>
      </c>
      <c r="AI33666" s="2">
        <v>1</v>
      </c>
      <c r="AJ33666" s="2"/>
    </row>
    <row r="33667" spans="1:36" x14ac:dyDescent="0.25">
      <c r="A33667">
        <v>33665</v>
      </c>
      <c r="B33667">
        <v>7168</v>
      </c>
      <c r="C33667">
        <v>53.149898499999999</v>
      </c>
      <c r="D33667">
        <v>-62.835800200000001</v>
      </c>
      <c r="E33667">
        <v>29.1131001</v>
      </c>
      <c r="F33667">
        <v>1.5225348059999999E-2</v>
      </c>
      <c r="G33667">
        <v>8.9554958343499997</v>
      </c>
      <c r="H33667">
        <v>8.9402704862900002</v>
      </c>
      <c r="I33667">
        <v>2.42327390205</v>
      </c>
      <c r="J33667">
        <v>2.028887079</v>
      </c>
      <c r="K33667">
        <v>550</v>
      </c>
      <c r="L33667">
        <v>1.9E-2</v>
      </c>
      <c r="M33667">
        <v>419</v>
      </c>
      <c r="N33667">
        <v>131</v>
      </c>
      <c r="O33667">
        <v>15026.52</v>
      </c>
      <c r="P33667">
        <v>0.498</v>
      </c>
      <c r="Q33667">
        <v>0</v>
      </c>
      <c r="R33667">
        <v>0</v>
      </c>
      <c r="S33667">
        <v>0.27450999999999998</v>
      </c>
      <c r="T33667">
        <v>0.65080700000000002</v>
      </c>
      <c r="U33667">
        <v>0.24761900000000001</v>
      </c>
      <c r="V33667">
        <v>0.68962699999999999</v>
      </c>
      <c r="W33667" s="1" t="s">
        <v>39</v>
      </c>
      <c r="X33667" s="1" t="s">
        <v>39</v>
      </c>
      <c r="Y33667" s="1" t="s">
        <v>39</v>
      </c>
      <c r="Z33667" s="1" t="s">
        <v>39</v>
      </c>
      <c r="AA33667" s="2">
        <v>3</v>
      </c>
      <c r="AB33667" s="2">
        <v>5</v>
      </c>
      <c r="AC33667" s="2">
        <v>2</v>
      </c>
      <c r="AD33667" s="2">
        <v>3</v>
      </c>
      <c r="AE33667" s="2">
        <v>1</v>
      </c>
      <c r="AF33667" s="2">
        <v>2</v>
      </c>
      <c r="AG33667" s="2">
        <v>1</v>
      </c>
      <c r="AH33667" s="2">
        <v>0</v>
      </c>
      <c r="AI33667" s="2">
        <v>2</v>
      </c>
      <c r="AJ33667" s="2"/>
    </row>
    <row r="33668" spans="1:36" x14ac:dyDescent="0.25">
      <c r="A33668">
        <v>33666</v>
      </c>
      <c r="B33668">
        <v>7169</v>
      </c>
      <c r="C33668">
        <v>78.367599499999997</v>
      </c>
      <c r="D33668">
        <v>-64.064300500000002</v>
      </c>
      <c r="E33668">
        <v>35.708698300000002</v>
      </c>
      <c r="F33668">
        <v>0</v>
      </c>
      <c r="G33668">
        <v>2.6461460590399999</v>
      </c>
      <c r="H33668">
        <v>2.6461460590399999</v>
      </c>
      <c r="I33668">
        <v>0.52208864097999996</v>
      </c>
      <c r="J33668">
        <v>0.57815030295000003</v>
      </c>
      <c r="K33668">
        <v>109.75</v>
      </c>
      <c r="L33668">
        <v>3.0000000000000001E-3</v>
      </c>
      <c r="M33668">
        <v>69.75</v>
      </c>
      <c r="N33668">
        <v>40</v>
      </c>
      <c r="O33668">
        <v>37259.396000000001</v>
      </c>
      <c r="P33668">
        <v>9.1999999999999998E-2</v>
      </c>
      <c r="Q33668">
        <v>0</v>
      </c>
      <c r="R33668">
        <v>0</v>
      </c>
      <c r="S33668">
        <v>9.6526600000000004E-2</v>
      </c>
      <c r="T33668">
        <v>0.59785500000000003</v>
      </c>
      <c r="U33668">
        <v>8.1045800000000001E-2</v>
      </c>
      <c r="V33668">
        <v>0.60499899999999995</v>
      </c>
      <c r="W33668" s="1" t="s">
        <v>39</v>
      </c>
      <c r="X33668" s="1" t="s">
        <v>39</v>
      </c>
      <c r="Y33668" s="1" t="s">
        <v>39</v>
      </c>
      <c r="Z33668" s="1" t="s">
        <v>39</v>
      </c>
      <c r="AA33668" s="2">
        <v>5</v>
      </c>
      <c r="AB33668" s="2">
        <v>1</v>
      </c>
      <c r="AC33668" s="2">
        <v>1</v>
      </c>
      <c r="AD33668" s="2">
        <v>1</v>
      </c>
      <c r="AE33668" s="2">
        <v>3</v>
      </c>
      <c r="AF33668" s="2">
        <v>3</v>
      </c>
      <c r="AG33668" s="2">
        <v>0</v>
      </c>
      <c r="AH33668" s="2">
        <v>0</v>
      </c>
      <c r="AI33668" s="2">
        <v>2</v>
      </c>
      <c r="AJ33668" s="2"/>
    </row>
    <row r="33669" spans="1:36" x14ac:dyDescent="0.25">
      <c r="A33669">
        <v>33667</v>
      </c>
      <c r="B33669">
        <v>7170</v>
      </c>
      <c r="C33669">
        <v>74.562103300000004</v>
      </c>
      <c r="D33669">
        <v>-46.004600500000002</v>
      </c>
      <c r="E33669">
        <v>42.329101600000001</v>
      </c>
      <c r="F33669">
        <v>1.5225348059999999E-2</v>
      </c>
      <c r="G33669">
        <v>5.5692868232699997</v>
      </c>
      <c r="H33669">
        <v>5.5540614752100002</v>
      </c>
      <c r="I33669">
        <v>1.6422099154900001</v>
      </c>
      <c r="J33669">
        <v>1.04100828497</v>
      </c>
      <c r="K33669">
        <v>556.875</v>
      </c>
      <c r="L33669">
        <v>1.2999999999999999E-2</v>
      </c>
      <c r="M33669">
        <v>437.25</v>
      </c>
      <c r="N33669">
        <v>119.625</v>
      </c>
      <c r="O33669">
        <v>11840.605</v>
      </c>
      <c r="P33669">
        <v>0.47499999999999998</v>
      </c>
      <c r="Q33669">
        <v>120.5</v>
      </c>
      <c r="R33669">
        <v>15295</v>
      </c>
      <c r="S33669">
        <v>0.236898</v>
      </c>
      <c r="T33669">
        <v>0</v>
      </c>
      <c r="U33669">
        <v>0.24901999999999999</v>
      </c>
      <c r="V33669">
        <v>0.480352</v>
      </c>
      <c r="W33669" s="1" t="s">
        <v>39</v>
      </c>
      <c r="X33669" s="1" t="s">
        <v>39</v>
      </c>
      <c r="Y33669" s="1" t="s">
        <v>39</v>
      </c>
      <c r="Z33669" s="1" t="s">
        <v>39</v>
      </c>
      <c r="AA33669" s="2" t="s">
        <v>43</v>
      </c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1:36" x14ac:dyDescent="0.25">
      <c r="A33670">
        <v>33668</v>
      </c>
      <c r="B33670">
        <v>7171</v>
      </c>
      <c r="C33670">
        <v>72.730300900000003</v>
      </c>
      <c r="D33670">
        <v>-46.352901500000002</v>
      </c>
      <c r="E33670">
        <v>25.9410992</v>
      </c>
      <c r="F33670">
        <v>1.5225348059999999E-2</v>
      </c>
      <c r="G33670">
        <v>3.59233617783</v>
      </c>
      <c r="H33670">
        <v>3.5771108297600001</v>
      </c>
      <c r="I33670">
        <v>1.2279499944000001</v>
      </c>
      <c r="J33670">
        <v>0.67824149155000002</v>
      </c>
      <c r="K33670">
        <v>237.375</v>
      </c>
      <c r="L33670">
        <v>8.9999999999999993E-3</v>
      </c>
      <c r="M33670">
        <v>204.75</v>
      </c>
      <c r="N33670">
        <v>32.625</v>
      </c>
      <c r="O33670">
        <v>8641.6509999999998</v>
      </c>
      <c r="P33670">
        <v>0.20899999999999999</v>
      </c>
      <c r="Q33670">
        <v>0</v>
      </c>
      <c r="R33670">
        <v>0</v>
      </c>
      <c r="S33670">
        <v>0</v>
      </c>
      <c r="T33670">
        <v>0</v>
      </c>
      <c r="U33670">
        <v>0</v>
      </c>
      <c r="V33670">
        <v>0</v>
      </c>
      <c r="W33670" s="1" t="s">
        <v>39</v>
      </c>
      <c r="X33670" s="1" t="s">
        <v>39</v>
      </c>
      <c r="Y33670" s="1" t="s">
        <v>39</v>
      </c>
      <c r="Z33670" s="1" t="s">
        <v>39</v>
      </c>
      <c r="AA33670" s="2">
        <v>5</v>
      </c>
      <c r="AB33670" s="2">
        <v>1</v>
      </c>
      <c r="AC33670" s="2">
        <v>2</v>
      </c>
      <c r="AD33670" s="2">
        <v>1</v>
      </c>
      <c r="AE33670" s="2">
        <v>3</v>
      </c>
      <c r="AF33670" s="2">
        <v>2</v>
      </c>
      <c r="AG33670" s="2">
        <v>3</v>
      </c>
      <c r="AH33670" s="2">
        <v>0</v>
      </c>
      <c r="AI33670" s="2">
        <v>3</v>
      </c>
      <c r="AJ33670" s="2"/>
    </row>
    <row r="33671" spans="1:36" x14ac:dyDescent="0.25">
      <c r="A33671">
        <v>33669</v>
      </c>
      <c r="B33671">
        <v>7172</v>
      </c>
      <c r="C33671">
        <v>77.760597200000007</v>
      </c>
      <c r="D33671">
        <v>-37.654800399999999</v>
      </c>
      <c r="E33671">
        <v>26.0547009</v>
      </c>
      <c r="F33671">
        <v>3.04506924E-2</v>
      </c>
      <c r="G33671">
        <v>8.3028640747099995</v>
      </c>
      <c r="H33671">
        <v>8.2724133823100008</v>
      </c>
      <c r="I33671">
        <v>1.8115078798499999</v>
      </c>
      <c r="J33671">
        <v>1.3483918662600001</v>
      </c>
      <c r="K33671">
        <v>826.125</v>
      </c>
      <c r="L33671">
        <v>3.2000000000000001E-2</v>
      </c>
      <c r="M33671">
        <v>787.25</v>
      </c>
      <c r="N33671">
        <v>38.875</v>
      </c>
      <c r="O33671">
        <v>6273.5609999999997</v>
      </c>
      <c r="P33671">
        <v>0.26700000000000002</v>
      </c>
      <c r="Q33671">
        <v>0</v>
      </c>
      <c r="R33671">
        <v>0</v>
      </c>
      <c r="S33671">
        <v>0.41372599999999998</v>
      </c>
      <c r="T33671">
        <v>0.38908199999999998</v>
      </c>
      <c r="U33671">
        <v>0.40235300000000002</v>
      </c>
      <c r="V33671">
        <v>0.31340800000000002</v>
      </c>
      <c r="W33671" s="1" t="s">
        <v>39</v>
      </c>
      <c r="X33671" s="1" t="s">
        <v>39</v>
      </c>
      <c r="Y33671" s="1" t="s">
        <v>39</v>
      </c>
      <c r="Z33671" s="1" t="s">
        <v>39</v>
      </c>
      <c r="AA33671" s="2">
        <v>5</v>
      </c>
      <c r="AB33671" s="2">
        <v>3</v>
      </c>
      <c r="AC33671" s="2">
        <v>2</v>
      </c>
      <c r="AD33671" s="2">
        <v>1</v>
      </c>
      <c r="AE33671" s="2">
        <v>2</v>
      </c>
      <c r="AF33671" s="2">
        <v>3</v>
      </c>
      <c r="AG33671" s="2">
        <v>3</v>
      </c>
      <c r="AH33671" s="2">
        <v>0</v>
      </c>
      <c r="AI33671" s="2">
        <v>3</v>
      </c>
      <c r="AJ33671" s="2"/>
    </row>
    <row r="33672" spans="1:36" x14ac:dyDescent="0.25">
      <c r="A33672">
        <v>33670</v>
      </c>
      <c r="B33672">
        <v>7173</v>
      </c>
      <c r="C33672">
        <v>78.856498700000003</v>
      </c>
      <c r="D33672">
        <v>-37.956401800000002</v>
      </c>
      <c r="E33672">
        <v>20.033399599999999</v>
      </c>
      <c r="F33672">
        <v>6.2775693830000007E-2</v>
      </c>
      <c r="G33672">
        <v>6.1916255950899997</v>
      </c>
      <c r="H33672">
        <v>6.1288499012599997</v>
      </c>
      <c r="I33672">
        <v>2.4258243903299999</v>
      </c>
      <c r="J33672">
        <v>1.2956392618200001</v>
      </c>
      <c r="K33672">
        <v>463.25</v>
      </c>
      <c r="L33672">
        <v>2.3E-2</v>
      </c>
      <c r="M33672">
        <v>417.5</v>
      </c>
      <c r="N33672">
        <v>45.75</v>
      </c>
      <c r="O33672">
        <v>831.25</v>
      </c>
      <c r="P33672">
        <v>0.16600000000000001</v>
      </c>
      <c r="Q33672">
        <v>204</v>
      </c>
      <c r="R33672">
        <v>9975</v>
      </c>
      <c r="S33672">
        <v>0.41960799999999998</v>
      </c>
      <c r="T33672">
        <v>0.41593799999999997</v>
      </c>
      <c r="U33672">
        <v>0.385098</v>
      </c>
      <c r="V33672">
        <v>0.398835</v>
      </c>
      <c r="W33672" s="1" t="s">
        <v>39</v>
      </c>
      <c r="X33672" s="1" t="s">
        <v>39</v>
      </c>
      <c r="Y33672" s="1" t="s">
        <v>39</v>
      </c>
      <c r="Z33672" s="1" t="s">
        <v>39</v>
      </c>
      <c r="AA33672" s="2">
        <v>4</v>
      </c>
      <c r="AB33672" s="2">
        <v>3</v>
      </c>
      <c r="AC33672" s="2">
        <v>2</v>
      </c>
      <c r="AD33672" s="2">
        <v>2</v>
      </c>
      <c r="AE33672" s="2">
        <v>2</v>
      </c>
      <c r="AF33672" s="2">
        <v>2</v>
      </c>
      <c r="AG33672" s="2">
        <v>3</v>
      </c>
      <c r="AH33672" s="2">
        <v>0</v>
      </c>
      <c r="AI33672" s="2">
        <v>3</v>
      </c>
      <c r="AJ33672" s="2"/>
    </row>
    <row r="33673" spans="1:36" x14ac:dyDescent="0.25">
      <c r="A33673">
        <v>33671</v>
      </c>
      <c r="B33673">
        <v>7174</v>
      </c>
      <c r="C33673">
        <v>78.114997900000006</v>
      </c>
      <c r="D33673">
        <v>-38.359001200000002</v>
      </c>
      <c r="E33673">
        <v>20.4801006</v>
      </c>
      <c r="F33673">
        <v>6.808979809E-2</v>
      </c>
      <c r="G33673">
        <v>13.3687057495</v>
      </c>
      <c r="H33673">
        <v>13.300615951399999</v>
      </c>
      <c r="I33673">
        <v>5.3933423243999998</v>
      </c>
      <c r="J33673">
        <v>3.1178437142200002</v>
      </c>
      <c r="K33673">
        <v>991.75</v>
      </c>
      <c r="L33673">
        <v>4.8000000000000001E-2</v>
      </c>
      <c r="M33673">
        <v>551.75</v>
      </c>
      <c r="N33673">
        <v>440</v>
      </c>
      <c r="O33673">
        <v>11261.758</v>
      </c>
      <c r="P33673">
        <v>0.20799999999999999</v>
      </c>
      <c r="Q33673">
        <v>0</v>
      </c>
      <c r="R33673">
        <v>0</v>
      </c>
      <c r="S33673">
        <v>0.57013599999999998</v>
      </c>
      <c r="T33673">
        <v>0.49721500000000002</v>
      </c>
      <c r="U33673">
        <v>0.59738599999999997</v>
      </c>
      <c r="V33673">
        <v>0.48508899999999999</v>
      </c>
      <c r="W33673" s="1" t="s">
        <v>39</v>
      </c>
      <c r="X33673" s="1" t="s">
        <v>39</v>
      </c>
      <c r="Y33673" s="1" t="s">
        <v>39</v>
      </c>
      <c r="Z33673" s="1" t="s">
        <v>39</v>
      </c>
      <c r="AA33673" s="2">
        <v>4</v>
      </c>
      <c r="AB33673" s="2">
        <v>2</v>
      </c>
      <c r="AC33673" s="2">
        <v>2</v>
      </c>
      <c r="AD33673" s="2">
        <v>1</v>
      </c>
      <c r="AE33673" s="2">
        <v>3</v>
      </c>
      <c r="AF33673" s="2">
        <v>3</v>
      </c>
      <c r="AG33673" s="2">
        <v>2</v>
      </c>
      <c r="AH33673" s="2">
        <v>0</v>
      </c>
      <c r="AI33673" s="2">
        <v>3</v>
      </c>
      <c r="AJ33673" s="2"/>
    </row>
    <row r="33674" spans="1:36" x14ac:dyDescent="0.25">
      <c r="A33674">
        <v>33672</v>
      </c>
      <c r="B33674">
        <v>7175</v>
      </c>
      <c r="C33674">
        <v>80.320297199999999</v>
      </c>
      <c r="D33674">
        <v>-2.9818598999999999</v>
      </c>
      <c r="E33674">
        <v>24.954799699999999</v>
      </c>
      <c r="F33674">
        <v>7.6126694679999996E-2</v>
      </c>
      <c r="G33674">
        <v>8.4624862670900001</v>
      </c>
      <c r="H33674">
        <v>8.3863595724100009</v>
      </c>
      <c r="I33674">
        <v>4.8671122587899998</v>
      </c>
      <c r="J33674">
        <v>1.8489919586700001</v>
      </c>
      <c r="K33674">
        <v>1039.25</v>
      </c>
      <c r="L33674">
        <v>4.2000000000000003E-2</v>
      </c>
      <c r="M33674">
        <v>774.5</v>
      </c>
      <c r="N33674">
        <v>264.75</v>
      </c>
      <c r="O33674">
        <v>10634.277</v>
      </c>
      <c r="P33674">
        <v>0.39400000000000002</v>
      </c>
      <c r="Q33674">
        <v>0</v>
      </c>
      <c r="R33674">
        <v>0</v>
      </c>
      <c r="S33674">
        <v>0.41639900000000002</v>
      </c>
      <c r="T33674">
        <v>0.59970400000000001</v>
      </c>
      <c r="U33674">
        <v>0.43137300000000001</v>
      </c>
      <c r="V33674">
        <v>0.60023599999999999</v>
      </c>
      <c r="W33674" s="1" t="s">
        <v>39</v>
      </c>
      <c r="X33674" s="1" t="s">
        <v>39</v>
      </c>
      <c r="Y33674" s="1" t="s">
        <v>39</v>
      </c>
      <c r="Z33674" s="1" t="s">
        <v>39</v>
      </c>
      <c r="AA33674" s="2">
        <v>4</v>
      </c>
      <c r="AB33674" s="2">
        <v>1</v>
      </c>
      <c r="AC33674" s="2">
        <v>2</v>
      </c>
      <c r="AD33674" s="2">
        <v>1</v>
      </c>
      <c r="AE33674" s="2">
        <v>3</v>
      </c>
      <c r="AF33674" s="2">
        <v>3</v>
      </c>
      <c r="AG33674" s="2">
        <v>1</v>
      </c>
      <c r="AH33674" s="2">
        <v>0</v>
      </c>
      <c r="AI33674" s="2">
        <v>2</v>
      </c>
      <c r="AJ33674" s="2"/>
    </row>
    <row r="33675" spans="1:36" x14ac:dyDescent="0.25">
      <c r="A33675">
        <v>33673</v>
      </c>
      <c r="B33675">
        <v>7176</v>
      </c>
      <c r="C33675">
        <v>65.233001700000003</v>
      </c>
      <c r="D33675">
        <v>6.1157798999999997</v>
      </c>
      <c r="E33675">
        <v>21.3528004</v>
      </c>
      <c r="F33675">
        <v>1.5225348059999999E-2</v>
      </c>
      <c r="G33675">
        <v>2.2555265426600002</v>
      </c>
      <c r="H33675">
        <v>2.2403011946000002</v>
      </c>
      <c r="I33675">
        <v>0.82272988277000003</v>
      </c>
      <c r="J33675">
        <v>0.48113385932000002</v>
      </c>
      <c r="K33675">
        <v>224.375</v>
      </c>
      <c r="L33675">
        <v>1.0999999999999999E-2</v>
      </c>
      <c r="M33675">
        <v>21.75</v>
      </c>
      <c r="N33675">
        <v>202.625</v>
      </c>
      <c r="O33675">
        <v>22659.18</v>
      </c>
      <c r="P33675">
        <v>0.13300000000000001</v>
      </c>
      <c r="Q33675">
        <v>0</v>
      </c>
      <c r="R33675">
        <v>0</v>
      </c>
      <c r="S33675">
        <v>0.19764699999999999</v>
      </c>
      <c r="T33675">
        <v>0.60075000000000001</v>
      </c>
      <c r="U33675">
        <v>0.19411800000000001</v>
      </c>
      <c r="V33675">
        <v>0.57269400000000004</v>
      </c>
      <c r="W33675" s="1" t="s">
        <v>39</v>
      </c>
      <c r="X33675" s="1" t="s">
        <v>39</v>
      </c>
      <c r="Y33675" s="1" t="s">
        <v>39</v>
      </c>
      <c r="Z33675" s="1" t="s">
        <v>39</v>
      </c>
      <c r="AA33675" s="2">
        <v>4</v>
      </c>
      <c r="AB33675" s="2">
        <v>1</v>
      </c>
      <c r="AC33675" s="2">
        <v>2</v>
      </c>
      <c r="AD33675" s="2">
        <v>1</v>
      </c>
      <c r="AE33675" s="2">
        <v>3</v>
      </c>
      <c r="AF33675" s="2">
        <v>3</v>
      </c>
      <c r="AG33675" s="2">
        <v>1</v>
      </c>
      <c r="AH33675" s="2">
        <v>0</v>
      </c>
      <c r="AI33675" s="2">
        <v>3</v>
      </c>
      <c r="AJ33675" s="2"/>
    </row>
    <row r="33676" spans="1:36" x14ac:dyDescent="0.25">
      <c r="A33676">
        <v>33674</v>
      </c>
      <c r="B33676">
        <v>7177</v>
      </c>
      <c r="C33676">
        <v>114.88200380000001</v>
      </c>
      <c r="D33676">
        <v>39.901699100000002</v>
      </c>
      <c r="E33676">
        <v>25.283000900000001</v>
      </c>
      <c r="F33676">
        <v>3.4044910220000002E-2</v>
      </c>
      <c r="G33676">
        <v>3.6118612289400001</v>
      </c>
      <c r="H33676">
        <v>3.5778163187200001</v>
      </c>
      <c r="I33676">
        <v>1.03468891122</v>
      </c>
      <c r="J33676">
        <v>0.68323626169999996</v>
      </c>
      <c r="K33676">
        <v>368.625</v>
      </c>
      <c r="L33676">
        <v>1.4999999999999999E-2</v>
      </c>
      <c r="M33676">
        <v>283</v>
      </c>
      <c r="N33676">
        <v>85.625</v>
      </c>
      <c r="O33676">
        <v>7318.0159999999996</v>
      </c>
      <c r="P33676">
        <v>9.2999999999999999E-2</v>
      </c>
      <c r="Q33676">
        <v>0</v>
      </c>
      <c r="R33676">
        <v>0</v>
      </c>
      <c r="S33676">
        <v>0.21986900000000001</v>
      </c>
      <c r="T33676">
        <v>0.38808300000000001</v>
      </c>
      <c r="U33676">
        <v>0.22892199999999999</v>
      </c>
      <c r="V33676">
        <v>0.31908300000000001</v>
      </c>
      <c r="W33676" s="1" t="s">
        <v>39</v>
      </c>
      <c r="X33676" s="1" t="s">
        <v>39</v>
      </c>
      <c r="Y33676" s="1" t="s">
        <v>39</v>
      </c>
      <c r="Z33676" s="1" t="s">
        <v>39</v>
      </c>
      <c r="AA33676" s="2">
        <v>5</v>
      </c>
      <c r="AB33676" s="2">
        <v>3</v>
      </c>
      <c r="AC33676" s="2">
        <v>2</v>
      </c>
      <c r="AD33676" s="2">
        <v>0</v>
      </c>
      <c r="AE33676" s="2">
        <v>0</v>
      </c>
      <c r="AF33676" s="2">
        <v>2</v>
      </c>
      <c r="AG33676" s="2">
        <v>3</v>
      </c>
      <c r="AH33676" s="2">
        <v>0</v>
      </c>
      <c r="AI33676" s="2">
        <v>1</v>
      </c>
      <c r="AJ33676" s="2"/>
    </row>
    <row r="33677" spans="1:36" x14ac:dyDescent="0.25">
      <c r="A33677">
        <v>33675</v>
      </c>
      <c r="B33677">
        <v>7178</v>
      </c>
      <c r="C33677">
        <v>113.6949997</v>
      </c>
      <c r="D33677">
        <v>40.682899499999998</v>
      </c>
      <c r="E33677">
        <v>22.525600399999998</v>
      </c>
      <c r="F33677">
        <v>0.20426861941999999</v>
      </c>
      <c r="G33677">
        <v>6.2324013709999999</v>
      </c>
      <c r="H33677">
        <v>6.0281327515800003</v>
      </c>
      <c r="I33677">
        <v>2.78327683895</v>
      </c>
      <c r="J33677">
        <v>1.3100430185700001</v>
      </c>
      <c r="K33677">
        <v>469.5</v>
      </c>
      <c r="L33677">
        <v>2.1000000000000001E-2</v>
      </c>
      <c r="M33677">
        <v>213.5</v>
      </c>
      <c r="N33677">
        <v>256</v>
      </c>
      <c r="O33677">
        <v>11629.37</v>
      </c>
      <c r="P33677">
        <v>0.19700000000000001</v>
      </c>
      <c r="Q33677">
        <v>130</v>
      </c>
      <c r="R33677">
        <v>5985</v>
      </c>
      <c r="S33677">
        <v>0.45594800000000002</v>
      </c>
      <c r="T33677">
        <v>0.445017</v>
      </c>
      <c r="U33677">
        <v>0.53725500000000004</v>
      </c>
      <c r="V33677">
        <v>0.44170300000000001</v>
      </c>
      <c r="W33677" s="1" t="s">
        <v>39</v>
      </c>
      <c r="X33677" s="1" t="s">
        <v>39</v>
      </c>
      <c r="Y33677" s="1" t="s">
        <v>39</v>
      </c>
      <c r="Z33677" s="1" t="s">
        <v>39</v>
      </c>
      <c r="AA33677" s="2">
        <v>4</v>
      </c>
      <c r="AB33677" s="2">
        <v>3</v>
      </c>
      <c r="AC33677" s="2">
        <v>2</v>
      </c>
      <c r="AD33677" s="2">
        <v>3</v>
      </c>
      <c r="AE33677" s="2">
        <v>1</v>
      </c>
      <c r="AF33677" s="2">
        <v>3</v>
      </c>
      <c r="AG33677" s="2">
        <v>2</v>
      </c>
      <c r="AH33677" s="2">
        <v>0</v>
      </c>
      <c r="AI33677" s="2">
        <v>3</v>
      </c>
      <c r="AJ33677" s="2"/>
    </row>
    <row r="33678" spans="1:36" x14ac:dyDescent="0.25">
      <c r="A33678">
        <v>33676</v>
      </c>
      <c r="B33678">
        <v>7179</v>
      </c>
      <c r="C33678">
        <v>104.9189987</v>
      </c>
      <c r="D33678">
        <v>42.0575981</v>
      </c>
      <c r="E33678">
        <v>26.1858997</v>
      </c>
      <c r="F33678">
        <v>2.1531892939999998E-2</v>
      </c>
      <c r="G33678">
        <v>4.0222034454299997</v>
      </c>
      <c r="H33678">
        <v>4.0006715524900001</v>
      </c>
      <c r="I33678">
        <v>1.3183963507900001</v>
      </c>
      <c r="J33678">
        <v>0.91774900932000003</v>
      </c>
      <c r="K33678">
        <v>347.125</v>
      </c>
      <c r="L33678">
        <v>1.2999999999999999E-2</v>
      </c>
      <c r="M33678">
        <v>92.75</v>
      </c>
      <c r="N33678">
        <v>254.375</v>
      </c>
      <c r="O33678">
        <v>50509.773000000001</v>
      </c>
      <c r="P33678">
        <v>0.185</v>
      </c>
      <c r="Q33678">
        <v>71</v>
      </c>
      <c r="R33678">
        <v>12635</v>
      </c>
      <c r="S33678">
        <v>0.28486299999999998</v>
      </c>
      <c r="T33678">
        <v>0.50083699999999998</v>
      </c>
      <c r="U33678">
        <v>0</v>
      </c>
      <c r="V33678">
        <v>0.48844100000000001</v>
      </c>
      <c r="W33678" s="1" t="s">
        <v>39</v>
      </c>
      <c r="X33678" s="1" t="s">
        <v>39</v>
      </c>
      <c r="Y33678" s="1" t="s">
        <v>39</v>
      </c>
      <c r="Z33678" s="1" t="s">
        <v>39</v>
      </c>
      <c r="AA33678" s="2">
        <v>5</v>
      </c>
      <c r="AB33678" s="2">
        <v>3</v>
      </c>
      <c r="AC33678" s="2">
        <v>2</v>
      </c>
      <c r="AD33678" s="2">
        <v>1</v>
      </c>
      <c r="AE33678" s="2">
        <v>1</v>
      </c>
      <c r="AF33678" s="2">
        <v>3</v>
      </c>
      <c r="AG33678" s="2">
        <v>2</v>
      </c>
      <c r="AH33678" s="2">
        <v>0</v>
      </c>
      <c r="AI33678" s="2">
        <v>3</v>
      </c>
      <c r="AJ33678" s="2"/>
    </row>
    <row r="33679" spans="1:36" x14ac:dyDescent="0.25">
      <c r="A33679">
        <v>33677</v>
      </c>
      <c r="B33679">
        <v>7180</v>
      </c>
      <c r="C33679">
        <v>112.8669968</v>
      </c>
      <c r="D33679">
        <v>32.998100299999997</v>
      </c>
      <c r="E33679">
        <v>42.432899499999998</v>
      </c>
      <c r="F33679">
        <v>0</v>
      </c>
      <c r="G33679">
        <v>4.6911888122600001</v>
      </c>
      <c r="H33679">
        <v>4.6911888122600001</v>
      </c>
      <c r="I33679">
        <v>1.1536466612</v>
      </c>
      <c r="J33679">
        <v>0.75904453271000005</v>
      </c>
      <c r="K33679">
        <v>288.75</v>
      </c>
      <c r="L33679">
        <v>7.0000000000000001E-3</v>
      </c>
      <c r="M33679">
        <v>194.75</v>
      </c>
      <c r="N33679">
        <v>94</v>
      </c>
      <c r="O33679">
        <v>0</v>
      </c>
      <c r="P33679">
        <v>0.42299999999999999</v>
      </c>
      <c r="Q33679">
        <v>68.917000000000002</v>
      </c>
      <c r="R33679">
        <v>17456.25</v>
      </c>
      <c r="S33679">
        <v>0.34274500000000002</v>
      </c>
      <c r="T33679">
        <v>0.50419700000000001</v>
      </c>
      <c r="U33679">
        <v>0</v>
      </c>
      <c r="V33679">
        <v>0.49789899999999998</v>
      </c>
      <c r="W33679" s="1" t="s">
        <v>39</v>
      </c>
      <c r="X33679" s="1" t="s">
        <v>39</v>
      </c>
      <c r="Y33679" s="1" t="s">
        <v>39</v>
      </c>
      <c r="Z33679" s="1" t="s">
        <v>39</v>
      </c>
      <c r="AA33679" s="2">
        <v>5</v>
      </c>
      <c r="AB33679" s="2">
        <v>3</v>
      </c>
      <c r="AC33679" s="2">
        <v>2</v>
      </c>
      <c r="AD33679" s="2">
        <v>0</v>
      </c>
      <c r="AE33679" s="2">
        <v>1</v>
      </c>
      <c r="AF33679" s="2">
        <v>3</v>
      </c>
      <c r="AG33679" s="2">
        <v>2</v>
      </c>
      <c r="AH33679" s="2">
        <v>0</v>
      </c>
      <c r="AI33679" s="2">
        <v>3</v>
      </c>
      <c r="AJ33679" s="2"/>
    </row>
    <row r="33680" spans="1:36" x14ac:dyDescent="0.25">
      <c r="A33680">
        <v>33678</v>
      </c>
      <c r="B33680">
        <v>7181</v>
      </c>
      <c r="C33680">
        <v>98.808197000000007</v>
      </c>
      <c r="D33680">
        <v>13.261400200000001</v>
      </c>
      <c r="E33680">
        <v>25.235700600000001</v>
      </c>
      <c r="F33680">
        <v>1.5225348059999999E-2</v>
      </c>
      <c r="G33680">
        <v>4.1665515899700001</v>
      </c>
      <c r="H33680">
        <v>4.1513262418999997</v>
      </c>
      <c r="I33680">
        <v>1.2998107464099999</v>
      </c>
      <c r="J33680">
        <v>0.63911149789999999</v>
      </c>
      <c r="K33680">
        <v>152.375</v>
      </c>
      <c r="L33680">
        <v>6.0000000000000001E-3</v>
      </c>
      <c r="M33680">
        <v>27.5</v>
      </c>
      <c r="N33680">
        <v>124.875</v>
      </c>
      <c r="O33680">
        <v>0</v>
      </c>
      <c r="P33680">
        <v>3.7999999999999999E-2</v>
      </c>
      <c r="Q33680">
        <v>0</v>
      </c>
      <c r="R33680">
        <v>0</v>
      </c>
      <c r="S33680">
        <v>0.168627</v>
      </c>
      <c r="T33680">
        <v>0.36518499999999998</v>
      </c>
      <c r="U33680">
        <v>0.18800500000000001</v>
      </c>
      <c r="V33680">
        <v>0.39659499999999998</v>
      </c>
      <c r="W33680" s="1" t="s">
        <v>39</v>
      </c>
      <c r="X33680" s="1" t="s">
        <v>39</v>
      </c>
      <c r="Y33680" s="1" t="s">
        <v>39</v>
      </c>
      <c r="Z33680" s="1" t="s">
        <v>39</v>
      </c>
      <c r="AA33680" s="2">
        <v>5</v>
      </c>
      <c r="AB33680" s="2">
        <v>3</v>
      </c>
      <c r="AC33680" s="2">
        <v>2</v>
      </c>
      <c r="AD33680" s="2">
        <v>1</v>
      </c>
      <c r="AE33680" s="2">
        <v>2</v>
      </c>
      <c r="AF33680" s="2">
        <v>2</v>
      </c>
      <c r="AG33680" s="2">
        <v>3</v>
      </c>
      <c r="AH33680" s="2">
        <v>0</v>
      </c>
      <c r="AI33680" s="2">
        <v>3</v>
      </c>
      <c r="AJ33680" s="2"/>
    </row>
    <row r="33681" spans="1:36" x14ac:dyDescent="0.25">
      <c r="A33681">
        <v>33679</v>
      </c>
      <c r="B33681">
        <v>7182</v>
      </c>
      <c r="C33681">
        <v>102.177002</v>
      </c>
      <c r="D33681">
        <v>11.9067001</v>
      </c>
      <c r="E33681">
        <v>20.3327007</v>
      </c>
      <c r="F33681">
        <v>9.2612095180000006E-2</v>
      </c>
      <c r="G33681">
        <v>3.4897546768200001</v>
      </c>
      <c r="H33681">
        <v>3.3971425816399998</v>
      </c>
      <c r="I33681">
        <v>1.72337318449</v>
      </c>
      <c r="J33681">
        <v>0.80353135938999998</v>
      </c>
      <c r="K33681">
        <v>205.25</v>
      </c>
      <c r="L33681">
        <v>0.01</v>
      </c>
      <c r="M33681">
        <v>47</v>
      </c>
      <c r="N33681">
        <v>158.25</v>
      </c>
      <c r="O33681">
        <v>21603.194</v>
      </c>
      <c r="P33681">
        <v>0.27300000000000002</v>
      </c>
      <c r="Q33681">
        <v>92</v>
      </c>
      <c r="R33681">
        <v>11970</v>
      </c>
      <c r="S33681">
        <v>0.20627499999999999</v>
      </c>
      <c r="T33681">
        <v>0.47984199999999999</v>
      </c>
      <c r="U33681">
        <v>0.21045800000000001</v>
      </c>
      <c r="V33681">
        <v>0.50959600000000005</v>
      </c>
      <c r="W33681" s="1" t="s">
        <v>39</v>
      </c>
      <c r="X33681" s="1" t="s">
        <v>39</v>
      </c>
      <c r="Y33681" s="1" t="s">
        <v>39</v>
      </c>
      <c r="Z33681" s="1" t="s">
        <v>39</v>
      </c>
      <c r="AA33681" s="2">
        <v>4</v>
      </c>
      <c r="AB33681" s="2">
        <v>2</v>
      </c>
      <c r="AC33681" s="2">
        <v>2</v>
      </c>
      <c r="AD33681" s="2">
        <v>1</v>
      </c>
      <c r="AE33681" s="2">
        <v>2</v>
      </c>
      <c r="AF33681" s="2">
        <v>3</v>
      </c>
      <c r="AG33681" s="2">
        <v>2</v>
      </c>
      <c r="AH33681" s="2">
        <v>0</v>
      </c>
      <c r="AI33681" s="2">
        <v>3</v>
      </c>
      <c r="AJ33681" s="2"/>
    </row>
    <row r="33682" spans="1:36" x14ac:dyDescent="0.25">
      <c r="A33682">
        <v>33680</v>
      </c>
      <c r="B33682">
        <v>7183</v>
      </c>
      <c r="C33682">
        <v>103.2890015</v>
      </c>
      <c r="D33682">
        <v>11.5368996</v>
      </c>
      <c r="E33682">
        <v>54.234199500000003</v>
      </c>
      <c r="F33682">
        <v>2.1531892939999998E-2</v>
      </c>
      <c r="G33682">
        <v>3.5383260250099999</v>
      </c>
      <c r="H33682">
        <v>3.5167941320699998</v>
      </c>
      <c r="I33682">
        <v>1.35828466505</v>
      </c>
      <c r="J33682">
        <v>0.73851332325999997</v>
      </c>
      <c r="K33682">
        <v>606.625</v>
      </c>
      <c r="L33682">
        <v>1.0999999999999999E-2</v>
      </c>
      <c r="M33682">
        <v>266.25</v>
      </c>
      <c r="N33682">
        <v>340.375</v>
      </c>
      <c r="O33682">
        <v>34999.559000000001</v>
      </c>
      <c r="P33682">
        <v>3.0000000000000001E-3</v>
      </c>
      <c r="Q33682">
        <v>333</v>
      </c>
      <c r="R33682">
        <v>14630</v>
      </c>
      <c r="S33682">
        <v>0.20866000000000001</v>
      </c>
      <c r="T33682">
        <v>0.48444999999999999</v>
      </c>
      <c r="U33682">
        <v>0.19490199999999999</v>
      </c>
      <c r="V33682">
        <v>0.42725099999999999</v>
      </c>
      <c r="W33682" s="1" t="s">
        <v>39</v>
      </c>
      <c r="X33682" s="1" t="s">
        <v>39</v>
      </c>
      <c r="Y33682" s="1" t="s">
        <v>39</v>
      </c>
      <c r="Z33682" s="1" t="s">
        <v>39</v>
      </c>
      <c r="AA33682" s="2">
        <v>5</v>
      </c>
      <c r="AB33682" s="2">
        <v>3</v>
      </c>
      <c r="AC33682" s="2">
        <v>1</v>
      </c>
      <c r="AD33682" s="2">
        <v>3</v>
      </c>
      <c r="AE33682" s="2">
        <v>3</v>
      </c>
      <c r="AF33682" s="2">
        <v>2</v>
      </c>
      <c r="AG33682" s="2">
        <v>3</v>
      </c>
      <c r="AH33682" s="2">
        <v>0</v>
      </c>
      <c r="AI33682" s="2">
        <v>3</v>
      </c>
      <c r="AJ33682" s="2"/>
    </row>
    <row r="33683" spans="1:36" x14ac:dyDescent="0.25">
      <c r="A33683">
        <v>33681</v>
      </c>
      <c r="B33683">
        <v>7184</v>
      </c>
      <c r="C33683">
        <v>99.657699600000001</v>
      </c>
      <c r="D33683">
        <v>6.2412400000000003</v>
      </c>
      <c r="E33683">
        <v>23.139999400000001</v>
      </c>
      <c r="F33683">
        <v>1.5225348059999999E-2</v>
      </c>
      <c r="G33683">
        <v>2.2982478141799998</v>
      </c>
      <c r="H33683">
        <v>2.2830224661199998</v>
      </c>
      <c r="I33683">
        <v>0.85001992987999997</v>
      </c>
      <c r="J33683">
        <v>0.47143076314999999</v>
      </c>
      <c r="K33683">
        <v>194</v>
      </c>
      <c r="L33683">
        <v>8.0000000000000002E-3</v>
      </c>
      <c r="M33683">
        <v>157</v>
      </c>
      <c r="N33683">
        <v>37</v>
      </c>
      <c r="O33683">
        <v>8702.7890000000007</v>
      </c>
      <c r="P33683">
        <v>0.42499999999999999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 s="1" t="s">
        <v>39</v>
      </c>
      <c r="X33683" s="1" t="s">
        <v>39</v>
      </c>
      <c r="Y33683" s="1" t="s">
        <v>39</v>
      </c>
      <c r="Z33683" s="1" t="s">
        <v>39</v>
      </c>
      <c r="AA33683" s="2" t="s">
        <v>43</v>
      </c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1:36" x14ac:dyDescent="0.25">
      <c r="A33684">
        <v>33682</v>
      </c>
      <c r="B33684">
        <v>7185</v>
      </c>
      <c r="C33684">
        <v>-161.15899659999999</v>
      </c>
      <c r="D33684">
        <v>14.4195004</v>
      </c>
      <c r="E33684">
        <v>20.904800399999999</v>
      </c>
      <c r="F33684">
        <v>6.808979809E-2</v>
      </c>
      <c r="G33684">
        <v>7.6072897911100004</v>
      </c>
      <c r="H33684">
        <v>7.5391999930100004</v>
      </c>
      <c r="I33684">
        <v>3.6460004343199999</v>
      </c>
      <c r="J33684">
        <v>1.8067783987599999</v>
      </c>
      <c r="K33684">
        <v>503.75</v>
      </c>
      <c r="L33684">
        <v>2.4E-2</v>
      </c>
      <c r="M33684">
        <v>148</v>
      </c>
      <c r="N33684">
        <v>355.75</v>
      </c>
      <c r="O33684">
        <v>11766.026</v>
      </c>
      <c r="P33684">
        <v>0.55300000000000005</v>
      </c>
      <c r="Q33684">
        <v>0</v>
      </c>
      <c r="R33684">
        <v>0</v>
      </c>
      <c r="S33684">
        <v>0.361765</v>
      </c>
      <c r="T33684">
        <v>0.42171900000000001</v>
      </c>
      <c r="U33684">
        <v>0.42941200000000002</v>
      </c>
      <c r="V33684">
        <v>0.43310500000000002</v>
      </c>
      <c r="W33684" s="1" t="s">
        <v>39</v>
      </c>
      <c r="X33684" s="1" t="s">
        <v>39</v>
      </c>
      <c r="Y33684" s="1" t="s">
        <v>39</v>
      </c>
      <c r="Z33684" s="1" t="s">
        <v>39</v>
      </c>
      <c r="AA33684" s="2">
        <v>3</v>
      </c>
      <c r="AB33684" s="2">
        <v>5</v>
      </c>
      <c r="AC33684" s="2">
        <v>2</v>
      </c>
      <c r="AD33684" s="2">
        <v>3</v>
      </c>
      <c r="AE33684" s="2">
        <v>1</v>
      </c>
      <c r="AF33684" s="2">
        <v>3</v>
      </c>
      <c r="AG33684" s="2">
        <v>1</v>
      </c>
      <c r="AH33684" s="2">
        <v>0</v>
      </c>
      <c r="AI33684" s="2">
        <v>1</v>
      </c>
      <c r="AJ33684" s="2"/>
    </row>
    <row r="33685" spans="1:36" x14ac:dyDescent="0.25">
      <c r="A33685">
        <v>33683</v>
      </c>
      <c r="B33685">
        <v>7186</v>
      </c>
      <c r="C33685">
        <v>-172.74899289999999</v>
      </c>
      <c r="D33685">
        <v>-0.15806799999999999</v>
      </c>
      <c r="E33685">
        <v>19.9853001</v>
      </c>
      <c r="F33685">
        <v>4.5676033939999999E-2</v>
      </c>
      <c r="G33685">
        <v>5.4123792648300002</v>
      </c>
      <c r="H33685">
        <v>5.3667032308899998</v>
      </c>
      <c r="I33685">
        <v>1.8299846503499999</v>
      </c>
      <c r="J33685">
        <v>1.24741352212</v>
      </c>
      <c r="K33685">
        <v>349.25</v>
      </c>
      <c r="L33685">
        <v>1.7000000000000001E-2</v>
      </c>
      <c r="M33685">
        <v>-2.25</v>
      </c>
      <c r="N33685">
        <v>351.5</v>
      </c>
      <c r="O33685">
        <v>28738.89</v>
      </c>
      <c r="P33685">
        <v>7.6999999999999999E-2</v>
      </c>
      <c r="Q33685">
        <v>0</v>
      </c>
      <c r="R33685">
        <v>0</v>
      </c>
      <c r="S33685">
        <v>0.28382400000000002</v>
      </c>
      <c r="T33685">
        <v>0.47246300000000002</v>
      </c>
      <c r="U33685">
        <v>0.298039</v>
      </c>
      <c r="V33685">
        <v>0.50888599999999995</v>
      </c>
      <c r="W33685" s="1" t="s">
        <v>39</v>
      </c>
      <c r="X33685" s="1" t="s">
        <v>39</v>
      </c>
      <c r="Y33685" s="1" t="s">
        <v>39</v>
      </c>
      <c r="Z33685" s="1" t="s">
        <v>39</v>
      </c>
      <c r="AA33685" s="2">
        <v>3</v>
      </c>
      <c r="AB33685" s="2">
        <v>5</v>
      </c>
      <c r="AC33685" s="2">
        <v>2</v>
      </c>
      <c r="AD33685" s="2">
        <v>3</v>
      </c>
      <c r="AE33685" s="2">
        <v>1</v>
      </c>
      <c r="AF33685" s="2">
        <v>3</v>
      </c>
      <c r="AG33685" s="2">
        <v>1</v>
      </c>
      <c r="AH33685" s="2">
        <v>0</v>
      </c>
      <c r="AI33685" s="2">
        <v>1</v>
      </c>
      <c r="AJ33685" s="2" t="s">
        <v>31</v>
      </c>
    </row>
    <row r="33686" spans="1:36" x14ac:dyDescent="0.25">
      <c r="A33686">
        <v>33684</v>
      </c>
      <c r="B33686">
        <v>7187</v>
      </c>
      <c r="C33686">
        <v>-156.43800350000001</v>
      </c>
      <c r="D33686">
        <v>-10.3504</v>
      </c>
      <c r="E33686">
        <v>25.714099900000001</v>
      </c>
      <c r="F33686">
        <v>6.4595654609999997E-2</v>
      </c>
      <c r="G33686">
        <v>5.1422390937799998</v>
      </c>
      <c r="H33686">
        <v>5.0776434391700001</v>
      </c>
      <c r="I33686">
        <v>1.9030206200099999</v>
      </c>
      <c r="J33686">
        <v>1.0733910549800001</v>
      </c>
      <c r="K33686">
        <v>418</v>
      </c>
      <c r="L33686">
        <v>1.6E-2</v>
      </c>
      <c r="M33686">
        <v>360.75</v>
      </c>
      <c r="N33686">
        <v>57.25</v>
      </c>
      <c r="O33686">
        <v>4007.1030000000001</v>
      </c>
      <c r="P33686">
        <v>0.151</v>
      </c>
      <c r="Q33686">
        <v>0</v>
      </c>
      <c r="R33686">
        <v>0</v>
      </c>
      <c r="S33686">
        <v>0</v>
      </c>
      <c r="T33686">
        <v>0</v>
      </c>
      <c r="U33686">
        <v>0.28175</v>
      </c>
      <c r="V33686">
        <v>0.48353000000000002</v>
      </c>
      <c r="W33686" s="1" t="s">
        <v>39</v>
      </c>
      <c r="X33686" s="1" t="s">
        <v>39</v>
      </c>
      <c r="Y33686" s="1" t="s">
        <v>39</v>
      </c>
      <c r="Z33686" s="1" t="s">
        <v>39</v>
      </c>
      <c r="AA33686" s="2">
        <v>4</v>
      </c>
      <c r="AB33686" s="2">
        <v>1</v>
      </c>
      <c r="AC33686" s="2">
        <v>2</v>
      </c>
      <c r="AD33686" s="2">
        <v>1</v>
      </c>
      <c r="AE33686" s="2">
        <v>3</v>
      </c>
      <c r="AF33686" s="2">
        <v>3</v>
      </c>
      <c r="AG33686" s="2">
        <v>2</v>
      </c>
      <c r="AH33686" s="2">
        <v>0</v>
      </c>
      <c r="AI33686" s="2">
        <v>3</v>
      </c>
      <c r="AJ33686" s="2"/>
    </row>
    <row r="33687" spans="1:36" x14ac:dyDescent="0.25">
      <c r="A33687">
        <v>33685</v>
      </c>
      <c r="B33687">
        <v>7188</v>
      </c>
      <c r="C33687">
        <v>-152.04499820000001</v>
      </c>
      <c r="D33687">
        <v>-17.310400000000001</v>
      </c>
      <c r="E33687">
        <v>97.984100299999994</v>
      </c>
      <c r="F33687">
        <v>3.4044910220000002E-2</v>
      </c>
      <c r="G33687">
        <v>9.4247541427599995</v>
      </c>
      <c r="H33687">
        <v>9.3907092325400008</v>
      </c>
      <c r="I33687">
        <v>3.1809576954700001</v>
      </c>
      <c r="J33687">
        <v>1.9651883288200001</v>
      </c>
      <c r="K33687">
        <v>1163</v>
      </c>
      <c r="L33687">
        <v>1.2E-2</v>
      </c>
      <c r="M33687">
        <v>591</v>
      </c>
      <c r="N33687">
        <v>572</v>
      </c>
      <c r="O33687">
        <v>38776.023999999998</v>
      </c>
      <c r="P33687">
        <v>3.5999999999999997E-2</v>
      </c>
      <c r="Q33687">
        <v>0</v>
      </c>
      <c r="R33687">
        <v>0</v>
      </c>
      <c r="S33687">
        <v>0.44433099999999998</v>
      </c>
      <c r="T33687">
        <v>0.51737</v>
      </c>
      <c r="U33687">
        <v>0.381027</v>
      </c>
      <c r="V33687">
        <v>0.39680900000000002</v>
      </c>
      <c r="W33687" s="1" t="s">
        <v>39</v>
      </c>
      <c r="X33687" s="1" t="s">
        <v>39</v>
      </c>
      <c r="Y33687" s="1" t="s">
        <v>39</v>
      </c>
      <c r="Z33687" s="1" t="s">
        <v>39</v>
      </c>
      <c r="AA33687" s="2">
        <v>4</v>
      </c>
      <c r="AB33687" s="2">
        <v>6</v>
      </c>
      <c r="AC33687" s="2">
        <v>3</v>
      </c>
      <c r="AD33687" s="2">
        <v>1</v>
      </c>
      <c r="AE33687" s="2">
        <v>3</v>
      </c>
      <c r="AF33687" s="2">
        <v>3</v>
      </c>
      <c r="AG33687" s="2">
        <v>2</v>
      </c>
      <c r="AH33687" s="2">
        <v>0</v>
      </c>
      <c r="AI33687" s="2">
        <v>3</v>
      </c>
      <c r="AJ33687" s="2"/>
    </row>
    <row r="33688" spans="1:36" x14ac:dyDescent="0.25">
      <c r="A33688">
        <v>33686</v>
      </c>
      <c r="B33688">
        <v>7189</v>
      </c>
      <c r="C33688">
        <v>-154.3399963</v>
      </c>
      <c r="D33688">
        <v>-22.8423996</v>
      </c>
      <c r="E33688">
        <v>41.215000199999999</v>
      </c>
      <c r="F33688">
        <v>1.5225348059999999E-2</v>
      </c>
      <c r="G33688">
        <v>10.214013099700001</v>
      </c>
      <c r="H33688">
        <v>10.198787751599999</v>
      </c>
      <c r="I33688">
        <v>2.66427516117</v>
      </c>
      <c r="J33688">
        <v>2.1442437966000001</v>
      </c>
      <c r="K33688">
        <v>872</v>
      </c>
      <c r="L33688">
        <v>2.1000000000000001E-2</v>
      </c>
      <c r="M33688">
        <v>703.25</v>
      </c>
      <c r="N33688">
        <v>168.75</v>
      </c>
      <c r="O33688">
        <v>11921.38</v>
      </c>
      <c r="P33688">
        <v>0.52900000000000003</v>
      </c>
      <c r="Q33688">
        <v>171</v>
      </c>
      <c r="R33688">
        <v>21501.667000000001</v>
      </c>
      <c r="S33688">
        <v>0.39019599999999999</v>
      </c>
      <c r="T33688">
        <v>0</v>
      </c>
      <c r="U33688">
        <v>0.38991599999999998</v>
      </c>
      <c r="V33688">
        <v>0.30012299999999997</v>
      </c>
      <c r="W33688" s="1" t="s">
        <v>39</v>
      </c>
      <c r="X33688" s="1" t="s">
        <v>39</v>
      </c>
      <c r="Y33688" s="1" t="s">
        <v>39</v>
      </c>
      <c r="Z33688" s="1" t="s">
        <v>39</v>
      </c>
      <c r="AA33688" s="2">
        <v>4</v>
      </c>
      <c r="AB33688" s="2">
        <v>3</v>
      </c>
      <c r="AC33688" s="2">
        <v>2</v>
      </c>
      <c r="AD33688" s="2">
        <v>1</v>
      </c>
      <c r="AE33688" s="2">
        <v>3</v>
      </c>
      <c r="AF33688" s="2">
        <v>3</v>
      </c>
      <c r="AG33688" s="2">
        <v>2</v>
      </c>
      <c r="AH33688" s="2">
        <v>0</v>
      </c>
      <c r="AI33688" s="2">
        <v>2</v>
      </c>
      <c r="AJ33688" s="2"/>
    </row>
    <row r="33689" spans="1:36" x14ac:dyDescent="0.25">
      <c r="A33689">
        <v>33687</v>
      </c>
      <c r="B33689">
        <v>7190</v>
      </c>
      <c r="C33689">
        <v>-157.13000489999999</v>
      </c>
      <c r="D33689">
        <v>-24.219200099999998</v>
      </c>
      <c r="E33689">
        <v>20.610799799999999</v>
      </c>
      <c r="F33689">
        <v>0.38546919822999998</v>
      </c>
      <c r="G33689">
        <v>8.0443468093899995</v>
      </c>
      <c r="H33689">
        <v>7.6588776111600003</v>
      </c>
      <c r="I33689">
        <v>3.7554331806899999</v>
      </c>
      <c r="J33689">
        <v>1.8778626087200001</v>
      </c>
      <c r="K33689">
        <v>774.25</v>
      </c>
      <c r="L33689">
        <v>3.7999999999999999E-2</v>
      </c>
      <c r="M33689">
        <v>701.5</v>
      </c>
      <c r="N33689">
        <v>72.75</v>
      </c>
      <c r="O33689">
        <v>4310.192</v>
      </c>
      <c r="P33689">
        <v>0.69399999999999995</v>
      </c>
      <c r="Q33689">
        <v>0</v>
      </c>
      <c r="R33689">
        <v>0</v>
      </c>
      <c r="S33689">
        <v>0.324183</v>
      </c>
      <c r="T33689">
        <v>0.51393900000000003</v>
      </c>
      <c r="U33689">
        <v>0.34313700000000003</v>
      </c>
      <c r="V33689">
        <v>0.48957400000000001</v>
      </c>
      <c r="W33689" s="1" t="s">
        <v>39</v>
      </c>
      <c r="X33689" s="1" t="s">
        <v>39</v>
      </c>
      <c r="Y33689" s="1" t="s">
        <v>39</v>
      </c>
      <c r="Z33689" s="1" t="s">
        <v>39</v>
      </c>
      <c r="AA33689" s="2">
        <v>3</v>
      </c>
      <c r="AB33689" s="2">
        <v>2</v>
      </c>
      <c r="AC33689" s="2">
        <v>2</v>
      </c>
      <c r="AD33689" s="2">
        <v>2</v>
      </c>
      <c r="AE33689" s="2">
        <v>1</v>
      </c>
      <c r="AF33689" s="2">
        <v>3</v>
      </c>
      <c r="AG33689" s="2">
        <v>2</v>
      </c>
      <c r="AH33689" s="2">
        <v>0</v>
      </c>
      <c r="AI33689" s="2">
        <v>3</v>
      </c>
      <c r="AJ33689" s="2"/>
    </row>
    <row r="33690" spans="1:36" x14ac:dyDescent="0.25">
      <c r="A33690">
        <v>33688</v>
      </c>
      <c r="B33690">
        <v>7191</v>
      </c>
      <c r="C33690">
        <v>-162.98199460000001</v>
      </c>
      <c r="D33690">
        <v>-26.780599599999999</v>
      </c>
      <c r="E33690">
        <v>33.990501399999999</v>
      </c>
      <c r="F33690">
        <v>0</v>
      </c>
      <c r="G33690">
        <v>9.6044206619299999</v>
      </c>
      <c r="H33690">
        <v>9.6044206619299999</v>
      </c>
      <c r="I33690">
        <v>2.6490150664500001</v>
      </c>
      <c r="J33690">
        <v>1.9710456563800001</v>
      </c>
      <c r="K33690">
        <v>1131.5</v>
      </c>
      <c r="L33690">
        <v>3.3000000000000002E-2</v>
      </c>
      <c r="M33690">
        <v>904.25</v>
      </c>
      <c r="N33690">
        <v>227.25</v>
      </c>
      <c r="O33690">
        <v>8889.0220000000008</v>
      </c>
      <c r="P33690">
        <v>0.55400000000000005</v>
      </c>
      <c r="Q33690">
        <v>0</v>
      </c>
      <c r="R33690">
        <v>0</v>
      </c>
      <c r="S33690">
        <v>0.40653600000000001</v>
      </c>
      <c r="T33690">
        <v>0.52266199999999996</v>
      </c>
      <c r="U33690">
        <v>0.45533800000000002</v>
      </c>
      <c r="V33690">
        <v>0.46672599999999997</v>
      </c>
      <c r="W33690" s="1" t="s">
        <v>39</v>
      </c>
      <c r="X33690" s="1" t="s">
        <v>39</v>
      </c>
      <c r="Y33690" s="1" t="s">
        <v>39</v>
      </c>
      <c r="Z33690" s="1" t="s">
        <v>39</v>
      </c>
      <c r="AA33690" s="2">
        <v>4</v>
      </c>
      <c r="AB33690" s="2">
        <v>3</v>
      </c>
      <c r="AC33690" s="2">
        <v>2</v>
      </c>
      <c r="AD33690" s="2">
        <v>0</v>
      </c>
      <c r="AE33690" s="2">
        <v>3</v>
      </c>
      <c r="AF33690" s="2">
        <v>2</v>
      </c>
      <c r="AG33690" s="2">
        <v>3</v>
      </c>
      <c r="AH33690" s="2">
        <v>0</v>
      </c>
      <c r="AI33690" s="2">
        <v>3</v>
      </c>
      <c r="AJ33690" s="2"/>
    </row>
    <row r="33691" spans="1:36" x14ac:dyDescent="0.25">
      <c r="A33691">
        <v>33689</v>
      </c>
      <c r="B33691">
        <v>7193</v>
      </c>
      <c r="C33691">
        <v>-172.9900055</v>
      </c>
      <c r="D33691">
        <v>-26.7096996</v>
      </c>
      <c r="E33691">
        <v>26.1781006</v>
      </c>
      <c r="F33691">
        <v>3.04506924E-2</v>
      </c>
      <c r="G33691">
        <v>10.5856704712</v>
      </c>
      <c r="H33691">
        <v>10.5552197788</v>
      </c>
      <c r="I33691">
        <v>3.5136680336300001</v>
      </c>
      <c r="J33691">
        <v>3.2600861336100002</v>
      </c>
      <c r="K33691">
        <v>701.375</v>
      </c>
      <c r="L33691">
        <v>2.7E-2</v>
      </c>
      <c r="M33691">
        <v>645.75</v>
      </c>
      <c r="N33691">
        <v>55.625</v>
      </c>
      <c r="O33691">
        <v>0</v>
      </c>
      <c r="P33691">
        <v>0.96899999999999997</v>
      </c>
      <c r="Q33691">
        <v>798</v>
      </c>
      <c r="R33691">
        <v>12635</v>
      </c>
      <c r="S33691">
        <v>0.219608</v>
      </c>
      <c r="T33691">
        <v>0.70480699999999996</v>
      </c>
      <c r="U33691">
        <v>0.27768399999999999</v>
      </c>
      <c r="V33691">
        <v>0.53561700000000001</v>
      </c>
      <c r="W33691" s="1" t="s">
        <v>39</v>
      </c>
      <c r="X33691" s="1" t="s">
        <v>39</v>
      </c>
      <c r="Y33691" s="1" t="s">
        <v>39</v>
      </c>
      <c r="Z33691" s="1" t="s">
        <v>39</v>
      </c>
      <c r="AA33691" s="2">
        <v>4</v>
      </c>
      <c r="AB33691" s="2">
        <v>3</v>
      </c>
      <c r="AC33691" s="2">
        <v>2</v>
      </c>
      <c r="AD33691" s="2">
        <v>1</v>
      </c>
      <c r="AE33691" s="2">
        <v>2</v>
      </c>
      <c r="AF33691" s="2">
        <v>2</v>
      </c>
      <c r="AG33691" s="2">
        <v>2</v>
      </c>
      <c r="AH33691" s="2">
        <v>0</v>
      </c>
      <c r="AI33691" s="2">
        <v>3</v>
      </c>
      <c r="AJ33691" s="2"/>
    </row>
    <row r="33692" spans="1:36" x14ac:dyDescent="0.25">
      <c r="A33692">
        <v>33690</v>
      </c>
      <c r="B33692">
        <v>7194</v>
      </c>
      <c r="C33692">
        <v>-175.80700680000001</v>
      </c>
      <c r="D33692">
        <v>-30.0608006</v>
      </c>
      <c r="E33692">
        <v>55.446998600000001</v>
      </c>
      <c r="F33692">
        <v>0</v>
      </c>
      <c r="G33692">
        <v>13.6162834167</v>
      </c>
      <c r="H33692">
        <v>13.6162834167</v>
      </c>
      <c r="I33692">
        <v>4.0859837074799996</v>
      </c>
      <c r="J33692">
        <v>3.1261577973399999</v>
      </c>
      <c r="K33692">
        <v>1736.875</v>
      </c>
      <c r="L33692">
        <v>3.1E-2</v>
      </c>
      <c r="M33692">
        <v>1221.25</v>
      </c>
      <c r="N33692">
        <v>515.625</v>
      </c>
      <c r="O33692">
        <v>9119.0720000000001</v>
      </c>
      <c r="P33692">
        <v>0.158</v>
      </c>
      <c r="Q33692">
        <v>0</v>
      </c>
      <c r="R33692">
        <v>0</v>
      </c>
      <c r="S33692">
        <v>0.59117699999999995</v>
      </c>
      <c r="T33692">
        <v>0.53555299999999995</v>
      </c>
      <c r="U33692">
        <v>0.56450999999999996</v>
      </c>
      <c r="V33692">
        <v>0.366645</v>
      </c>
      <c r="W33692" s="1" t="s">
        <v>39</v>
      </c>
      <c r="X33692" s="1" t="s">
        <v>39</v>
      </c>
      <c r="Y33692" s="1" t="s">
        <v>39</v>
      </c>
      <c r="Z33692" s="1" t="s">
        <v>39</v>
      </c>
      <c r="AA33692" s="2">
        <v>4</v>
      </c>
      <c r="AB33692" s="2">
        <v>4</v>
      </c>
      <c r="AC33692" s="2">
        <v>2</v>
      </c>
      <c r="AD33692" s="2">
        <v>2</v>
      </c>
      <c r="AE33692" s="2">
        <v>3</v>
      </c>
      <c r="AF33692" s="2">
        <v>3</v>
      </c>
      <c r="AG33692" s="2">
        <v>2</v>
      </c>
      <c r="AH33692" s="2">
        <v>0</v>
      </c>
      <c r="AI33692" s="2">
        <v>2</v>
      </c>
      <c r="AJ33692" s="2"/>
    </row>
    <row r="33693" spans="1:36" x14ac:dyDescent="0.25">
      <c r="A33693">
        <v>33691</v>
      </c>
      <c r="B33693">
        <v>7195</v>
      </c>
      <c r="C33693">
        <v>-175.4309998</v>
      </c>
      <c r="D33693">
        <v>-28.921699499999999</v>
      </c>
      <c r="E33693">
        <v>36.357101399999998</v>
      </c>
      <c r="F33693">
        <v>5.4895754900000003E-2</v>
      </c>
      <c r="G33693">
        <v>6.9044661521900004</v>
      </c>
      <c r="H33693">
        <v>6.8495703972899999</v>
      </c>
      <c r="I33693">
        <v>2.6492319311600001</v>
      </c>
      <c r="J33693">
        <v>1.7441025772100001</v>
      </c>
      <c r="K33693">
        <v>1080.625</v>
      </c>
      <c r="L33693">
        <v>0.03</v>
      </c>
      <c r="M33693">
        <v>494.75</v>
      </c>
      <c r="N33693">
        <v>585.875</v>
      </c>
      <c r="O33693">
        <v>9098.6919999999991</v>
      </c>
      <c r="P33693">
        <v>0.20399999999999999</v>
      </c>
      <c r="Q33693">
        <v>77.75</v>
      </c>
      <c r="R33693">
        <v>12302.5</v>
      </c>
      <c r="S33693">
        <v>0.53529400000000005</v>
      </c>
      <c r="T33693">
        <v>0.52347100000000002</v>
      </c>
      <c r="U33693">
        <v>0.51596600000000004</v>
      </c>
      <c r="V33693">
        <v>0.44031100000000001</v>
      </c>
      <c r="W33693" s="1" t="s">
        <v>39</v>
      </c>
      <c r="X33693" s="1" t="s">
        <v>39</v>
      </c>
      <c r="Y33693" s="1" t="s">
        <v>39</v>
      </c>
      <c r="Z33693" s="1" t="s">
        <v>39</v>
      </c>
      <c r="AA33693" s="2">
        <v>5</v>
      </c>
      <c r="AB33693" s="2">
        <v>1</v>
      </c>
      <c r="AC33693" s="2">
        <v>2</v>
      </c>
      <c r="AD33693" s="2">
        <v>1</v>
      </c>
      <c r="AE33693" s="2">
        <v>3</v>
      </c>
      <c r="AF33693" s="2">
        <v>3</v>
      </c>
      <c r="AG33693" s="2">
        <v>1</v>
      </c>
      <c r="AH33693" s="2">
        <v>0</v>
      </c>
      <c r="AI33693" s="2">
        <v>2</v>
      </c>
      <c r="AJ33693" s="2"/>
    </row>
    <row r="33694" spans="1:36" x14ac:dyDescent="0.25">
      <c r="A33694">
        <v>33692</v>
      </c>
      <c r="B33694">
        <v>7196</v>
      </c>
      <c r="C33694">
        <v>56.127800000000001</v>
      </c>
      <c r="D33694">
        <v>-34.044700599999999</v>
      </c>
      <c r="E33694">
        <v>20.437099499999999</v>
      </c>
      <c r="F33694">
        <v>3.04506924E-2</v>
      </c>
      <c r="G33694">
        <v>12.0933551788</v>
      </c>
      <c r="H33694">
        <v>12.062904486400001</v>
      </c>
      <c r="I33694">
        <v>4.50196893724</v>
      </c>
      <c r="J33694">
        <v>3.1932289547899999</v>
      </c>
      <c r="K33694">
        <v>1094.5</v>
      </c>
      <c r="L33694">
        <v>5.3999999999999999E-2</v>
      </c>
      <c r="M33694">
        <v>473.25</v>
      </c>
      <c r="N33694">
        <v>621.25</v>
      </c>
      <c r="O33694">
        <v>18844.398000000001</v>
      </c>
      <c r="P33694">
        <v>2.008</v>
      </c>
      <c r="Q33694">
        <v>0</v>
      </c>
      <c r="R33694">
        <v>0</v>
      </c>
      <c r="S33694">
        <v>0.32732</v>
      </c>
      <c r="T33694">
        <v>0.52064200000000005</v>
      </c>
      <c r="U33694">
        <v>0</v>
      </c>
      <c r="V33694">
        <v>0.634737</v>
      </c>
      <c r="W33694" s="1" t="s">
        <v>39</v>
      </c>
      <c r="X33694" s="1" t="s">
        <v>39</v>
      </c>
      <c r="Y33694" s="1" t="s">
        <v>39</v>
      </c>
      <c r="Z33694" s="1" t="s">
        <v>39</v>
      </c>
      <c r="AA33694" s="2" t="s">
        <v>310</v>
      </c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1:36" x14ac:dyDescent="0.25">
      <c r="A33695">
        <v>33693</v>
      </c>
      <c r="B33695">
        <v>7197</v>
      </c>
      <c r="C33695">
        <v>178.9250031</v>
      </c>
      <c r="D33695">
        <v>-33.976600599999998</v>
      </c>
      <c r="E33695">
        <v>22.360700600000001</v>
      </c>
      <c r="F33695">
        <v>0</v>
      </c>
      <c r="G33695">
        <v>4.6272754669199996</v>
      </c>
      <c r="H33695">
        <v>4.6272754669199996</v>
      </c>
      <c r="I33695">
        <v>1.86620113945</v>
      </c>
      <c r="J33695">
        <v>1.3783243252099999</v>
      </c>
      <c r="K33695">
        <v>398.875</v>
      </c>
      <c r="L33695">
        <v>1.7999999999999999E-2</v>
      </c>
      <c r="M33695">
        <v>3.25</v>
      </c>
      <c r="N33695">
        <v>395.625</v>
      </c>
      <c r="O33695">
        <v>34164.983999999997</v>
      </c>
      <c r="P33695">
        <v>0.38300000000000001</v>
      </c>
      <c r="Q33695">
        <v>0</v>
      </c>
      <c r="R33695">
        <v>0</v>
      </c>
      <c r="S33695">
        <v>0.27581699999999998</v>
      </c>
      <c r="T33695">
        <v>0.606294</v>
      </c>
      <c r="U33695">
        <v>0.36470599999999997</v>
      </c>
      <c r="V33695">
        <v>0.63160799999999995</v>
      </c>
      <c r="W33695" s="1" t="s">
        <v>39</v>
      </c>
      <c r="X33695" s="1" t="s">
        <v>39</v>
      </c>
      <c r="Y33695" s="1" t="s">
        <v>39</v>
      </c>
      <c r="Z33695" s="1" t="s">
        <v>39</v>
      </c>
      <c r="AA33695" s="2">
        <v>4</v>
      </c>
      <c r="AB33695" s="2">
        <v>2</v>
      </c>
      <c r="AC33695" s="2">
        <v>2</v>
      </c>
      <c r="AD33695" s="2">
        <v>1</v>
      </c>
      <c r="AE33695" s="2">
        <v>2</v>
      </c>
      <c r="AF33695" s="2">
        <v>3</v>
      </c>
      <c r="AG33695" s="2">
        <v>1</v>
      </c>
      <c r="AH33695" s="2">
        <v>0</v>
      </c>
      <c r="AI33695" s="2">
        <v>3</v>
      </c>
      <c r="AJ33695" s="2"/>
    </row>
    <row r="33696" spans="1:36" x14ac:dyDescent="0.25">
      <c r="A33696">
        <v>33694</v>
      </c>
      <c r="B33696">
        <v>7198</v>
      </c>
      <c r="C33696">
        <v>178.47099299999999</v>
      </c>
      <c r="D33696">
        <v>-36.7151985</v>
      </c>
      <c r="E33696">
        <v>21.542999300000002</v>
      </c>
      <c r="F33696">
        <v>0.73204457759999997</v>
      </c>
      <c r="G33696">
        <v>12.783095359800001</v>
      </c>
      <c r="H33696">
        <v>12.051050782200001</v>
      </c>
      <c r="I33696">
        <v>6.5654868611700001</v>
      </c>
      <c r="J33696">
        <v>3.1105380656900001</v>
      </c>
      <c r="K33696">
        <v>912.5</v>
      </c>
      <c r="L33696">
        <v>4.2000000000000003E-2</v>
      </c>
      <c r="M33696">
        <v>801.75</v>
      </c>
      <c r="N33696">
        <v>110.75</v>
      </c>
      <c r="O33696">
        <v>7687.4269999999997</v>
      </c>
      <c r="P33696">
        <v>0.78500000000000003</v>
      </c>
      <c r="Q33696">
        <v>0</v>
      </c>
      <c r="R33696">
        <v>0</v>
      </c>
      <c r="S33696">
        <v>0.47563</v>
      </c>
      <c r="T33696">
        <v>0.53217000000000003</v>
      </c>
      <c r="U33696">
        <v>0.42431400000000002</v>
      </c>
      <c r="V33696">
        <v>0.444303</v>
      </c>
      <c r="W33696" s="1" t="s">
        <v>39</v>
      </c>
      <c r="X33696" s="1" t="s">
        <v>39</v>
      </c>
      <c r="Y33696" s="1" t="s">
        <v>39</v>
      </c>
      <c r="Z33696" s="1" t="s">
        <v>39</v>
      </c>
      <c r="AA33696" s="2">
        <v>3</v>
      </c>
      <c r="AB33696" s="2">
        <v>5</v>
      </c>
      <c r="AC33696" s="2">
        <v>2</v>
      </c>
      <c r="AD33696" s="2">
        <v>2</v>
      </c>
      <c r="AE33696" s="2">
        <v>1</v>
      </c>
      <c r="AF33696" s="2">
        <v>1</v>
      </c>
      <c r="AG33696" s="2">
        <v>1</v>
      </c>
      <c r="AH33696" s="2">
        <v>0</v>
      </c>
      <c r="AI33696" s="2">
        <v>3</v>
      </c>
      <c r="AJ33696" s="2"/>
    </row>
    <row r="33697" spans="1:36" x14ac:dyDescent="0.25">
      <c r="A33697">
        <v>33695</v>
      </c>
      <c r="B33697">
        <v>7199</v>
      </c>
      <c r="C33697">
        <v>-179.5220032</v>
      </c>
      <c r="D33697">
        <v>-35.751300800000003</v>
      </c>
      <c r="E33697">
        <v>21.579799699999999</v>
      </c>
      <c r="F33697">
        <v>3.4044910220000002E-2</v>
      </c>
      <c r="G33697">
        <v>7.4072761535599998</v>
      </c>
      <c r="H33697">
        <v>7.3732312433400002</v>
      </c>
      <c r="I33697">
        <v>3.56081093864</v>
      </c>
      <c r="J33697">
        <v>1.91616639944</v>
      </c>
      <c r="K33697">
        <v>542</v>
      </c>
      <c r="L33697">
        <v>2.5000000000000001E-2</v>
      </c>
      <c r="M33697">
        <v>268</v>
      </c>
      <c r="N33697">
        <v>274</v>
      </c>
      <c r="O33697">
        <v>10104.698</v>
      </c>
      <c r="P33697">
        <v>0.65600000000000003</v>
      </c>
      <c r="Q33697">
        <v>0</v>
      </c>
      <c r="R33697">
        <v>0</v>
      </c>
      <c r="S33697">
        <v>0.48464099999999999</v>
      </c>
      <c r="T33697">
        <v>0.45670699999999997</v>
      </c>
      <c r="U33697">
        <v>0.494118</v>
      </c>
      <c r="V33697">
        <v>0.47402300000000003</v>
      </c>
      <c r="W33697" s="1" t="s">
        <v>39</v>
      </c>
      <c r="X33697" s="1" t="s">
        <v>39</v>
      </c>
      <c r="Y33697" s="1" t="s">
        <v>39</v>
      </c>
      <c r="Z33697" s="1" t="s">
        <v>39</v>
      </c>
      <c r="AA33697" s="2">
        <v>2</v>
      </c>
      <c r="AB33697" s="2">
        <v>5</v>
      </c>
      <c r="AC33697" s="2">
        <v>2</v>
      </c>
      <c r="AD33697" s="2">
        <v>3</v>
      </c>
      <c r="AE33697" s="2">
        <v>1</v>
      </c>
      <c r="AF33697" s="2">
        <v>3</v>
      </c>
      <c r="AG33697" s="2">
        <v>1</v>
      </c>
      <c r="AH33697" s="2">
        <v>0</v>
      </c>
      <c r="AI33697" s="2">
        <v>2</v>
      </c>
      <c r="AJ33697" s="2"/>
    </row>
    <row r="33698" spans="1:36" x14ac:dyDescent="0.25">
      <c r="A33698">
        <v>33696</v>
      </c>
      <c r="B33698">
        <v>7200</v>
      </c>
      <c r="C33698">
        <v>-176.9620056</v>
      </c>
      <c r="D33698">
        <v>-40.790798199999998</v>
      </c>
      <c r="E33698">
        <v>32.799598699999997</v>
      </c>
      <c r="F33698">
        <v>3.4044910220000002E-2</v>
      </c>
      <c r="G33698">
        <v>6.0454111099199999</v>
      </c>
      <c r="H33698">
        <v>6.0113661997000003</v>
      </c>
      <c r="I33698">
        <v>1.9141548144</v>
      </c>
      <c r="J33698">
        <v>1.1087596748699999</v>
      </c>
      <c r="K33698">
        <v>417.625</v>
      </c>
      <c r="L33698">
        <v>1.2999999999999999E-2</v>
      </c>
      <c r="M33698">
        <v>147.5</v>
      </c>
      <c r="N33698">
        <v>270.125</v>
      </c>
      <c r="O33698">
        <v>30119.039000000001</v>
      </c>
      <c r="P33698">
        <v>0.56999999999999995</v>
      </c>
      <c r="Q33698">
        <v>352</v>
      </c>
      <c r="R33698">
        <v>24605</v>
      </c>
      <c r="S33698">
        <v>0.28154899999999999</v>
      </c>
      <c r="T33698">
        <v>0</v>
      </c>
      <c r="U33698">
        <v>0.30588199999999999</v>
      </c>
      <c r="V33698">
        <v>0.38687500000000002</v>
      </c>
      <c r="W33698" s="1" t="s">
        <v>39</v>
      </c>
      <c r="X33698" s="1" t="s">
        <v>39</v>
      </c>
      <c r="Y33698" s="1" t="s">
        <v>39</v>
      </c>
      <c r="Z33698" s="1" t="s">
        <v>39</v>
      </c>
      <c r="AA33698" s="2">
        <v>3</v>
      </c>
      <c r="AB33698" s="2">
        <v>2</v>
      </c>
      <c r="AC33698" s="2">
        <v>2</v>
      </c>
      <c r="AD33698" s="2">
        <v>2</v>
      </c>
      <c r="AE33698" s="2">
        <v>1</v>
      </c>
      <c r="AF33698" s="2">
        <v>2</v>
      </c>
      <c r="AG33698" s="2">
        <v>2</v>
      </c>
      <c r="AH33698" s="2">
        <v>0</v>
      </c>
      <c r="AI33698" s="2">
        <v>3</v>
      </c>
      <c r="AJ33698" s="2"/>
    </row>
    <row r="33699" spans="1:36" x14ac:dyDescent="0.25">
      <c r="A33699">
        <v>33697</v>
      </c>
      <c r="B33699">
        <v>7201</v>
      </c>
      <c r="C33699">
        <v>-170.08099369999999</v>
      </c>
      <c r="D33699">
        <v>-39.436798099999997</v>
      </c>
      <c r="E33699">
        <v>34.306899999999999</v>
      </c>
      <c r="F33699">
        <v>0</v>
      </c>
      <c r="G33699">
        <v>7.5741486549400001</v>
      </c>
      <c r="H33699">
        <v>7.5741486549400001</v>
      </c>
      <c r="I33699">
        <v>2.0474100636900001</v>
      </c>
      <c r="J33699">
        <v>1.42530371458</v>
      </c>
      <c r="K33699">
        <v>626.625</v>
      </c>
      <c r="L33699">
        <v>1.7999999999999999E-2</v>
      </c>
      <c r="M33699">
        <v>276.25</v>
      </c>
      <c r="N33699">
        <v>350.375</v>
      </c>
      <c r="O33699">
        <v>29760.404999999999</v>
      </c>
      <c r="P33699">
        <v>0.153</v>
      </c>
      <c r="Q33699">
        <v>102.5</v>
      </c>
      <c r="R33699">
        <v>17290</v>
      </c>
      <c r="S33699">
        <v>0.29461999999999999</v>
      </c>
      <c r="T33699">
        <v>0.64686399999999999</v>
      </c>
      <c r="U33699">
        <v>0.27843099999999998</v>
      </c>
      <c r="V33699">
        <v>0.54356599999999999</v>
      </c>
      <c r="W33699" s="1" t="s">
        <v>39</v>
      </c>
      <c r="X33699" s="1" t="s">
        <v>39</v>
      </c>
      <c r="Y33699" s="1" t="s">
        <v>39</v>
      </c>
      <c r="Z33699" s="1" t="s">
        <v>39</v>
      </c>
      <c r="AA33699" s="2">
        <v>3</v>
      </c>
      <c r="AB33699" s="2">
        <v>2</v>
      </c>
      <c r="AC33699" s="2">
        <v>3</v>
      </c>
      <c r="AD33699" s="2">
        <v>7</v>
      </c>
      <c r="AE33699" s="2">
        <v>2</v>
      </c>
      <c r="AF33699" s="2">
        <v>3</v>
      </c>
      <c r="AG33699" s="2">
        <v>2</v>
      </c>
      <c r="AH33699" s="2">
        <v>0</v>
      </c>
      <c r="AI33699" s="2">
        <v>2</v>
      </c>
      <c r="AJ33699" s="2"/>
    </row>
    <row r="33700" spans="1:36" x14ac:dyDescent="0.25">
      <c r="A33700">
        <v>33698</v>
      </c>
      <c r="B33700">
        <v>7202</v>
      </c>
      <c r="C33700">
        <v>176.2660065</v>
      </c>
      <c r="D33700">
        <v>-6.1264601000000001</v>
      </c>
      <c r="E33700">
        <v>30.751300799999999</v>
      </c>
      <c r="F33700">
        <v>0</v>
      </c>
      <c r="G33700">
        <v>1.8346430063200001</v>
      </c>
      <c r="H33700">
        <v>1.8346430063200001</v>
      </c>
      <c r="I33700">
        <v>0.66926708280000002</v>
      </c>
      <c r="J33700">
        <v>0.45797955516</v>
      </c>
      <c r="K33700">
        <v>64.625</v>
      </c>
      <c r="L33700">
        <v>2E-3</v>
      </c>
      <c r="M33700">
        <v>40.75</v>
      </c>
      <c r="N33700">
        <v>23.875</v>
      </c>
      <c r="O33700">
        <v>15021.514999999999</v>
      </c>
      <c r="P33700">
        <v>2.9000000000000001E-2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 s="1" t="s">
        <v>39</v>
      </c>
      <c r="X33700" s="1" t="s">
        <v>39</v>
      </c>
      <c r="Y33700" s="1" t="s">
        <v>39</v>
      </c>
      <c r="Z33700" s="1" t="s">
        <v>39</v>
      </c>
      <c r="AA33700" s="2">
        <v>5</v>
      </c>
      <c r="AB33700" s="2">
        <v>3</v>
      </c>
      <c r="AC33700" s="2">
        <v>2</v>
      </c>
      <c r="AD33700" s="2">
        <v>1</v>
      </c>
      <c r="AE33700" s="2">
        <v>0</v>
      </c>
      <c r="AF33700" s="2">
        <v>2</v>
      </c>
      <c r="AG33700" s="2">
        <v>3</v>
      </c>
      <c r="AH33700" s="2">
        <v>0</v>
      </c>
      <c r="AI33700" s="2">
        <v>1</v>
      </c>
      <c r="AJ33700" s="2"/>
    </row>
    <row r="33701" spans="1:36" x14ac:dyDescent="0.25">
      <c r="A33701">
        <v>33699</v>
      </c>
      <c r="B33701">
        <v>7203</v>
      </c>
      <c r="C33701">
        <v>-179.51699830000001</v>
      </c>
      <c r="D33701">
        <v>-5.1344799999999999</v>
      </c>
      <c r="E33701">
        <v>26.2707005</v>
      </c>
      <c r="F33701">
        <v>0.24784916638999999</v>
      </c>
      <c r="G33701">
        <v>11.1662988663</v>
      </c>
      <c r="H33701">
        <v>10.9184496999</v>
      </c>
      <c r="I33701">
        <v>5.4219968350399999</v>
      </c>
      <c r="J33701">
        <v>2.60749692542</v>
      </c>
      <c r="K33701">
        <v>1005.625</v>
      </c>
      <c r="L33701">
        <v>3.7999999999999999E-2</v>
      </c>
      <c r="M33701">
        <v>792.5</v>
      </c>
      <c r="N33701">
        <v>213.125</v>
      </c>
      <c r="O33701">
        <v>12403.328</v>
      </c>
      <c r="P33701">
        <v>0.36199999999999999</v>
      </c>
      <c r="Q33701">
        <v>0</v>
      </c>
      <c r="R33701">
        <v>0</v>
      </c>
      <c r="S33701">
        <v>0.40748699999999999</v>
      </c>
      <c r="T33701">
        <v>0</v>
      </c>
      <c r="U33701">
        <v>0.45294099999999998</v>
      </c>
      <c r="V33701">
        <v>0.55332099999999995</v>
      </c>
      <c r="W33701" s="1" t="s">
        <v>39</v>
      </c>
      <c r="X33701" s="1" t="s">
        <v>39</v>
      </c>
      <c r="Y33701" s="1" t="s">
        <v>39</v>
      </c>
      <c r="Z33701" s="1" t="s">
        <v>39</v>
      </c>
      <c r="AA33701" s="2">
        <v>3</v>
      </c>
      <c r="AB33701" s="2">
        <v>5</v>
      </c>
      <c r="AC33701" s="2">
        <v>2</v>
      </c>
      <c r="AD33701" s="2">
        <v>3</v>
      </c>
      <c r="AE33701" s="2">
        <v>1</v>
      </c>
      <c r="AF33701" s="2">
        <v>3</v>
      </c>
      <c r="AG33701" s="2">
        <v>1</v>
      </c>
      <c r="AH33701" s="2">
        <v>0</v>
      </c>
      <c r="AI33701" s="2">
        <v>1</v>
      </c>
      <c r="AJ33701" s="2"/>
    </row>
    <row r="33702" spans="1:36" x14ac:dyDescent="0.25">
      <c r="A33702">
        <v>33700</v>
      </c>
      <c r="B33702">
        <v>7204</v>
      </c>
      <c r="C33702">
        <v>-86.427802999999997</v>
      </c>
      <c r="D33702">
        <v>-41.2643013</v>
      </c>
      <c r="E33702">
        <v>232.6529999</v>
      </c>
      <c r="F33702">
        <v>0</v>
      </c>
      <c r="G33702">
        <v>9.5475130081199993</v>
      </c>
      <c r="H33702">
        <v>9.5475130081199993</v>
      </c>
      <c r="I33702">
        <v>1.4986048138000001</v>
      </c>
      <c r="J33702">
        <v>1.12793465213</v>
      </c>
      <c r="K33702">
        <v>1126.5</v>
      </c>
      <c r="L33702">
        <v>5.0000000000000001E-3</v>
      </c>
      <c r="M33702">
        <v>900.75</v>
      </c>
      <c r="N33702">
        <v>225.75</v>
      </c>
      <c r="O33702">
        <v>51206.089</v>
      </c>
      <c r="P33702">
        <v>8.5000000000000006E-2</v>
      </c>
      <c r="Q33702">
        <v>933.68200000000002</v>
      </c>
      <c r="R33702">
        <v>122193.75</v>
      </c>
      <c r="S33702">
        <v>0.265212</v>
      </c>
      <c r="T33702">
        <v>0.49729400000000001</v>
      </c>
      <c r="U33702">
        <v>0.25995200000000002</v>
      </c>
      <c r="V33702">
        <v>0.45927400000000002</v>
      </c>
      <c r="W33702" s="1" t="s">
        <v>39</v>
      </c>
      <c r="X33702" s="1" t="s">
        <v>39</v>
      </c>
      <c r="Y33702" s="1" t="s">
        <v>39</v>
      </c>
      <c r="Z33702" s="1" t="s">
        <v>39</v>
      </c>
      <c r="AA33702" s="2">
        <v>5</v>
      </c>
      <c r="AB33702" s="2">
        <v>3</v>
      </c>
      <c r="AC33702" s="2">
        <v>1</v>
      </c>
      <c r="AD33702" s="2">
        <v>3</v>
      </c>
      <c r="AE33702" s="2">
        <v>3</v>
      </c>
      <c r="AF33702" s="2">
        <v>3</v>
      </c>
      <c r="AG33702" s="2">
        <v>2</v>
      </c>
      <c r="AH33702" s="2">
        <v>0</v>
      </c>
      <c r="AI33702" s="2">
        <v>2</v>
      </c>
      <c r="AJ33702" s="2"/>
    </row>
    <row r="33703" spans="1:36" x14ac:dyDescent="0.25">
      <c r="A33703">
        <v>33701</v>
      </c>
      <c r="B33703">
        <v>7205</v>
      </c>
      <c r="C33703">
        <v>82.024696399999996</v>
      </c>
      <c r="D33703">
        <v>8.2768698000000001</v>
      </c>
      <c r="E33703">
        <v>191.43699649999999</v>
      </c>
      <c r="F33703">
        <v>1.5225348059999999E-2</v>
      </c>
      <c r="G33703">
        <v>14.3653097153</v>
      </c>
      <c r="H33703">
        <v>14.350084367199999</v>
      </c>
      <c r="I33703">
        <v>2.8809467734699998</v>
      </c>
      <c r="J33703">
        <v>2.1135364748200001</v>
      </c>
      <c r="K33703">
        <v>1607.125</v>
      </c>
      <c r="L33703">
        <v>8.0000000000000002E-3</v>
      </c>
      <c r="M33703">
        <v>1105.75</v>
      </c>
      <c r="N33703">
        <v>501.375</v>
      </c>
      <c r="O33703">
        <v>10829.04</v>
      </c>
      <c r="P33703">
        <v>0.14799999999999999</v>
      </c>
      <c r="Q33703">
        <v>133.29599999999999</v>
      </c>
      <c r="R33703">
        <v>81795</v>
      </c>
      <c r="S33703">
        <v>0.50599799999999995</v>
      </c>
      <c r="T33703">
        <v>0.55108199999999996</v>
      </c>
      <c r="U33703">
        <v>0.38866499999999998</v>
      </c>
      <c r="V33703">
        <v>0.41036099999999998</v>
      </c>
      <c r="W33703" s="1" t="s">
        <v>39</v>
      </c>
      <c r="X33703" s="1" t="s">
        <v>39</v>
      </c>
      <c r="Y33703" s="1" t="s">
        <v>39</v>
      </c>
      <c r="Z33703" s="1" t="s">
        <v>39</v>
      </c>
      <c r="AA33703" s="2">
        <v>5</v>
      </c>
      <c r="AB33703" s="2">
        <v>6</v>
      </c>
      <c r="AC33703" s="2">
        <v>2</v>
      </c>
      <c r="AD33703" s="2" t="s">
        <v>308</v>
      </c>
      <c r="AE33703" s="2">
        <v>3</v>
      </c>
      <c r="AF33703" s="2">
        <v>2</v>
      </c>
      <c r="AG33703" s="2">
        <v>3</v>
      </c>
      <c r="AH33703" s="2">
        <v>0</v>
      </c>
      <c r="AI33703" s="2">
        <v>2</v>
      </c>
      <c r="AJ33703" s="2"/>
    </row>
    <row r="33704" spans="1:36" x14ac:dyDescent="0.25">
      <c r="A33704">
        <v>33702</v>
      </c>
      <c r="B33704">
        <v>7206</v>
      </c>
      <c r="C33704">
        <v>83.245002700000001</v>
      </c>
      <c r="D33704">
        <v>-5.8045701999999997</v>
      </c>
      <c r="E33704">
        <v>287.76599119999997</v>
      </c>
      <c r="F33704">
        <v>0</v>
      </c>
      <c r="G33704">
        <v>14.391795158400001</v>
      </c>
      <c r="H33704">
        <v>14.391795158400001</v>
      </c>
      <c r="I33704">
        <v>2.19281138892</v>
      </c>
      <c r="J33704">
        <v>1.75531600972</v>
      </c>
      <c r="K33704">
        <v>2337.125</v>
      </c>
      <c r="L33704">
        <v>8.0000000000000002E-3</v>
      </c>
      <c r="M33704">
        <v>2022.75</v>
      </c>
      <c r="N33704">
        <v>314.375</v>
      </c>
      <c r="O33704">
        <v>38457.114000000001</v>
      </c>
      <c r="P33704">
        <v>5.8000000000000003E-2</v>
      </c>
      <c r="Q33704">
        <v>1012.76</v>
      </c>
      <c r="R33704">
        <v>148128.75</v>
      </c>
      <c r="S33704">
        <v>0.36570399999999997</v>
      </c>
      <c r="T33704">
        <v>0.50448499999999996</v>
      </c>
      <c r="U33704">
        <v>0.38750600000000002</v>
      </c>
      <c r="V33704">
        <v>0.51498699999999997</v>
      </c>
      <c r="W33704" s="1" t="s">
        <v>39</v>
      </c>
      <c r="X33704" s="1" t="s">
        <v>39</v>
      </c>
      <c r="Y33704" s="1" t="s">
        <v>39</v>
      </c>
      <c r="Z33704" s="1" t="s">
        <v>39</v>
      </c>
      <c r="AA33704" s="2">
        <v>5</v>
      </c>
      <c r="AB33704" s="2">
        <v>6</v>
      </c>
      <c r="AC33704" s="2">
        <v>2</v>
      </c>
      <c r="AD33704" s="2">
        <v>1</v>
      </c>
      <c r="AE33704" s="2">
        <v>3</v>
      </c>
      <c r="AF33704" s="2">
        <v>3</v>
      </c>
      <c r="AG33704" s="2">
        <v>2</v>
      </c>
      <c r="AH33704" s="2">
        <v>0</v>
      </c>
      <c r="AI33704" s="2">
        <v>3</v>
      </c>
      <c r="AJ33704" s="2"/>
    </row>
    <row r="33705" spans="1:36" x14ac:dyDescent="0.25">
      <c r="A33705">
        <v>33703</v>
      </c>
      <c r="B33705">
        <v>7207</v>
      </c>
      <c r="C33705">
        <v>16.835899399999999</v>
      </c>
      <c r="D33705">
        <v>-27.483299299999999</v>
      </c>
      <c r="E33705">
        <v>128.59800720000001</v>
      </c>
      <c r="F33705">
        <v>0</v>
      </c>
      <c r="G33705">
        <v>17.493265151999999</v>
      </c>
      <c r="H33705">
        <v>17.493265151999999</v>
      </c>
      <c r="I33705">
        <v>2.8046193482300001</v>
      </c>
      <c r="J33705">
        <v>2.9400086778899999</v>
      </c>
      <c r="K33705">
        <v>1993.875</v>
      </c>
      <c r="L33705">
        <v>1.6E-2</v>
      </c>
      <c r="M33705">
        <v>720.5</v>
      </c>
      <c r="N33705">
        <v>1273.375</v>
      </c>
      <c r="O33705">
        <v>34353.606</v>
      </c>
      <c r="P33705">
        <v>0.112</v>
      </c>
      <c r="Q33705">
        <v>119.57899999999999</v>
      </c>
      <c r="R33705">
        <v>57190</v>
      </c>
      <c r="S33705">
        <v>0.47614800000000002</v>
      </c>
      <c r="T33705">
        <v>0.47161199999999998</v>
      </c>
      <c r="U33705">
        <v>0.28682099999999999</v>
      </c>
      <c r="V33705">
        <v>0.409136</v>
      </c>
      <c r="W33705" s="1" t="s">
        <v>39</v>
      </c>
      <c r="X33705" s="1" t="s">
        <v>39</v>
      </c>
      <c r="Y33705" s="1" t="s">
        <v>39</v>
      </c>
      <c r="Z33705" s="1" t="s">
        <v>39</v>
      </c>
      <c r="AA33705" s="2">
        <v>4</v>
      </c>
      <c r="AB33705" s="2">
        <v>5</v>
      </c>
      <c r="AC33705" s="2">
        <v>3</v>
      </c>
      <c r="AD33705" s="2" t="s">
        <v>303</v>
      </c>
      <c r="AE33705" s="2">
        <v>3</v>
      </c>
      <c r="AF33705" s="2">
        <v>3</v>
      </c>
      <c r="AG33705" s="2">
        <v>2</v>
      </c>
      <c r="AH33705" s="2">
        <v>0</v>
      </c>
      <c r="AI33705" s="2">
        <v>2</v>
      </c>
      <c r="AJ33705" s="2"/>
    </row>
    <row r="33706" spans="1:36" x14ac:dyDescent="0.25">
      <c r="A33706">
        <v>33704</v>
      </c>
      <c r="B33706">
        <v>7208</v>
      </c>
      <c r="C33706">
        <v>25.553600299999999</v>
      </c>
      <c r="D33706">
        <v>-22.057899500000001</v>
      </c>
      <c r="E33706">
        <v>88.649696399999996</v>
      </c>
      <c r="F33706">
        <v>0</v>
      </c>
      <c r="G33706">
        <v>15.7606925964</v>
      </c>
      <c r="H33706">
        <v>15.7606925964</v>
      </c>
      <c r="I33706">
        <v>3.6495728435300001</v>
      </c>
      <c r="J33706">
        <v>3.2673551623199999</v>
      </c>
      <c r="K33706">
        <v>2261.625</v>
      </c>
      <c r="L33706">
        <v>2.5999999999999999E-2</v>
      </c>
      <c r="M33706">
        <v>1399</v>
      </c>
      <c r="N33706">
        <v>862.625</v>
      </c>
      <c r="O33706">
        <v>30672.084999999999</v>
      </c>
      <c r="P33706">
        <v>6.9000000000000006E-2</v>
      </c>
      <c r="Q33706">
        <v>61.174999999999997</v>
      </c>
      <c r="R33706">
        <v>40232.5</v>
      </c>
      <c r="S33706">
        <v>0.52862799999999999</v>
      </c>
      <c r="T33706">
        <v>0.615927</v>
      </c>
      <c r="U33706">
        <v>0.38464799999999999</v>
      </c>
      <c r="V33706">
        <v>0.28961799999999999</v>
      </c>
      <c r="W33706" s="1" t="s">
        <v>39</v>
      </c>
      <c r="X33706" s="1" t="s">
        <v>39</v>
      </c>
      <c r="Y33706" s="1" t="s">
        <v>39</v>
      </c>
      <c r="Z33706" s="1" t="s">
        <v>39</v>
      </c>
      <c r="AA33706" s="2">
        <v>3</v>
      </c>
      <c r="AB33706" s="2">
        <v>5</v>
      </c>
      <c r="AC33706" s="2">
        <v>3</v>
      </c>
      <c r="AD33706" s="2">
        <v>1</v>
      </c>
      <c r="AE33706" s="2">
        <v>3</v>
      </c>
      <c r="AF33706" s="2">
        <v>3</v>
      </c>
      <c r="AG33706" s="2">
        <v>2</v>
      </c>
      <c r="AH33706" s="2">
        <v>0</v>
      </c>
      <c r="AI33706" s="2">
        <v>2</v>
      </c>
      <c r="AJ33706" s="2"/>
    </row>
    <row r="33707" spans="1:36" x14ac:dyDescent="0.25">
      <c r="A33707">
        <v>33705</v>
      </c>
      <c r="B33707">
        <v>7209</v>
      </c>
      <c r="C33707">
        <v>19.305400800000001</v>
      </c>
      <c r="D33707">
        <v>-20.0431995</v>
      </c>
      <c r="E33707">
        <v>28.4139996</v>
      </c>
      <c r="F33707">
        <v>0.10979141295</v>
      </c>
      <c r="G33707">
        <v>16.870145797700001</v>
      </c>
      <c r="H33707">
        <v>16.760354384799999</v>
      </c>
      <c r="I33707">
        <v>5.4220263862899998</v>
      </c>
      <c r="J33707">
        <v>3.6419005880399999</v>
      </c>
      <c r="K33707">
        <v>1492</v>
      </c>
      <c r="L33707">
        <v>5.2999999999999999E-2</v>
      </c>
      <c r="M33707">
        <v>819.25</v>
      </c>
      <c r="N33707">
        <v>672.75</v>
      </c>
      <c r="O33707">
        <v>20457.855</v>
      </c>
      <c r="P33707">
        <v>5.1999999999999998E-2</v>
      </c>
      <c r="Q33707">
        <v>0</v>
      </c>
      <c r="R33707">
        <v>0</v>
      </c>
      <c r="S33707">
        <v>0.912941</v>
      </c>
      <c r="T33707">
        <v>0.49303000000000002</v>
      </c>
      <c r="U33707">
        <v>0.94509799999999999</v>
      </c>
      <c r="V33707">
        <v>0.48507</v>
      </c>
      <c r="W33707" s="1" t="s">
        <v>39</v>
      </c>
      <c r="X33707" s="1" t="s">
        <v>39</v>
      </c>
      <c r="Y33707" s="1" t="s">
        <v>39</v>
      </c>
      <c r="Z33707" s="1" t="s">
        <v>39</v>
      </c>
      <c r="AA33707" s="2">
        <v>2</v>
      </c>
      <c r="AB33707" s="2">
        <v>5</v>
      </c>
      <c r="AC33707" s="2">
        <v>2</v>
      </c>
      <c r="AD33707" s="2">
        <v>7</v>
      </c>
      <c r="AE33707" s="2">
        <v>1</v>
      </c>
      <c r="AF33707" s="2">
        <v>3</v>
      </c>
      <c r="AG33707" s="2">
        <v>1</v>
      </c>
      <c r="AH33707" s="2">
        <v>0</v>
      </c>
      <c r="AI33707" s="2">
        <v>2</v>
      </c>
      <c r="AJ33707" s="2"/>
    </row>
    <row r="33708" spans="1:36" x14ac:dyDescent="0.25">
      <c r="A33708">
        <v>33706</v>
      </c>
      <c r="B33708">
        <v>7210</v>
      </c>
      <c r="C33708">
        <v>99.659599299999996</v>
      </c>
      <c r="D33708">
        <v>-72.555603000000005</v>
      </c>
      <c r="E33708">
        <v>25.2621994</v>
      </c>
      <c r="F33708">
        <v>0</v>
      </c>
      <c r="G33708">
        <v>8.2379894256600004</v>
      </c>
      <c r="H33708">
        <v>8.2379894256600004</v>
      </c>
      <c r="I33708">
        <v>2.7272204574800001</v>
      </c>
      <c r="J33708">
        <v>1.9965505155300001</v>
      </c>
      <c r="K33708">
        <v>317</v>
      </c>
      <c r="L33708">
        <v>1.2999999999999999E-2</v>
      </c>
      <c r="M33708">
        <v>53.25</v>
      </c>
      <c r="N33708">
        <v>263.75</v>
      </c>
      <c r="O33708">
        <v>21921.875</v>
      </c>
      <c r="P33708">
        <v>0.79200000000000004</v>
      </c>
      <c r="Q33708">
        <v>84</v>
      </c>
      <c r="R33708">
        <v>14630</v>
      </c>
      <c r="S33708">
        <v>0.387685</v>
      </c>
      <c r="T33708">
        <v>0.46523100000000001</v>
      </c>
      <c r="U33708">
        <v>0.41176499999999999</v>
      </c>
      <c r="V33708">
        <v>0.42386499999999999</v>
      </c>
      <c r="W33708" s="1" t="s">
        <v>39</v>
      </c>
      <c r="X33708" s="1" t="s">
        <v>39</v>
      </c>
      <c r="Y33708" s="1" t="s">
        <v>39</v>
      </c>
      <c r="Z33708" s="1" t="s">
        <v>39</v>
      </c>
      <c r="AA33708" s="2">
        <v>3</v>
      </c>
      <c r="AB33708" s="2">
        <v>5</v>
      </c>
      <c r="AC33708" s="2">
        <v>2</v>
      </c>
      <c r="AD33708" s="2">
        <v>2</v>
      </c>
      <c r="AE33708" s="2">
        <v>2</v>
      </c>
      <c r="AF33708" s="2">
        <v>2</v>
      </c>
      <c r="AG33708" s="2">
        <v>1</v>
      </c>
      <c r="AH33708" s="2">
        <v>0</v>
      </c>
      <c r="AI33708" s="2">
        <v>3</v>
      </c>
      <c r="AJ33708" s="2"/>
    </row>
    <row r="33709" spans="1:36" x14ac:dyDescent="0.25">
      <c r="A33709">
        <v>33707</v>
      </c>
      <c r="B33709">
        <v>7211</v>
      </c>
      <c r="C33709">
        <v>102.8840027</v>
      </c>
      <c r="D33709">
        <v>-65.200302100000002</v>
      </c>
      <c r="E33709">
        <v>26.1830006</v>
      </c>
      <c r="F33709">
        <v>0</v>
      </c>
      <c r="G33709">
        <v>3.0565209388699999</v>
      </c>
      <c r="H33709">
        <v>3.0565209388699999</v>
      </c>
      <c r="I33709">
        <v>1.0796324696299999</v>
      </c>
      <c r="J33709">
        <v>0.82161110458999997</v>
      </c>
      <c r="K33709">
        <v>146.375</v>
      </c>
      <c r="L33709">
        <v>6.0000000000000001E-3</v>
      </c>
      <c r="M33709">
        <v>59.25</v>
      </c>
      <c r="N33709">
        <v>87.125</v>
      </c>
      <c r="O33709">
        <v>1649.2</v>
      </c>
      <c r="P33709">
        <v>0.318</v>
      </c>
      <c r="Q33709">
        <v>0</v>
      </c>
      <c r="R33709">
        <v>0</v>
      </c>
      <c r="S33709">
        <v>0.192857</v>
      </c>
      <c r="T33709">
        <v>0.45714199999999999</v>
      </c>
      <c r="U33709">
        <v>0.19566600000000001</v>
      </c>
      <c r="V33709">
        <v>0.42003800000000002</v>
      </c>
      <c r="W33709" s="1" t="s">
        <v>39</v>
      </c>
      <c r="X33709" s="1" t="s">
        <v>39</v>
      </c>
      <c r="Y33709" s="1" t="s">
        <v>39</v>
      </c>
      <c r="Z33709" s="1" t="e">
        <f>360-#REF!</f>
        <v>#REF!</v>
      </c>
      <c r="AA33709" s="2">
        <v>5</v>
      </c>
      <c r="AB33709" s="2">
        <v>3</v>
      </c>
      <c r="AC33709" s="2">
        <v>0</v>
      </c>
      <c r="AD33709" s="2">
        <v>0</v>
      </c>
      <c r="AE33709" s="2">
        <v>2</v>
      </c>
      <c r="AF33709" s="2">
        <v>2</v>
      </c>
      <c r="AG33709" s="2">
        <v>2</v>
      </c>
      <c r="AH33709" s="2">
        <v>0</v>
      </c>
      <c r="AI33709" s="2">
        <v>3</v>
      </c>
      <c r="AJ33709" s="2"/>
    </row>
    <row r="33710" spans="1:36" x14ac:dyDescent="0.25">
      <c r="A33710">
        <v>33708</v>
      </c>
      <c r="B33710">
        <v>7212</v>
      </c>
      <c r="C33710">
        <v>137.03399659999999</v>
      </c>
      <c r="D33710">
        <v>-67.194198600000007</v>
      </c>
      <c r="E33710">
        <v>20.7364006</v>
      </c>
      <c r="F33710">
        <v>0</v>
      </c>
      <c r="G33710">
        <v>2.1974959373499998</v>
      </c>
      <c r="H33710">
        <v>2.1974959373499998</v>
      </c>
      <c r="I33710">
        <v>0.88058238475999995</v>
      </c>
      <c r="J33710">
        <v>0.46654981407000001</v>
      </c>
      <c r="K33710">
        <v>240.25</v>
      </c>
      <c r="L33710">
        <v>1.2E-2</v>
      </c>
      <c r="M33710">
        <v>207.25</v>
      </c>
      <c r="N33710">
        <v>33</v>
      </c>
      <c r="O33710">
        <v>1228.403</v>
      </c>
      <c r="P33710">
        <v>7.2999999999999995E-2</v>
      </c>
      <c r="Q33710">
        <v>81.667000000000002</v>
      </c>
      <c r="R33710">
        <v>9753.3330000000005</v>
      </c>
      <c r="S33710">
        <v>0.16916200000000001</v>
      </c>
      <c r="T33710">
        <v>0.37055399999999999</v>
      </c>
      <c r="U33710">
        <v>0.16949900000000001</v>
      </c>
      <c r="V33710">
        <v>0.37467600000000001</v>
      </c>
      <c r="W33710" s="1" t="s">
        <v>39</v>
      </c>
      <c r="X33710" s="1" t="s">
        <v>39</v>
      </c>
      <c r="Y33710" s="1" t="s">
        <v>39</v>
      </c>
      <c r="Z33710" s="1" t="s">
        <v>39</v>
      </c>
      <c r="AA33710" s="2">
        <v>5</v>
      </c>
      <c r="AB33710" s="2">
        <v>3</v>
      </c>
      <c r="AC33710" s="2">
        <v>2</v>
      </c>
      <c r="AD33710" s="2">
        <v>0</v>
      </c>
      <c r="AE33710" s="2">
        <v>0</v>
      </c>
      <c r="AF33710" s="2">
        <v>2</v>
      </c>
      <c r="AG33710" s="2">
        <v>3</v>
      </c>
      <c r="AH33710" s="2">
        <v>0</v>
      </c>
      <c r="AI33710" s="2">
        <v>3</v>
      </c>
      <c r="AJ33710" s="2"/>
    </row>
    <row r="33711" spans="1:36" x14ac:dyDescent="0.25">
      <c r="A33711">
        <v>33709</v>
      </c>
      <c r="B33711">
        <v>7213</v>
      </c>
      <c r="C33711">
        <v>167.46400449999999</v>
      </c>
      <c r="D33711">
        <v>-68.235397300000002</v>
      </c>
      <c r="E33711">
        <v>20.048200600000001</v>
      </c>
      <c r="F33711">
        <v>0</v>
      </c>
      <c r="G33711">
        <v>6.4530849456799997</v>
      </c>
      <c r="H33711">
        <v>6.4530849456799997</v>
      </c>
      <c r="I33711">
        <v>1.23940622582</v>
      </c>
      <c r="J33711">
        <v>1.2849437827300001</v>
      </c>
      <c r="K33711">
        <v>90.75</v>
      </c>
      <c r="L33711">
        <v>5.0000000000000001E-3</v>
      </c>
      <c r="M33711">
        <v>19.5</v>
      </c>
      <c r="N33711">
        <v>71.25</v>
      </c>
      <c r="O33711">
        <v>11076.196</v>
      </c>
      <c r="P33711">
        <v>0.21099999999999999</v>
      </c>
      <c r="Q33711">
        <v>86</v>
      </c>
      <c r="R33711">
        <v>12967.5</v>
      </c>
      <c r="S33711">
        <v>0.46753800000000001</v>
      </c>
      <c r="T33711">
        <v>0.63093500000000002</v>
      </c>
      <c r="U33711">
        <v>0.46372600000000003</v>
      </c>
      <c r="V33711">
        <v>0.660798</v>
      </c>
      <c r="W33711" s="1" t="s">
        <v>39</v>
      </c>
      <c r="X33711" s="1" t="s">
        <v>39</v>
      </c>
      <c r="Y33711" s="1" t="s">
        <v>39</v>
      </c>
      <c r="Z33711" s="1" t="e">
        <f>360-#REF!</f>
        <v>#REF!</v>
      </c>
      <c r="AA33711" s="2">
        <v>3</v>
      </c>
      <c r="AB33711" s="2">
        <v>5</v>
      </c>
      <c r="AC33711" s="2">
        <v>1</v>
      </c>
      <c r="AD33711" s="2">
        <v>3</v>
      </c>
      <c r="AE33711" s="2">
        <v>3</v>
      </c>
      <c r="AF33711" s="2">
        <v>3</v>
      </c>
      <c r="AG33711" s="2">
        <v>1</v>
      </c>
      <c r="AH33711" s="2">
        <v>0</v>
      </c>
      <c r="AI33711" s="2">
        <v>2</v>
      </c>
      <c r="AJ33711" s="2"/>
    </row>
    <row r="33712" spans="1:36" x14ac:dyDescent="0.25">
      <c r="A33712">
        <v>33710</v>
      </c>
      <c r="B33712">
        <v>7214</v>
      </c>
      <c r="C33712">
        <v>163.15100100000001</v>
      </c>
      <c r="D33712">
        <v>-55.552700000000002</v>
      </c>
      <c r="E33712">
        <v>31.843399000000002</v>
      </c>
      <c r="F33712">
        <v>3.04506924E-2</v>
      </c>
      <c r="G33712">
        <v>6.9837460517899999</v>
      </c>
      <c r="H33712">
        <v>6.9532953593900002</v>
      </c>
      <c r="I33712">
        <v>2.4451906746100001</v>
      </c>
      <c r="J33712">
        <v>1.5957159239900001</v>
      </c>
      <c r="K33712">
        <v>577.125</v>
      </c>
      <c r="L33712">
        <v>1.7999999999999999E-2</v>
      </c>
      <c r="M33712">
        <v>534.75</v>
      </c>
      <c r="N33712">
        <v>42.375</v>
      </c>
      <c r="O33712">
        <v>7708.1940000000004</v>
      </c>
      <c r="P33712">
        <v>0.33400000000000002</v>
      </c>
      <c r="Q33712">
        <v>0</v>
      </c>
      <c r="R33712">
        <v>0</v>
      </c>
      <c r="S33712">
        <v>0.35108899999999998</v>
      </c>
      <c r="T33712">
        <v>0.55421399999999998</v>
      </c>
      <c r="U33712">
        <v>0.36187399999999997</v>
      </c>
      <c r="V33712">
        <v>0.53619300000000003</v>
      </c>
      <c r="W33712" s="1" t="s">
        <v>39</v>
      </c>
      <c r="X33712" s="1" t="s">
        <v>39</v>
      </c>
      <c r="Y33712" s="1" t="s">
        <v>39</v>
      </c>
      <c r="Z33712" s="1" t="s">
        <v>39</v>
      </c>
      <c r="AA33712" s="2">
        <v>5</v>
      </c>
      <c r="AB33712" s="2">
        <v>3</v>
      </c>
      <c r="AC33712" s="2">
        <v>2</v>
      </c>
      <c r="AD33712" s="2">
        <v>0</v>
      </c>
      <c r="AE33712" s="2">
        <v>0</v>
      </c>
      <c r="AF33712" s="2">
        <v>2</v>
      </c>
      <c r="AG33712" s="2">
        <v>3</v>
      </c>
      <c r="AH33712" s="2">
        <v>0</v>
      </c>
      <c r="AI33712" s="2">
        <v>1</v>
      </c>
      <c r="AJ33712" s="2"/>
    </row>
    <row r="33713" spans="1:36" x14ac:dyDescent="0.25">
      <c r="A33713">
        <v>33711</v>
      </c>
      <c r="B33713">
        <v>7215</v>
      </c>
      <c r="C33713">
        <v>152.496994</v>
      </c>
      <c r="D33713">
        <v>-55.648101799999999</v>
      </c>
      <c r="E33713">
        <v>22.778999299999999</v>
      </c>
      <c r="F33713">
        <v>0</v>
      </c>
      <c r="G33713">
        <v>9.8629312515300001</v>
      </c>
      <c r="H33713">
        <v>9.8629312515300001</v>
      </c>
      <c r="I33713">
        <v>2.5222797589999999</v>
      </c>
      <c r="J33713">
        <v>2.8154118069599998</v>
      </c>
      <c r="K33713">
        <v>486.75</v>
      </c>
      <c r="L33713">
        <v>2.1000000000000001E-2</v>
      </c>
      <c r="M33713">
        <v>399.75</v>
      </c>
      <c r="N33713">
        <v>87</v>
      </c>
      <c r="O33713">
        <v>4584.9560000000001</v>
      </c>
      <c r="P33713">
        <v>0.96899999999999997</v>
      </c>
      <c r="Q33713">
        <v>0</v>
      </c>
      <c r="R33713">
        <v>0</v>
      </c>
      <c r="S33713">
        <v>0.326797</v>
      </c>
      <c r="T33713">
        <v>0.44696399999999997</v>
      </c>
      <c r="U33713">
        <v>0.32636199999999999</v>
      </c>
      <c r="V33713">
        <v>0.38064599999999998</v>
      </c>
      <c r="W33713" s="1" t="s">
        <v>39</v>
      </c>
      <c r="X33713" s="1" t="s">
        <v>39</v>
      </c>
      <c r="Y33713" s="1" t="s">
        <v>39</v>
      </c>
      <c r="Z33713" s="1" t="s">
        <v>39</v>
      </c>
      <c r="AA33713" s="2">
        <v>5</v>
      </c>
      <c r="AB33713" s="2">
        <v>4</v>
      </c>
      <c r="AC33713" s="2">
        <v>2</v>
      </c>
      <c r="AD33713" s="2">
        <v>2</v>
      </c>
      <c r="AE33713" s="2">
        <v>3</v>
      </c>
      <c r="AF33713" s="2">
        <v>3</v>
      </c>
      <c r="AG33713" s="2">
        <v>2</v>
      </c>
      <c r="AH33713" s="2">
        <v>0</v>
      </c>
      <c r="AI33713" s="2">
        <v>2</v>
      </c>
      <c r="AJ33713" s="2"/>
    </row>
    <row r="33714" spans="1:36" x14ac:dyDescent="0.25">
      <c r="A33714">
        <v>33712</v>
      </c>
      <c r="B33714">
        <v>7216</v>
      </c>
      <c r="C33714">
        <v>144.01199339999999</v>
      </c>
      <c r="D33714">
        <v>-53.782901799999998</v>
      </c>
      <c r="E33714">
        <v>20.795999500000001</v>
      </c>
      <c r="F33714">
        <v>0.14444002509000001</v>
      </c>
      <c r="G33714">
        <v>9.6921300888099999</v>
      </c>
      <c r="H33714">
        <v>9.5476900637100002</v>
      </c>
      <c r="I33714">
        <v>3.90869793248</v>
      </c>
      <c r="J33714">
        <v>2.1695956083599999</v>
      </c>
      <c r="K33714">
        <v>776</v>
      </c>
      <c r="L33714">
        <v>3.6999999999999998E-2</v>
      </c>
      <c r="M33714">
        <v>699.25</v>
      </c>
      <c r="N33714">
        <v>76.75</v>
      </c>
      <c r="O33714">
        <v>4437.491</v>
      </c>
      <c r="P33714">
        <v>1.2609999999999999</v>
      </c>
      <c r="Q33714">
        <v>0</v>
      </c>
      <c r="R33714">
        <v>0</v>
      </c>
      <c r="S33714">
        <v>0.35686299999999999</v>
      </c>
      <c r="T33714">
        <v>0.48139900000000002</v>
      </c>
      <c r="U33714">
        <v>0.38879599999999997</v>
      </c>
      <c r="V33714">
        <v>0.43237500000000001</v>
      </c>
      <c r="W33714" s="1" t="s">
        <v>39</v>
      </c>
      <c r="X33714" s="1" t="s">
        <v>39</v>
      </c>
      <c r="Y33714" s="1" t="s">
        <v>39</v>
      </c>
      <c r="Z33714" s="1" t="s">
        <v>39</v>
      </c>
      <c r="AA33714" s="2">
        <v>4</v>
      </c>
      <c r="AB33714" s="2">
        <v>3</v>
      </c>
      <c r="AC33714" s="2">
        <v>2</v>
      </c>
      <c r="AD33714" s="2">
        <v>1</v>
      </c>
      <c r="AE33714" s="2">
        <v>3</v>
      </c>
      <c r="AF33714" s="2">
        <v>3</v>
      </c>
      <c r="AG33714" s="2">
        <v>1</v>
      </c>
      <c r="AH33714" s="2">
        <v>0</v>
      </c>
      <c r="AI33714" s="2">
        <v>2</v>
      </c>
      <c r="AJ33714" s="2"/>
    </row>
    <row r="33715" spans="1:36" x14ac:dyDescent="0.25">
      <c r="A33715">
        <v>33713</v>
      </c>
      <c r="B33715">
        <v>7217</v>
      </c>
      <c r="C33715">
        <v>137.64799500000001</v>
      </c>
      <c r="D33715">
        <v>-27.070499399999999</v>
      </c>
      <c r="E33715">
        <v>65.987396200000006</v>
      </c>
      <c r="F33715">
        <v>0</v>
      </c>
      <c r="G33715">
        <v>8.6062660217300007</v>
      </c>
      <c r="H33715">
        <v>8.6062660217300007</v>
      </c>
      <c r="I33715">
        <v>1.7136984442300001</v>
      </c>
      <c r="J33715">
        <v>1.4058967957499999</v>
      </c>
      <c r="K33715">
        <v>1049.625</v>
      </c>
      <c r="L33715">
        <v>1.6E-2</v>
      </c>
      <c r="M33715">
        <v>253.75</v>
      </c>
      <c r="N33715">
        <v>795.875</v>
      </c>
      <c r="O33715">
        <v>38421.815000000002</v>
      </c>
      <c r="P33715">
        <v>6.9000000000000006E-2</v>
      </c>
      <c r="Q33715">
        <v>0</v>
      </c>
      <c r="R33715">
        <v>0</v>
      </c>
      <c r="S33715">
        <v>0.254131</v>
      </c>
      <c r="T33715">
        <v>0.376774</v>
      </c>
      <c r="U33715">
        <v>0.16900100000000001</v>
      </c>
      <c r="V33715">
        <v>0.32682099999999997</v>
      </c>
      <c r="W33715" s="1" t="s">
        <v>39</v>
      </c>
      <c r="X33715" s="1" t="s">
        <v>39</v>
      </c>
      <c r="Y33715" s="1" t="s">
        <v>39</v>
      </c>
      <c r="Z33715" s="1" t="s">
        <v>39</v>
      </c>
      <c r="AA33715" s="2">
        <v>5</v>
      </c>
      <c r="AB33715" s="2">
        <v>3</v>
      </c>
      <c r="AC33715" s="2">
        <v>2</v>
      </c>
      <c r="AD33715" s="2">
        <v>0</v>
      </c>
      <c r="AE33715" s="2">
        <v>3</v>
      </c>
      <c r="AF33715" s="2">
        <v>2</v>
      </c>
      <c r="AG33715" s="2">
        <v>1</v>
      </c>
      <c r="AH33715" s="2">
        <v>0</v>
      </c>
      <c r="AI33715" s="2">
        <v>2</v>
      </c>
      <c r="AJ33715" s="2"/>
    </row>
    <row r="33716" spans="1:36" x14ac:dyDescent="0.25">
      <c r="A33716">
        <v>33714</v>
      </c>
      <c r="B33716">
        <v>7218</v>
      </c>
      <c r="C33716">
        <v>130.68800350000001</v>
      </c>
      <c r="D33716">
        <v>-19.9869995</v>
      </c>
      <c r="E33716">
        <v>21.0685997</v>
      </c>
      <c r="F33716">
        <v>0.79005599021999995</v>
      </c>
      <c r="G33716">
        <v>6.20905351639</v>
      </c>
      <c r="H33716">
        <v>5.4189975261700001</v>
      </c>
      <c r="I33716">
        <v>3.7789706804500001</v>
      </c>
      <c r="J33716">
        <v>2.0615404496799998</v>
      </c>
      <c r="K33716">
        <v>1121.375</v>
      </c>
      <c r="L33716">
        <v>5.2999999999999999E-2</v>
      </c>
      <c r="M33716">
        <v>954</v>
      </c>
      <c r="N33716">
        <v>167.375</v>
      </c>
      <c r="O33716">
        <v>15119.79</v>
      </c>
      <c r="P33716">
        <v>1.077</v>
      </c>
      <c r="Q33716">
        <v>0</v>
      </c>
      <c r="R33716">
        <v>0</v>
      </c>
      <c r="S33716">
        <v>0</v>
      </c>
      <c r="T33716">
        <v>0.55672999999999995</v>
      </c>
      <c r="U33716">
        <v>0.25196099999999999</v>
      </c>
      <c r="V33716">
        <v>0.54370399999999997</v>
      </c>
      <c r="W33716" s="1" t="s">
        <v>39</v>
      </c>
      <c r="X33716" s="1" t="s">
        <v>39</v>
      </c>
      <c r="Y33716" s="1" t="s">
        <v>39</v>
      </c>
      <c r="Z33716" s="1" t="s">
        <v>39</v>
      </c>
      <c r="AA33716" s="2">
        <v>3</v>
      </c>
      <c r="AB33716" s="2">
        <v>2</v>
      </c>
      <c r="AC33716" s="2">
        <v>2</v>
      </c>
      <c r="AD33716" s="2">
        <v>2</v>
      </c>
      <c r="AE33716" s="2">
        <v>1</v>
      </c>
      <c r="AF33716" s="2">
        <v>2</v>
      </c>
      <c r="AG33716" s="2">
        <v>2</v>
      </c>
      <c r="AH33716" s="2">
        <v>0</v>
      </c>
      <c r="AI33716" s="2">
        <v>3</v>
      </c>
      <c r="AJ33716" s="2"/>
    </row>
    <row r="33717" spans="1:36" x14ac:dyDescent="0.25">
      <c r="A33717">
        <v>33715</v>
      </c>
      <c r="B33717">
        <v>7219</v>
      </c>
      <c r="C33717">
        <v>127.060997</v>
      </c>
      <c r="D33717">
        <v>-14.0712004</v>
      </c>
      <c r="E33717">
        <v>23.575300200000001</v>
      </c>
      <c r="F33717">
        <v>4.3063778429999998E-2</v>
      </c>
      <c r="G33717">
        <v>1.7929062843300001</v>
      </c>
      <c r="H33717">
        <v>1.7498425059</v>
      </c>
      <c r="I33717">
        <v>0.94686936516999998</v>
      </c>
      <c r="J33717">
        <v>0.37110858457000001</v>
      </c>
      <c r="K33717">
        <v>316.625</v>
      </c>
      <c r="L33717">
        <v>1.2999999999999999E-2</v>
      </c>
      <c r="M33717">
        <v>283.5</v>
      </c>
      <c r="N33717">
        <v>33.125</v>
      </c>
      <c r="O33717">
        <v>8360.5920000000006</v>
      </c>
      <c r="P33717">
        <v>0.32800000000000001</v>
      </c>
      <c r="Q33717">
        <v>0</v>
      </c>
      <c r="R33717">
        <v>0</v>
      </c>
      <c r="S33717">
        <v>0.195686</v>
      </c>
      <c r="T33717">
        <v>0.36843199999999998</v>
      </c>
      <c r="U33717">
        <v>0.196078</v>
      </c>
      <c r="V33717">
        <v>0.33114500000000002</v>
      </c>
      <c r="W33717" s="1" t="s">
        <v>39</v>
      </c>
      <c r="X33717" s="1" t="s">
        <v>39</v>
      </c>
      <c r="Y33717" s="1" t="s">
        <v>39</v>
      </c>
      <c r="Z33717" s="1" t="s">
        <v>39</v>
      </c>
      <c r="AA33717" s="2">
        <v>5</v>
      </c>
      <c r="AB33717" s="2">
        <v>3</v>
      </c>
      <c r="AC33717" s="2">
        <v>2</v>
      </c>
      <c r="AD33717" s="2">
        <v>1</v>
      </c>
      <c r="AE33717" s="2">
        <v>2</v>
      </c>
      <c r="AF33717" s="2">
        <v>2</v>
      </c>
      <c r="AG33717" s="2">
        <v>3</v>
      </c>
      <c r="AH33717" s="2">
        <v>0</v>
      </c>
      <c r="AI33717" s="2">
        <v>3</v>
      </c>
      <c r="AJ33717" s="2"/>
    </row>
    <row r="33718" spans="1:36" x14ac:dyDescent="0.25">
      <c r="A33718">
        <v>33716</v>
      </c>
      <c r="B33718">
        <v>7220</v>
      </c>
      <c r="C33718">
        <v>117.3720016</v>
      </c>
      <c r="D33718">
        <v>6.2017102</v>
      </c>
      <c r="E33718">
        <v>26.256700500000001</v>
      </c>
      <c r="F33718">
        <v>4.8146765680000002E-2</v>
      </c>
      <c r="G33718">
        <v>1.85908472538</v>
      </c>
      <c r="H33718">
        <v>1.8109379596999999</v>
      </c>
      <c r="I33718">
        <v>0.70924991754</v>
      </c>
      <c r="J33718">
        <v>0.38371686627000001</v>
      </c>
      <c r="K33718">
        <v>136.875</v>
      </c>
      <c r="L33718">
        <v>5.0000000000000001E-3</v>
      </c>
      <c r="M33718">
        <v>62.5</v>
      </c>
      <c r="N33718">
        <v>74.375</v>
      </c>
      <c r="O33718">
        <v>22551.857</v>
      </c>
      <c r="P33718">
        <v>4.8000000000000001E-2</v>
      </c>
      <c r="Q33718">
        <v>0</v>
      </c>
      <c r="R33718">
        <v>0</v>
      </c>
      <c r="S33718">
        <v>0.145098</v>
      </c>
      <c r="T33718">
        <v>0.59638999999999998</v>
      </c>
      <c r="U33718">
        <v>0.141176</v>
      </c>
      <c r="V33718">
        <v>0.65521799999999997</v>
      </c>
      <c r="W33718" s="1" t="s">
        <v>39</v>
      </c>
      <c r="X33718" s="1" t="s">
        <v>39</v>
      </c>
      <c r="Y33718" s="1" t="s">
        <v>39</v>
      </c>
      <c r="Z33718" s="1" t="s">
        <v>39</v>
      </c>
      <c r="AA33718" s="2">
        <v>5</v>
      </c>
      <c r="AB33718" s="2">
        <v>3</v>
      </c>
      <c r="AC33718" s="2">
        <v>2</v>
      </c>
      <c r="AD33718" s="2">
        <v>1</v>
      </c>
      <c r="AE33718" s="2">
        <v>3</v>
      </c>
      <c r="AF33718" s="2">
        <v>2</v>
      </c>
      <c r="AG33718" s="2">
        <v>3</v>
      </c>
      <c r="AH33718" s="2">
        <v>0</v>
      </c>
      <c r="AI33718" s="2">
        <v>1</v>
      </c>
      <c r="AJ33718" s="2"/>
    </row>
    <row r="33719" spans="1:36" x14ac:dyDescent="0.25">
      <c r="A33719">
        <v>33717</v>
      </c>
      <c r="B33719">
        <v>7221</v>
      </c>
      <c r="C33719">
        <v>111.1839981</v>
      </c>
      <c r="D33719">
        <v>12.0268002</v>
      </c>
      <c r="E33719">
        <v>21.023599600000001</v>
      </c>
      <c r="F33719">
        <v>4.3063778429999998E-2</v>
      </c>
      <c r="G33719">
        <v>4.5419244766200002</v>
      </c>
      <c r="H33719">
        <v>4.4988606981899997</v>
      </c>
      <c r="I33719">
        <v>1.4162436222499999</v>
      </c>
      <c r="J33719">
        <v>1.0243995883599999</v>
      </c>
      <c r="K33719">
        <v>269.125</v>
      </c>
      <c r="L33719">
        <v>1.2999999999999999E-2</v>
      </c>
      <c r="M33719">
        <v>39.75</v>
      </c>
      <c r="N33719">
        <v>229.375</v>
      </c>
      <c r="O33719">
        <v>23839.050999999999</v>
      </c>
      <c r="P33719">
        <v>0.34499999999999997</v>
      </c>
      <c r="Q33719">
        <v>72</v>
      </c>
      <c r="R33719">
        <v>14630</v>
      </c>
      <c r="S33719">
        <v>0.18538299999999999</v>
      </c>
      <c r="T33719">
        <v>0.378994</v>
      </c>
      <c r="U33719">
        <v>0.21699299999999999</v>
      </c>
      <c r="V33719">
        <v>0.36702600000000002</v>
      </c>
      <c r="W33719" s="1" t="s">
        <v>39</v>
      </c>
      <c r="X33719" s="1" t="s">
        <v>39</v>
      </c>
      <c r="Y33719" s="1" t="s">
        <v>39</v>
      </c>
      <c r="Z33719" s="1" t="s">
        <v>39</v>
      </c>
      <c r="AA33719" s="2">
        <v>4</v>
      </c>
      <c r="AB33719" s="2">
        <v>1</v>
      </c>
      <c r="AC33719" s="2">
        <v>2</v>
      </c>
      <c r="AD33719" s="2">
        <v>1</v>
      </c>
      <c r="AE33719" s="2">
        <v>3</v>
      </c>
      <c r="AF33719" s="2">
        <v>3</v>
      </c>
      <c r="AG33719" s="2">
        <v>1</v>
      </c>
      <c r="AH33719" s="2">
        <v>0</v>
      </c>
      <c r="AI33719" s="2">
        <v>3</v>
      </c>
      <c r="AJ33719" s="2"/>
    </row>
    <row r="33720" spans="1:36" x14ac:dyDescent="0.25">
      <c r="A33720">
        <v>33718</v>
      </c>
      <c r="B33720">
        <v>7222</v>
      </c>
      <c r="C33720">
        <v>117.6849976</v>
      </c>
      <c r="D33720">
        <v>19.6429005</v>
      </c>
      <c r="E33720">
        <v>32.1377983</v>
      </c>
      <c r="F33720">
        <v>1.5225348059999999E-2</v>
      </c>
      <c r="G33720">
        <v>7.9846968650800001</v>
      </c>
      <c r="H33720">
        <v>7.9694715170199997</v>
      </c>
      <c r="I33720">
        <v>1.4834306904600001</v>
      </c>
      <c r="J33720">
        <v>1.1738529694399999</v>
      </c>
      <c r="K33720">
        <v>440.875</v>
      </c>
      <c r="L33720">
        <v>1.4E-2</v>
      </c>
      <c r="M33720">
        <v>267.5</v>
      </c>
      <c r="N33720">
        <v>173.375</v>
      </c>
      <c r="O33720">
        <v>12849.589</v>
      </c>
      <c r="P33720">
        <v>0.158</v>
      </c>
      <c r="Q33720">
        <v>0</v>
      </c>
      <c r="R33720">
        <v>0</v>
      </c>
      <c r="S33720">
        <v>0.25080200000000002</v>
      </c>
      <c r="T33720">
        <v>0.40282400000000002</v>
      </c>
      <c r="U33720">
        <v>0.27385599999999999</v>
      </c>
      <c r="V33720">
        <v>0.36370000000000002</v>
      </c>
      <c r="W33720" s="1" t="s">
        <v>39</v>
      </c>
      <c r="X33720" s="1" t="s">
        <v>39</v>
      </c>
      <c r="Y33720" s="1" t="s">
        <v>39</v>
      </c>
      <c r="Z33720" s="1" t="s">
        <v>39</v>
      </c>
      <c r="AA33720" s="2">
        <v>5</v>
      </c>
      <c r="AB33720" s="2">
        <v>3</v>
      </c>
      <c r="AC33720" s="2">
        <v>2</v>
      </c>
      <c r="AD33720" s="2">
        <v>3</v>
      </c>
      <c r="AE33720" s="2">
        <v>3</v>
      </c>
      <c r="AF33720" s="2">
        <v>3</v>
      </c>
      <c r="AG33720" s="2">
        <v>2</v>
      </c>
      <c r="AH33720" s="2">
        <v>0</v>
      </c>
      <c r="AI33720" s="2">
        <v>3</v>
      </c>
      <c r="AJ33720" s="2"/>
    </row>
    <row r="33721" spans="1:36" x14ac:dyDescent="0.25">
      <c r="A33721">
        <v>33719</v>
      </c>
      <c r="B33721">
        <v>7223</v>
      </c>
      <c r="C33721">
        <v>115.8619995</v>
      </c>
      <c r="D33721">
        <v>18.818899200000001</v>
      </c>
      <c r="E33721">
        <v>42.789100599999998</v>
      </c>
      <c r="F33721">
        <v>2.1531892939999998E-2</v>
      </c>
      <c r="G33721">
        <v>7.7732210159299999</v>
      </c>
      <c r="H33721">
        <v>7.7516891229900002</v>
      </c>
      <c r="I33721">
        <v>2.3911223489800002</v>
      </c>
      <c r="J33721">
        <v>1.7430156644699999</v>
      </c>
      <c r="K33721">
        <v>781.875</v>
      </c>
      <c r="L33721">
        <v>1.7999999999999999E-2</v>
      </c>
      <c r="M33721">
        <v>582.25</v>
      </c>
      <c r="N33721">
        <v>199.625</v>
      </c>
      <c r="O33721">
        <v>14781.843000000001</v>
      </c>
      <c r="P33721">
        <v>0.46500000000000002</v>
      </c>
      <c r="Q33721">
        <v>0</v>
      </c>
      <c r="R33721">
        <v>0</v>
      </c>
      <c r="S33721">
        <v>0.31792700000000002</v>
      </c>
      <c r="T33721">
        <v>0.50927699999999998</v>
      </c>
      <c r="U33721">
        <v>0.33975</v>
      </c>
      <c r="V33721">
        <v>0.49606099999999997</v>
      </c>
      <c r="W33721" s="1" t="s">
        <v>39</v>
      </c>
      <c r="X33721" s="1" t="s">
        <v>39</v>
      </c>
      <c r="Y33721" s="1" t="s">
        <v>39</v>
      </c>
      <c r="Z33721" s="1" t="s">
        <v>39</v>
      </c>
      <c r="AA33721" s="2">
        <v>5</v>
      </c>
      <c r="AB33721" s="2">
        <v>3</v>
      </c>
      <c r="AC33721" s="2">
        <v>2</v>
      </c>
      <c r="AD33721" s="2">
        <v>3</v>
      </c>
      <c r="AE33721" s="2">
        <v>3</v>
      </c>
      <c r="AF33721" s="2">
        <v>3</v>
      </c>
      <c r="AG33721" s="2">
        <v>2</v>
      </c>
      <c r="AH33721" s="2">
        <v>0</v>
      </c>
      <c r="AI33721" s="2">
        <v>3</v>
      </c>
      <c r="AJ33721" s="2"/>
    </row>
    <row r="33722" spans="1:36" x14ac:dyDescent="0.25">
      <c r="A33722">
        <v>33720</v>
      </c>
      <c r="B33722">
        <v>7224</v>
      </c>
      <c r="C33722">
        <v>1.25135</v>
      </c>
      <c r="D33722">
        <v>-64.532402000000005</v>
      </c>
      <c r="E33722">
        <v>20.670400600000001</v>
      </c>
      <c r="F33722">
        <v>7.7634297310000003E-2</v>
      </c>
      <c r="G33722">
        <v>11.5264921188</v>
      </c>
      <c r="H33722">
        <v>11.448857821500001</v>
      </c>
      <c r="I33722">
        <v>5.3228045991300004</v>
      </c>
      <c r="J33722">
        <v>3.5378759338900001</v>
      </c>
      <c r="K33722">
        <v>1249</v>
      </c>
      <c r="L33722">
        <v>0.06</v>
      </c>
      <c r="M33722">
        <v>1219.5</v>
      </c>
      <c r="N33722">
        <v>29.5</v>
      </c>
      <c r="O33722">
        <v>3419.25</v>
      </c>
      <c r="P33722">
        <v>0.26200000000000001</v>
      </c>
      <c r="Q33722">
        <v>0</v>
      </c>
      <c r="R33722">
        <v>0</v>
      </c>
      <c r="S33722">
        <v>0</v>
      </c>
      <c r="T33722">
        <v>0</v>
      </c>
      <c r="U33722">
        <v>0.57401999999999997</v>
      </c>
      <c r="V33722">
        <v>0.62314599999999998</v>
      </c>
      <c r="W33722" s="1" t="s">
        <v>39</v>
      </c>
      <c r="X33722" s="1" t="s">
        <v>39</v>
      </c>
      <c r="Y33722" s="1" t="s">
        <v>39</v>
      </c>
      <c r="Z33722" s="1" t="s">
        <v>39</v>
      </c>
      <c r="AA33722" s="2">
        <v>4</v>
      </c>
      <c r="AB33722" s="2">
        <v>1</v>
      </c>
      <c r="AC33722" s="2">
        <v>2</v>
      </c>
      <c r="AD33722" s="2">
        <v>0</v>
      </c>
      <c r="AE33722" s="2">
        <v>2</v>
      </c>
      <c r="AF33722" s="2">
        <v>2</v>
      </c>
      <c r="AG33722" s="2">
        <v>2</v>
      </c>
      <c r="AH33722" s="2">
        <v>0</v>
      </c>
      <c r="AI33722" s="2">
        <v>1</v>
      </c>
      <c r="AJ33722" s="2"/>
    </row>
    <row r="33723" spans="1:36" x14ac:dyDescent="0.25">
      <c r="A33723">
        <v>33721</v>
      </c>
      <c r="B33723">
        <v>7225</v>
      </c>
      <c r="C33723">
        <v>-0.77910500000000005</v>
      </c>
      <c r="D33723">
        <v>-51.849800100000003</v>
      </c>
      <c r="E33723">
        <v>94.8628006</v>
      </c>
      <c r="F33723">
        <v>0</v>
      </c>
      <c r="G33723">
        <v>25.304040908800001</v>
      </c>
      <c r="H33723">
        <v>25.304040908800001</v>
      </c>
      <c r="I33723">
        <v>3.90663842387</v>
      </c>
      <c r="J33723">
        <v>4.0810399698499999</v>
      </c>
      <c r="K33723">
        <v>2364.875</v>
      </c>
      <c r="L33723">
        <v>2.5000000000000001E-2</v>
      </c>
      <c r="M33723">
        <v>1969.25</v>
      </c>
      <c r="N33723">
        <v>395.625</v>
      </c>
      <c r="O33723">
        <v>21525.522000000001</v>
      </c>
      <c r="P33723">
        <v>0.47899999999999998</v>
      </c>
      <c r="Q33723">
        <v>0</v>
      </c>
      <c r="R33723">
        <v>0</v>
      </c>
      <c r="S33723">
        <v>0.51352100000000001</v>
      </c>
      <c r="T33723">
        <v>0.55486100000000005</v>
      </c>
      <c r="U33723">
        <v>0.43802099999999999</v>
      </c>
      <c r="V33723">
        <v>0.35053099999999998</v>
      </c>
      <c r="W33723" s="1" t="s">
        <v>39</v>
      </c>
      <c r="X33723" s="1" t="s">
        <v>39</v>
      </c>
      <c r="Y33723" s="1" t="s">
        <v>39</v>
      </c>
      <c r="Z33723" s="1" t="s">
        <v>39</v>
      </c>
      <c r="AA33723" s="2">
        <v>4</v>
      </c>
      <c r="AB33723" s="2">
        <v>6</v>
      </c>
      <c r="AC33723" s="2">
        <v>1</v>
      </c>
      <c r="AD33723" s="2">
        <v>3</v>
      </c>
      <c r="AE33723" s="2">
        <v>2</v>
      </c>
      <c r="AF33723" s="2">
        <v>3</v>
      </c>
      <c r="AG33723" s="2">
        <v>2</v>
      </c>
      <c r="AH33723" s="2">
        <v>0</v>
      </c>
      <c r="AI33723" s="2">
        <v>2</v>
      </c>
      <c r="AJ33723" s="2"/>
    </row>
    <row r="33724" spans="1:36" x14ac:dyDescent="0.25">
      <c r="A33724">
        <v>33722</v>
      </c>
      <c r="B33724">
        <v>7226</v>
      </c>
      <c r="C33724">
        <v>1.3385</v>
      </c>
      <c r="D33724">
        <v>-18.027000399999999</v>
      </c>
      <c r="E33724">
        <v>23.2423</v>
      </c>
      <c r="F33724">
        <v>4.8146765680000002E-2</v>
      </c>
      <c r="G33724">
        <v>3.72173404694</v>
      </c>
      <c r="H33724">
        <v>3.6735872812600001</v>
      </c>
      <c r="I33724">
        <v>1.0554822799700001</v>
      </c>
      <c r="J33724">
        <v>0.67489473550000001</v>
      </c>
      <c r="K33724">
        <v>138.5</v>
      </c>
      <c r="L33724">
        <v>6.0000000000000001E-3</v>
      </c>
      <c r="M33724">
        <v>13.5</v>
      </c>
      <c r="N33724">
        <v>125</v>
      </c>
      <c r="O33724">
        <v>28524.920999999998</v>
      </c>
      <c r="P33724">
        <v>0.14799999999999999</v>
      </c>
      <c r="Q33724">
        <v>0</v>
      </c>
      <c r="R33724">
        <v>0</v>
      </c>
      <c r="S33724">
        <v>0.19495799999999999</v>
      </c>
      <c r="T33724">
        <v>0.56647499999999995</v>
      </c>
      <c r="U33724">
        <v>0.19215699999999999</v>
      </c>
      <c r="V33724">
        <v>0.60848199999999997</v>
      </c>
      <c r="W33724" s="1" t="s">
        <v>39</v>
      </c>
      <c r="X33724" s="1" t="s">
        <v>39</v>
      </c>
      <c r="Y33724" s="1" t="s">
        <v>39</v>
      </c>
      <c r="Z33724" s="1" t="s">
        <v>39</v>
      </c>
      <c r="AA33724" s="2" t="s">
        <v>43</v>
      </c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1:36" x14ac:dyDescent="0.25">
      <c r="A33725">
        <v>33723</v>
      </c>
      <c r="B33725">
        <v>7227</v>
      </c>
      <c r="C33725">
        <v>1.51024</v>
      </c>
      <c r="D33725">
        <v>-8.8854904000000001</v>
      </c>
      <c r="E33725">
        <v>28.747199999999999</v>
      </c>
      <c r="F33725">
        <v>6.2775693830000007E-2</v>
      </c>
      <c r="G33725">
        <v>6.1077179908800003</v>
      </c>
      <c r="H33725">
        <v>6.0449422970400004</v>
      </c>
      <c r="I33725">
        <v>2.6437141088799998</v>
      </c>
      <c r="J33725">
        <v>1.3170457566</v>
      </c>
      <c r="K33725">
        <v>571.875</v>
      </c>
      <c r="L33725">
        <v>0.02</v>
      </c>
      <c r="M33725">
        <v>80</v>
      </c>
      <c r="N33725">
        <v>491.875</v>
      </c>
      <c r="O33725">
        <v>47495.866999999998</v>
      </c>
      <c r="P33725">
        <v>0.245</v>
      </c>
      <c r="Q33725">
        <v>318.5</v>
      </c>
      <c r="R33725">
        <v>17955</v>
      </c>
      <c r="S33725">
        <v>0.41841400000000001</v>
      </c>
      <c r="T33725">
        <v>0.53212400000000004</v>
      </c>
      <c r="U33725">
        <v>0.37254900000000002</v>
      </c>
      <c r="V33725">
        <v>0.53481699999999999</v>
      </c>
      <c r="W33725" s="1" t="s">
        <v>39</v>
      </c>
      <c r="X33725" s="1" t="s">
        <v>39</v>
      </c>
      <c r="Y33725" s="1" t="s">
        <v>39</v>
      </c>
      <c r="Z33725" s="1" t="s">
        <v>39</v>
      </c>
      <c r="AA33725" s="2">
        <v>4</v>
      </c>
      <c r="AB33725" s="2">
        <v>1</v>
      </c>
      <c r="AC33725" s="2">
        <v>2</v>
      </c>
      <c r="AD33725" s="2">
        <v>1</v>
      </c>
      <c r="AE33725" s="2">
        <v>1</v>
      </c>
      <c r="AF33725" s="2">
        <v>2</v>
      </c>
      <c r="AG33725" s="2">
        <v>2</v>
      </c>
      <c r="AH33725" s="2">
        <v>0</v>
      </c>
      <c r="AI33725" s="2">
        <v>3</v>
      </c>
      <c r="AJ33725" s="2"/>
    </row>
    <row r="33726" spans="1:36" x14ac:dyDescent="0.25">
      <c r="A33726">
        <v>33724</v>
      </c>
      <c r="B33726">
        <v>7228</v>
      </c>
      <c r="C33726">
        <v>5.7259699999999997E-2</v>
      </c>
      <c r="D33726">
        <v>-8.4600200999999995</v>
      </c>
      <c r="E33726">
        <v>23.917200099999999</v>
      </c>
      <c r="F33726">
        <v>0.44257506728000001</v>
      </c>
      <c r="G33726">
        <v>18.584480285600002</v>
      </c>
      <c r="H33726">
        <v>18.141905218400002</v>
      </c>
      <c r="I33726">
        <v>5.1174004065699998</v>
      </c>
      <c r="J33726">
        <v>3.21496731032</v>
      </c>
      <c r="K33726">
        <v>1038.5</v>
      </c>
      <c r="L33726">
        <v>4.2999999999999997E-2</v>
      </c>
      <c r="M33726">
        <v>374.25</v>
      </c>
      <c r="N33726">
        <v>664.25</v>
      </c>
      <c r="O33726">
        <v>15563.715</v>
      </c>
      <c r="P33726">
        <v>0.315</v>
      </c>
      <c r="Q33726">
        <v>333</v>
      </c>
      <c r="R33726">
        <v>1995</v>
      </c>
      <c r="S33726">
        <v>0.54733900000000002</v>
      </c>
      <c r="T33726">
        <v>0.59307399999999999</v>
      </c>
      <c r="U33726">
        <v>0.53529400000000005</v>
      </c>
      <c r="V33726">
        <v>0.578542</v>
      </c>
      <c r="W33726" s="1" t="s">
        <v>39</v>
      </c>
      <c r="X33726" s="1" t="s">
        <v>39</v>
      </c>
      <c r="Y33726" s="1" t="s">
        <v>39</v>
      </c>
      <c r="Z33726" s="1" t="s">
        <v>39</v>
      </c>
      <c r="AA33726" s="2">
        <v>3</v>
      </c>
      <c r="AB33726" s="2">
        <v>2</v>
      </c>
      <c r="AC33726" s="2">
        <v>2</v>
      </c>
      <c r="AD33726" s="2">
        <v>2</v>
      </c>
      <c r="AE33726" s="2">
        <v>1</v>
      </c>
      <c r="AF33726" s="2">
        <v>1</v>
      </c>
      <c r="AG33726" s="2">
        <v>1</v>
      </c>
      <c r="AH33726" s="2">
        <v>0</v>
      </c>
      <c r="AI33726" s="2">
        <v>3</v>
      </c>
      <c r="AJ33726" s="2"/>
    </row>
    <row r="33727" spans="1:36" x14ac:dyDescent="0.25">
      <c r="A33727">
        <v>33725</v>
      </c>
      <c r="B33727">
        <v>7229</v>
      </c>
      <c r="C33727">
        <v>0.204788</v>
      </c>
      <c r="D33727">
        <v>4.8044500000000001</v>
      </c>
      <c r="E33727">
        <v>20.116699199999999</v>
      </c>
      <c r="F33727">
        <v>0.15675416588999999</v>
      </c>
      <c r="G33727">
        <v>19.1392040253</v>
      </c>
      <c r="H33727">
        <v>18.982449859399999</v>
      </c>
      <c r="I33727">
        <v>2.2624522970099998</v>
      </c>
      <c r="J33727">
        <v>2.5724997841800001</v>
      </c>
      <c r="K33727">
        <v>290.5</v>
      </c>
      <c r="L33727">
        <v>1.4E-2</v>
      </c>
      <c r="M33727">
        <v>175.25</v>
      </c>
      <c r="N33727">
        <v>115.25</v>
      </c>
      <c r="O33727">
        <v>7273.5919999999996</v>
      </c>
      <c r="P33727">
        <v>0.48799999999999999</v>
      </c>
      <c r="Q33727">
        <v>0</v>
      </c>
      <c r="R33727">
        <v>0</v>
      </c>
      <c r="S33727">
        <v>0.228571</v>
      </c>
      <c r="T33727">
        <v>0.45717999999999998</v>
      </c>
      <c r="U33727">
        <v>0.25359500000000001</v>
      </c>
      <c r="V33727">
        <v>0.457955</v>
      </c>
      <c r="W33727" s="1" t="s">
        <v>39</v>
      </c>
      <c r="X33727" s="1" t="s">
        <v>39</v>
      </c>
      <c r="Y33727" s="1" t="s">
        <v>39</v>
      </c>
      <c r="Z33727" s="1" t="s">
        <v>39</v>
      </c>
      <c r="AA33727" s="2">
        <v>3</v>
      </c>
      <c r="AB33727" s="2">
        <v>1</v>
      </c>
      <c r="AC33727" s="2">
        <v>2</v>
      </c>
      <c r="AD33727" s="2">
        <v>1</v>
      </c>
      <c r="AE33727" s="2">
        <v>3</v>
      </c>
      <c r="AF33727" s="2">
        <v>3</v>
      </c>
      <c r="AG33727" s="2">
        <v>1</v>
      </c>
      <c r="AH33727" s="2">
        <v>0</v>
      </c>
      <c r="AI33727" s="2">
        <v>3</v>
      </c>
      <c r="AJ33727" s="2"/>
    </row>
    <row r="33728" spans="1:36" x14ac:dyDescent="0.25">
      <c r="A33728">
        <v>33726</v>
      </c>
      <c r="B33728">
        <v>7230</v>
      </c>
      <c r="C33728">
        <v>8.1738599999999995E-2</v>
      </c>
      <c r="D33728">
        <v>11.2293997</v>
      </c>
      <c r="E33728">
        <v>30.722000099999999</v>
      </c>
      <c r="F33728">
        <v>4.3063778429999998E-2</v>
      </c>
      <c r="G33728">
        <v>19.606939315799998</v>
      </c>
      <c r="H33728">
        <v>19.563875537400001</v>
      </c>
      <c r="I33728">
        <v>3.7792676194300001</v>
      </c>
      <c r="J33728">
        <v>3.2666059551300002</v>
      </c>
      <c r="K33728">
        <v>1181.625</v>
      </c>
      <c r="L33728">
        <v>3.7999999999999999E-2</v>
      </c>
      <c r="M33728">
        <v>834.25</v>
      </c>
      <c r="N33728">
        <v>347.375</v>
      </c>
      <c r="O33728">
        <v>12460.503000000001</v>
      </c>
      <c r="P33728">
        <v>0.19500000000000001</v>
      </c>
      <c r="Q33728">
        <v>0</v>
      </c>
      <c r="R33728">
        <v>0</v>
      </c>
      <c r="S33728">
        <v>0.59460800000000003</v>
      </c>
      <c r="T33728">
        <v>0.482518</v>
      </c>
      <c r="U33728">
        <v>0.69568600000000003</v>
      </c>
      <c r="V33728">
        <v>0.41351500000000002</v>
      </c>
      <c r="W33728" s="1" t="s">
        <v>39</v>
      </c>
      <c r="X33728" s="1" t="s">
        <v>39</v>
      </c>
      <c r="Y33728" s="1" t="s">
        <v>39</v>
      </c>
      <c r="Z33728" s="1" t="s">
        <v>39</v>
      </c>
      <c r="AA33728" s="2">
        <v>3</v>
      </c>
      <c r="AB33728" s="2">
        <v>5</v>
      </c>
      <c r="AC33728" s="2">
        <v>2</v>
      </c>
      <c r="AD33728" s="2">
        <v>3</v>
      </c>
      <c r="AE33728" s="2">
        <v>1</v>
      </c>
      <c r="AF33728" s="2">
        <v>3</v>
      </c>
      <c r="AG33728" s="2">
        <v>1</v>
      </c>
      <c r="AH33728" s="2">
        <v>0</v>
      </c>
      <c r="AI33728" s="2">
        <v>3</v>
      </c>
      <c r="AJ33728" s="2"/>
    </row>
    <row r="33729" spans="1:36" x14ac:dyDescent="0.25">
      <c r="A33729">
        <v>33727</v>
      </c>
      <c r="B33729">
        <v>7231</v>
      </c>
      <c r="C33729">
        <v>1.0834398999999999</v>
      </c>
      <c r="D33729">
        <v>16.482500099999999</v>
      </c>
      <c r="E33729">
        <v>24.9339008</v>
      </c>
      <c r="F33729">
        <v>3.4044910220000002E-2</v>
      </c>
      <c r="G33729">
        <v>4.4885392188999997</v>
      </c>
      <c r="H33729">
        <v>4.4544943086800002</v>
      </c>
      <c r="I33729">
        <v>1.3570088552799999</v>
      </c>
      <c r="J33729">
        <v>0.89353152680000003</v>
      </c>
      <c r="K33729">
        <v>237.625</v>
      </c>
      <c r="L33729">
        <v>0.01</v>
      </c>
      <c r="M33729">
        <v>192.25</v>
      </c>
      <c r="N33729">
        <v>45.375</v>
      </c>
      <c r="O33729">
        <v>5590.4769999999999</v>
      </c>
      <c r="P33729">
        <v>0.13700000000000001</v>
      </c>
      <c r="Q33729">
        <v>70.5</v>
      </c>
      <c r="R33729">
        <v>7647.5</v>
      </c>
      <c r="S33729">
        <v>0.274837</v>
      </c>
      <c r="T33729">
        <v>0.44962200000000002</v>
      </c>
      <c r="U33729">
        <v>0.26209199999999999</v>
      </c>
      <c r="V33729">
        <v>0.45505800000000002</v>
      </c>
      <c r="W33729" s="1" t="s">
        <v>39</v>
      </c>
      <c r="X33729" s="1" t="s">
        <v>39</v>
      </c>
      <c r="Y33729" s="1" t="s">
        <v>39</v>
      </c>
      <c r="Z33729" s="1" t="s">
        <v>39</v>
      </c>
      <c r="AA33729" s="2" t="s">
        <v>43</v>
      </c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1:36" x14ac:dyDescent="0.25">
      <c r="A33730">
        <v>33728</v>
      </c>
      <c r="B33730">
        <v>7232</v>
      </c>
      <c r="C33730">
        <v>0.38041399999999997</v>
      </c>
      <c r="D33730">
        <v>18.336399100000001</v>
      </c>
      <c r="E33730">
        <v>61.040698999999996</v>
      </c>
      <c r="F33730">
        <v>0</v>
      </c>
      <c r="G33730">
        <v>20.780216217</v>
      </c>
      <c r="H33730">
        <v>20.780216217</v>
      </c>
      <c r="I33730">
        <v>5.17759001765</v>
      </c>
      <c r="J33730">
        <v>5.0467578316299999</v>
      </c>
      <c r="K33730">
        <v>1939.5</v>
      </c>
      <c r="L33730">
        <v>3.2000000000000001E-2</v>
      </c>
      <c r="M33730">
        <v>1092.25</v>
      </c>
      <c r="N33730">
        <v>847.25</v>
      </c>
      <c r="O33730">
        <v>27876.32</v>
      </c>
      <c r="P33730">
        <v>2.8000000000000001E-2</v>
      </c>
      <c r="Q33730">
        <v>0</v>
      </c>
      <c r="R33730">
        <v>0</v>
      </c>
      <c r="S33730">
        <v>0.59100699999999995</v>
      </c>
      <c r="T33730">
        <v>0.58835599999999999</v>
      </c>
      <c r="U33730">
        <v>0.67908500000000005</v>
      </c>
      <c r="V33730">
        <v>0.26685999999999999</v>
      </c>
      <c r="W33730" s="1" t="s">
        <v>39</v>
      </c>
      <c r="X33730" s="1" t="s">
        <v>39</v>
      </c>
      <c r="Y33730" s="1" t="s">
        <v>39</v>
      </c>
      <c r="Z33730" s="1" t="s">
        <v>39</v>
      </c>
      <c r="AA33730" s="2">
        <v>2</v>
      </c>
      <c r="AB33730" s="2">
        <v>5</v>
      </c>
      <c r="AC33730" s="2">
        <v>2</v>
      </c>
      <c r="AD33730" s="2">
        <v>3</v>
      </c>
      <c r="AE33730" s="2">
        <v>3</v>
      </c>
      <c r="AF33730" s="2">
        <v>3</v>
      </c>
      <c r="AG33730" s="2">
        <v>2</v>
      </c>
      <c r="AH33730" s="2">
        <v>0</v>
      </c>
      <c r="AI33730" s="2">
        <v>2</v>
      </c>
      <c r="AJ33730" s="2"/>
    </row>
    <row r="33731" spans="1:36" x14ac:dyDescent="0.25">
      <c r="A33731">
        <v>33729</v>
      </c>
      <c r="B33731">
        <v>7233</v>
      </c>
      <c r="C33731">
        <v>3.1898898999999998</v>
      </c>
      <c r="D33731">
        <v>17.553600299999999</v>
      </c>
      <c r="E33731">
        <v>21.126499200000001</v>
      </c>
      <c r="F33731">
        <v>2.1531892939999998E-2</v>
      </c>
      <c r="G33731">
        <v>4.7605524063100004</v>
      </c>
      <c r="H33731">
        <v>4.7390205133699999</v>
      </c>
      <c r="I33731">
        <v>1.9087693460799999</v>
      </c>
      <c r="J33731">
        <v>1.0573561595800001</v>
      </c>
      <c r="K33731">
        <v>818.75</v>
      </c>
      <c r="L33731">
        <v>3.9E-2</v>
      </c>
      <c r="M33731">
        <v>39.75</v>
      </c>
      <c r="N33731">
        <v>779</v>
      </c>
      <c r="O33731">
        <v>22822.370999999999</v>
      </c>
      <c r="P33731">
        <v>0.187</v>
      </c>
      <c r="Q33731">
        <v>0</v>
      </c>
      <c r="R33731">
        <v>0</v>
      </c>
      <c r="S33731">
        <v>0.51282099999999997</v>
      </c>
      <c r="T33731">
        <v>0.63249200000000005</v>
      </c>
      <c r="U33731">
        <v>0.50196099999999999</v>
      </c>
      <c r="V33731">
        <v>0.65998000000000001</v>
      </c>
      <c r="W33731" s="1" t="s">
        <v>39</v>
      </c>
      <c r="X33731" s="1" t="s">
        <v>39</v>
      </c>
      <c r="Y33731" s="1" t="s">
        <v>39</v>
      </c>
      <c r="Z33731" s="1" t="s">
        <v>39</v>
      </c>
      <c r="AA33731" s="2">
        <v>3</v>
      </c>
      <c r="AB33731" s="2">
        <v>2</v>
      </c>
      <c r="AC33731" s="2">
        <v>2</v>
      </c>
      <c r="AD33731" s="2">
        <v>2</v>
      </c>
      <c r="AE33731" s="2">
        <v>1</v>
      </c>
      <c r="AF33731" s="2">
        <v>3</v>
      </c>
      <c r="AG33731" s="2">
        <v>1</v>
      </c>
      <c r="AH33731" s="2">
        <v>0</v>
      </c>
      <c r="AI33731" s="2">
        <v>2</v>
      </c>
      <c r="AJ33731" s="2"/>
    </row>
    <row r="33732" spans="1:36" x14ac:dyDescent="0.25">
      <c r="A33732">
        <v>33730</v>
      </c>
      <c r="B33732">
        <v>7234</v>
      </c>
      <c r="C33732">
        <v>-5.7747598</v>
      </c>
      <c r="D33732">
        <v>-59.986099199999998</v>
      </c>
      <c r="E33732">
        <v>49.291198700000002</v>
      </c>
      <c r="F33732">
        <v>0</v>
      </c>
      <c r="G33732">
        <v>1.48123002052</v>
      </c>
      <c r="H33732">
        <v>1.48123002052</v>
      </c>
      <c r="I33732">
        <v>0.36379291338999997</v>
      </c>
      <c r="J33732">
        <v>0.30459511473000001</v>
      </c>
      <c r="K33732">
        <v>132</v>
      </c>
      <c r="L33732">
        <v>3.0000000000000001E-3</v>
      </c>
      <c r="M33732">
        <v>118</v>
      </c>
      <c r="N33732">
        <v>14</v>
      </c>
      <c r="O33732">
        <v>4040.1669999999999</v>
      </c>
      <c r="P33732">
        <v>4.0000000000000001E-3</v>
      </c>
      <c r="Q33732">
        <v>0</v>
      </c>
      <c r="R33732">
        <v>0</v>
      </c>
      <c r="S33732">
        <v>0</v>
      </c>
      <c r="T33732">
        <v>0</v>
      </c>
      <c r="U33732">
        <v>5.6499599999999997E-2</v>
      </c>
      <c r="V33732">
        <v>0.47075099999999998</v>
      </c>
      <c r="W33732" s="1" t="s">
        <v>39</v>
      </c>
      <c r="X33732" s="1" t="s">
        <v>39</v>
      </c>
      <c r="Y33732" s="1" t="s">
        <v>39</v>
      </c>
      <c r="Z33732" s="1" t="s">
        <v>39</v>
      </c>
      <c r="AA33732" s="2" t="s">
        <v>43</v>
      </c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1:36" x14ac:dyDescent="0.25">
      <c r="A33733">
        <v>33731</v>
      </c>
      <c r="B33733">
        <v>7235</v>
      </c>
      <c r="C33733">
        <v>-0.64622500000000005</v>
      </c>
      <c r="D33733">
        <v>-70.995399500000005</v>
      </c>
      <c r="E33733">
        <v>25.537500399999999</v>
      </c>
      <c r="F33733">
        <v>0</v>
      </c>
      <c r="G33733">
        <v>8.9259328842199999</v>
      </c>
      <c r="H33733">
        <v>8.9259328842199999</v>
      </c>
      <c r="I33733">
        <v>2.50504741059</v>
      </c>
      <c r="J33733">
        <v>2.0220007169300001</v>
      </c>
      <c r="K33733">
        <v>548.875</v>
      </c>
      <c r="L33733">
        <v>2.1000000000000001E-2</v>
      </c>
      <c r="M33733">
        <v>325</v>
      </c>
      <c r="N33733">
        <v>223.875</v>
      </c>
      <c r="O33733">
        <v>11344.432000000001</v>
      </c>
      <c r="P33733">
        <v>0.83099999999999996</v>
      </c>
      <c r="Q33733">
        <v>60.5</v>
      </c>
      <c r="R33733">
        <v>8977.5</v>
      </c>
      <c r="S33733">
        <v>0.45572800000000002</v>
      </c>
      <c r="T33733">
        <v>0</v>
      </c>
      <c r="U33733">
        <v>0.38529400000000003</v>
      </c>
      <c r="V33733">
        <v>0.39298300000000003</v>
      </c>
      <c r="W33733" s="1" t="s">
        <v>39</v>
      </c>
      <c r="X33733" s="1" t="s">
        <v>39</v>
      </c>
      <c r="Y33733" s="1" t="s">
        <v>39</v>
      </c>
      <c r="Z33733" s="1" t="s">
        <v>39</v>
      </c>
      <c r="AA33733" s="2">
        <v>4</v>
      </c>
      <c r="AB33733" s="2">
        <v>5</v>
      </c>
      <c r="AC33733" s="2">
        <v>2</v>
      </c>
      <c r="AD33733" s="2">
        <v>1</v>
      </c>
      <c r="AE33733" s="2">
        <v>1</v>
      </c>
      <c r="AF33733" s="2">
        <v>3</v>
      </c>
      <c r="AG33733" s="2">
        <v>0</v>
      </c>
      <c r="AH33733" s="2">
        <v>0</v>
      </c>
      <c r="AI33733" s="2">
        <v>2</v>
      </c>
      <c r="AJ33733" s="2"/>
    </row>
    <row r="33734" spans="1:36" x14ac:dyDescent="0.25">
      <c r="A33734">
        <v>33732</v>
      </c>
      <c r="B33734">
        <v>7236</v>
      </c>
      <c r="C33734">
        <v>-13.1889</v>
      </c>
      <c r="D33734">
        <v>-63.743598900000002</v>
      </c>
      <c r="E33734">
        <v>20.084299099999999</v>
      </c>
      <c r="F33734">
        <v>0</v>
      </c>
      <c r="G33734">
        <v>5.2465858459500003</v>
      </c>
      <c r="H33734">
        <v>5.2465858459500003</v>
      </c>
      <c r="I33734">
        <v>1.3790838909100001</v>
      </c>
      <c r="J33734">
        <v>1.1402028040600001</v>
      </c>
      <c r="K33734">
        <v>207.5</v>
      </c>
      <c r="L33734">
        <v>0.01</v>
      </c>
      <c r="M33734">
        <v>1.75</v>
      </c>
      <c r="N33734">
        <v>205.75</v>
      </c>
      <c r="O33734">
        <v>32352.02</v>
      </c>
      <c r="P33734">
        <v>7.2999999999999995E-2</v>
      </c>
      <c r="Q33734">
        <v>0</v>
      </c>
      <c r="R33734">
        <v>0</v>
      </c>
      <c r="S33734">
        <v>0.2</v>
      </c>
      <c r="T33734">
        <v>0.62230200000000002</v>
      </c>
      <c r="U33734">
        <v>0</v>
      </c>
      <c r="V33734">
        <v>0.66898299999999999</v>
      </c>
      <c r="W33734" s="1" t="s">
        <v>39</v>
      </c>
      <c r="X33734" s="1" t="s">
        <v>39</v>
      </c>
      <c r="Y33734" s="1" t="s">
        <v>39</v>
      </c>
      <c r="Z33734" s="1" t="s">
        <v>39</v>
      </c>
      <c r="AA33734" s="2">
        <v>4</v>
      </c>
      <c r="AB33734" s="2">
        <v>2</v>
      </c>
      <c r="AC33734" s="2">
        <v>1</v>
      </c>
      <c r="AD33734" s="2">
        <v>0</v>
      </c>
      <c r="AE33734" s="2">
        <v>1</v>
      </c>
      <c r="AF33734" s="2">
        <v>2</v>
      </c>
      <c r="AG33734" s="2">
        <v>1</v>
      </c>
      <c r="AH33734" s="2">
        <v>0</v>
      </c>
      <c r="AI33734" s="2">
        <v>2</v>
      </c>
      <c r="AJ33734" s="2"/>
    </row>
    <row r="33735" spans="1:36" x14ac:dyDescent="0.25">
      <c r="A33735">
        <v>33733</v>
      </c>
      <c r="B33735">
        <v>7237</v>
      </c>
      <c r="C33735">
        <v>-14.408200300000001</v>
      </c>
      <c r="D33735">
        <v>-72.372497600000003</v>
      </c>
      <c r="E33735">
        <v>22.929099999999998</v>
      </c>
      <c r="F33735">
        <v>0</v>
      </c>
      <c r="G33735">
        <v>11.0578975677</v>
      </c>
      <c r="H33735">
        <v>11.0578975677</v>
      </c>
      <c r="I33735">
        <v>3.5768050118299999</v>
      </c>
      <c r="J33735">
        <v>2.8775158272899999</v>
      </c>
      <c r="K33735">
        <v>907.875</v>
      </c>
      <c r="L33735">
        <v>0.04</v>
      </c>
      <c r="M33735">
        <v>639.75</v>
      </c>
      <c r="N33735">
        <v>268.125</v>
      </c>
      <c r="O33735">
        <v>2663.549</v>
      </c>
      <c r="P33735">
        <v>0.129</v>
      </c>
      <c r="Q33735">
        <v>0</v>
      </c>
      <c r="R33735">
        <v>0</v>
      </c>
      <c r="S33735">
        <v>0.45129799999999998</v>
      </c>
      <c r="T33735">
        <v>0.56840400000000002</v>
      </c>
      <c r="U33735">
        <v>0.62810500000000002</v>
      </c>
      <c r="V33735">
        <v>0.51028700000000005</v>
      </c>
      <c r="W33735" s="1" t="s">
        <v>39</v>
      </c>
      <c r="X33735" s="1" t="s">
        <v>39</v>
      </c>
      <c r="Y33735" s="1" t="s">
        <v>39</v>
      </c>
      <c r="Z33735" s="1" t="s">
        <v>39</v>
      </c>
      <c r="AA33735" s="2">
        <v>2</v>
      </c>
      <c r="AB33735" s="2">
        <v>5</v>
      </c>
      <c r="AC33735" s="2">
        <v>2</v>
      </c>
      <c r="AD33735" s="2">
        <v>4</v>
      </c>
      <c r="AE33735" s="2">
        <v>2</v>
      </c>
      <c r="AF33735" s="2">
        <v>3</v>
      </c>
      <c r="AG33735" s="2">
        <v>1</v>
      </c>
      <c r="AH33735" s="2">
        <v>0</v>
      </c>
      <c r="AI33735" s="2">
        <v>3</v>
      </c>
      <c r="AJ33735" s="2"/>
    </row>
    <row r="33736" spans="1:36" x14ac:dyDescent="0.25">
      <c r="A33736">
        <v>33734</v>
      </c>
      <c r="B33736">
        <v>7238</v>
      </c>
      <c r="C33736">
        <v>125.52100369999999</v>
      </c>
      <c r="D33736">
        <v>-4.6844701999999998</v>
      </c>
      <c r="E33736">
        <v>69.799598700000004</v>
      </c>
      <c r="F33736">
        <v>0</v>
      </c>
      <c r="G33736">
        <v>6.68482971191</v>
      </c>
      <c r="H33736">
        <v>6.68482971191</v>
      </c>
      <c r="I33736">
        <v>1.50793445482</v>
      </c>
      <c r="J33736">
        <v>1.09595377308</v>
      </c>
      <c r="K33736">
        <v>622.625</v>
      </c>
      <c r="L33736">
        <v>8.9999999999999993E-3</v>
      </c>
      <c r="M33736">
        <v>198.25</v>
      </c>
      <c r="N33736">
        <v>424.375</v>
      </c>
      <c r="O33736">
        <v>35627.275999999998</v>
      </c>
      <c r="P33736">
        <v>0.11</v>
      </c>
      <c r="Q33736">
        <v>0</v>
      </c>
      <c r="R33736">
        <v>0</v>
      </c>
      <c r="S33736">
        <v>0.23785700000000001</v>
      </c>
      <c r="T33736">
        <v>0.462395</v>
      </c>
      <c r="U33736">
        <v>0.20593500000000001</v>
      </c>
      <c r="V33736">
        <v>0.36203099999999999</v>
      </c>
      <c r="W33736" s="1" t="s">
        <v>39</v>
      </c>
      <c r="X33736" s="1" t="s">
        <v>39</v>
      </c>
      <c r="Y33736" s="1" t="s">
        <v>39</v>
      </c>
      <c r="Z33736" s="1" t="s">
        <v>39</v>
      </c>
      <c r="AA33736" s="2">
        <v>5</v>
      </c>
      <c r="AB33736" s="2">
        <v>3</v>
      </c>
      <c r="AC33736" s="2">
        <v>1</v>
      </c>
      <c r="AD33736" s="2">
        <v>0</v>
      </c>
      <c r="AE33736" s="2">
        <v>2</v>
      </c>
      <c r="AF33736" s="2">
        <v>2</v>
      </c>
      <c r="AG33736" s="2">
        <v>3</v>
      </c>
      <c r="AH33736" s="2">
        <v>0</v>
      </c>
      <c r="AI33736" s="2">
        <v>1</v>
      </c>
      <c r="AJ33736" s="2"/>
    </row>
    <row r="33737" spans="1:36" x14ac:dyDescent="0.25">
      <c r="A33737">
        <v>33735</v>
      </c>
      <c r="B33737">
        <v>7239</v>
      </c>
      <c r="C33737">
        <v>125.79599760000001</v>
      </c>
      <c r="D33737">
        <v>-5.5494098999999997</v>
      </c>
      <c r="E33737">
        <v>21.299800900000001</v>
      </c>
      <c r="F33737">
        <v>1.5225348059999999E-2</v>
      </c>
      <c r="G33737">
        <v>4.6181035041799996</v>
      </c>
      <c r="H33737">
        <v>4.6028781561200001</v>
      </c>
      <c r="I33737">
        <v>1.1326986749400001</v>
      </c>
      <c r="J33737">
        <v>0.96776279355999995</v>
      </c>
      <c r="K33737">
        <v>208.375</v>
      </c>
      <c r="L33737">
        <v>0.01</v>
      </c>
      <c r="M33737">
        <v>46.5</v>
      </c>
      <c r="N33737">
        <v>161.875</v>
      </c>
      <c r="O33737">
        <v>13460.987999999999</v>
      </c>
      <c r="P33737">
        <v>0.24099999999999999</v>
      </c>
      <c r="Q33737">
        <v>0</v>
      </c>
      <c r="R33737">
        <v>0</v>
      </c>
      <c r="S33737">
        <v>0.19068599999999999</v>
      </c>
      <c r="T33737">
        <v>0.63280599999999998</v>
      </c>
      <c r="U33737">
        <v>0.180392</v>
      </c>
      <c r="V33737">
        <v>0.64239500000000005</v>
      </c>
      <c r="W33737" s="1" t="s">
        <v>39</v>
      </c>
      <c r="X33737" s="1" t="s">
        <v>39</v>
      </c>
      <c r="Y33737" s="1" t="s">
        <v>39</v>
      </c>
      <c r="Z33737" s="1" t="s">
        <v>39</v>
      </c>
      <c r="AA33737" s="2">
        <v>4</v>
      </c>
      <c r="AB33737" s="2">
        <v>1</v>
      </c>
      <c r="AC33737" s="2">
        <v>2</v>
      </c>
      <c r="AD33737" s="2">
        <v>2</v>
      </c>
      <c r="AE33737" s="2">
        <v>1</v>
      </c>
      <c r="AF33737" s="2">
        <v>3</v>
      </c>
      <c r="AG33737" s="2">
        <v>1</v>
      </c>
      <c r="AH33737" s="2">
        <v>0</v>
      </c>
      <c r="AI33737" s="2">
        <v>3</v>
      </c>
      <c r="AJ33737" s="2"/>
    </row>
    <row r="33738" spans="1:36" x14ac:dyDescent="0.25">
      <c r="A33738">
        <v>33736</v>
      </c>
      <c r="B33738">
        <v>7240</v>
      </c>
      <c r="C33738">
        <v>131.38699339999999</v>
      </c>
      <c r="D33738">
        <v>-8.6833495999999997</v>
      </c>
      <c r="E33738">
        <v>21.323999400000002</v>
      </c>
      <c r="F33738">
        <v>0.23782616853999999</v>
      </c>
      <c r="G33738">
        <v>10.694647788999999</v>
      </c>
      <c r="H33738">
        <v>10.4568216205</v>
      </c>
      <c r="I33738">
        <v>4.5336168433599999</v>
      </c>
      <c r="J33738">
        <v>2.3999833830199999</v>
      </c>
      <c r="K33738">
        <v>815.75</v>
      </c>
      <c r="L33738">
        <v>3.7999999999999999E-2</v>
      </c>
      <c r="M33738">
        <v>600</v>
      </c>
      <c r="N33738">
        <v>215.75</v>
      </c>
      <c r="O33738">
        <v>11805.464</v>
      </c>
      <c r="P33738">
        <v>0.86</v>
      </c>
      <c r="Q33738">
        <v>0</v>
      </c>
      <c r="R33738">
        <v>0</v>
      </c>
      <c r="S33738">
        <v>0.33028299999999999</v>
      </c>
      <c r="T33738">
        <v>0.55412799999999995</v>
      </c>
      <c r="U33738">
        <v>0.34902</v>
      </c>
      <c r="V33738">
        <v>0.572492</v>
      </c>
      <c r="W33738" s="1" t="s">
        <v>39</v>
      </c>
      <c r="X33738" s="1" t="s">
        <v>39</v>
      </c>
      <c r="Y33738" s="1" t="s">
        <v>39</v>
      </c>
      <c r="Z33738" s="1" t="s">
        <v>39</v>
      </c>
      <c r="AA33738" s="2">
        <v>3</v>
      </c>
      <c r="AB33738" s="2">
        <v>5</v>
      </c>
      <c r="AC33738" s="2">
        <v>2</v>
      </c>
      <c r="AD33738" s="2">
        <v>5</v>
      </c>
      <c r="AE33738" s="2">
        <v>1</v>
      </c>
      <c r="AF33738" s="2">
        <v>3</v>
      </c>
      <c r="AG33738" s="2">
        <v>1</v>
      </c>
      <c r="AH33738" s="2">
        <v>0</v>
      </c>
      <c r="AI33738" s="2">
        <v>3</v>
      </c>
      <c r="AJ33738" s="2"/>
    </row>
    <row r="33739" spans="1:36" x14ac:dyDescent="0.25">
      <c r="A33739">
        <v>33737</v>
      </c>
      <c r="B33739">
        <v>7241</v>
      </c>
      <c r="C33739">
        <v>129.89900209999999</v>
      </c>
      <c r="D33739">
        <v>-12.465700099999999</v>
      </c>
      <c r="E33739">
        <v>25.447399099999998</v>
      </c>
      <c r="F33739">
        <v>4.3063778429999998E-2</v>
      </c>
      <c r="G33739">
        <v>8.2040433883699997</v>
      </c>
      <c r="H33739">
        <v>8.16097960994</v>
      </c>
      <c r="I33739">
        <v>3.95458666628</v>
      </c>
      <c r="J33739">
        <v>2.2515768513899999</v>
      </c>
      <c r="K33739">
        <v>760.875</v>
      </c>
      <c r="L33739">
        <v>0.03</v>
      </c>
      <c r="M33739">
        <v>641</v>
      </c>
      <c r="N33739">
        <v>119.875</v>
      </c>
      <c r="O33739">
        <v>10691.124</v>
      </c>
      <c r="P33739">
        <v>0.81200000000000006</v>
      </c>
      <c r="Q33739">
        <v>0</v>
      </c>
      <c r="R33739">
        <v>0</v>
      </c>
      <c r="S33739">
        <v>0.42661100000000002</v>
      </c>
      <c r="T33739">
        <v>0.46702100000000002</v>
      </c>
      <c r="U33739">
        <v>0.43305300000000002</v>
      </c>
      <c r="V33739">
        <v>0.45639800000000003</v>
      </c>
      <c r="W33739" s="1" t="s">
        <v>39</v>
      </c>
      <c r="X33739" s="1" t="s">
        <v>39</v>
      </c>
      <c r="Y33739" s="1" t="s">
        <v>39</v>
      </c>
      <c r="Z33739" s="1" t="s">
        <v>39</v>
      </c>
      <c r="AA33739" s="2">
        <v>5</v>
      </c>
      <c r="AB33739" s="2">
        <v>3</v>
      </c>
      <c r="AC33739" s="2">
        <v>2</v>
      </c>
      <c r="AD33739" s="2">
        <v>0</v>
      </c>
      <c r="AE33739" s="2">
        <v>1</v>
      </c>
      <c r="AF33739" s="2">
        <v>2</v>
      </c>
      <c r="AG33739" s="2">
        <v>3</v>
      </c>
      <c r="AH33739" s="2">
        <v>0</v>
      </c>
      <c r="AI33739" s="2">
        <v>3</v>
      </c>
      <c r="AJ33739" s="2"/>
    </row>
    <row r="33740" spans="1:36" x14ac:dyDescent="0.25">
      <c r="A33740">
        <v>33738</v>
      </c>
      <c r="B33740">
        <v>7242</v>
      </c>
      <c r="C33740">
        <v>129.50199889999999</v>
      </c>
      <c r="D33740">
        <v>-17.6784</v>
      </c>
      <c r="E33740">
        <v>24.524200400000002</v>
      </c>
      <c r="F33740">
        <v>1.5225348059999999E-2</v>
      </c>
      <c r="G33740">
        <v>15.2950401306</v>
      </c>
      <c r="H33740">
        <v>15.279814782600001</v>
      </c>
      <c r="I33740">
        <v>5.2851772296600004</v>
      </c>
      <c r="J33740">
        <v>4.01750247909</v>
      </c>
      <c r="K33740">
        <v>984</v>
      </c>
      <c r="L33740">
        <v>0.04</v>
      </c>
      <c r="M33740">
        <v>584.25</v>
      </c>
      <c r="N33740">
        <v>399.75</v>
      </c>
      <c r="O33740">
        <v>14361.614</v>
      </c>
      <c r="P33740">
        <v>0.89</v>
      </c>
      <c r="Q33740">
        <v>0</v>
      </c>
      <c r="R33740">
        <v>0</v>
      </c>
      <c r="S33740">
        <v>0.72100799999999998</v>
      </c>
      <c r="T33740">
        <v>0</v>
      </c>
      <c r="U33740">
        <v>0</v>
      </c>
      <c r="V33740">
        <v>0.453264</v>
      </c>
      <c r="W33740" s="1" t="s">
        <v>39</v>
      </c>
      <c r="X33740" s="1" t="s">
        <v>39</v>
      </c>
      <c r="Y33740" s="1" t="s">
        <v>39</v>
      </c>
      <c r="Z33740" s="1" t="s">
        <v>39</v>
      </c>
      <c r="AA33740" s="2">
        <v>4</v>
      </c>
      <c r="AB33740" s="2">
        <v>3</v>
      </c>
      <c r="AC33740" s="2">
        <v>2</v>
      </c>
      <c r="AD33740" s="2">
        <v>1</v>
      </c>
      <c r="AE33740" s="2">
        <v>1</v>
      </c>
      <c r="AF33740" s="2">
        <v>2</v>
      </c>
      <c r="AG33740" s="2">
        <v>3</v>
      </c>
      <c r="AH33740" s="2">
        <v>0</v>
      </c>
      <c r="AI33740" s="2">
        <v>3</v>
      </c>
      <c r="AJ33740" s="2"/>
    </row>
    <row r="33741" spans="1:36" x14ac:dyDescent="0.25">
      <c r="A33741">
        <v>33739</v>
      </c>
      <c r="B33741">
        <v>7243</v>
      </c>
      <c r="C33741">
        <v>131.35699460000001</v>
      </c>
      <c r="D33741">
        <v>-19.417100900000001</v>
      </c>
      <c r="E33741">
        <v>21.545799299999999</v>
      </c>
      <c r="F33741">
        <v>0.18333683908000001</v>
      </c>
      <c r="G33741">
        <v>8.6630249023400001</v>
      </c>
      <c r="H33741">
        <v>8.4796880632599994</v>
      </c>
      <c r="I33741">
        <v>3.8103033767099999</v>
      </c>
      <c r="J33741">
        <v>2.2887833737599999</v>
      </c>
      <c r="K33741">
        <v>771.5</v>
      </c>
      <c r="L33741">
        <v>3.5999999999999997E-2</v>
      </c>
      <c r="M33741">
        <v>714.25</v>
      </c>
      <c r="N33741">
        <v>57.25</v>
      </c>
      <c r="O33741">
        <v>2051.8980000000001</v>
      </c>
      <c r="P33741">
        <v>2.488</v>
      </c>
      <c r="Q33741">
        <v>0</v>
      </c>
      <c r="R33741">
        <v>0</v>
      </c>
      <c r="S33741">
        <v>0.388235</v>
      </c>
      <c r="T33741">
        <v>0</v>
      </c>
      <c r="U33741">
        <v>0.32313700000000001</v>
      </c>
      <c r="V33741">
        <v>0.430566</v>
      </c>
      <c r="W33741" s="1" t="s">
        <v>39</v>
      </c>
      <c r="X33741" s="1" t="s">
        <v>39</v>
      </c>
      <c r="Y33741" s="1" t="s">
        <v>39</v>
      </c>
      <c r="Z33741" s="1" t="s">
        <v>39</v>
      </c>
      <c r="AA33741" s="2">
        <v>5</v>
      </c>
      <c r="AB33741" s="2">
        <v>3</v>
      </c>
      <c r="AC33741" s="2">
        <v>1</v>
      </c>
      <c r="AD33741" s="2">
        <v>0</v>
      </c>
      <c r="AE33741" s="2">
        <v>1</v>
      </c>
      <c r="AF33741" s="2">
        <v>2</v>
      </c>
      <c r="AG33741" s="2">
        <v>3</v>
      </c>
      <c r="AH33741" s="2">
        <v>0</v>
      </c>
      <c r="AI33741" s="2">
        <v>1</v>
      </c>
      <c r="AJ33741" s="2"/>
    </row>
    <row r="33742" spans="1:36" x14ac:dyDescent="0.25">
      <c r="A33742">
        <v>33740</v>
      </c>
      <c r="B33742">
        <v>7244</v>
      </c>
      <c r="C33742">
        <v>158.2810059</v>
      </c>
      <c r="D33742">
        <v>-52.612098699999997</v>
      </c>
      <c r="E33742">
        <v>36.751800500000002</v>
      </c>
      <c r="F33742">
        <v>3.04506924E-2</v>
      </c>
      <c r="G33742">
        <v>15.8733253479</v>
      </c>
      <c r="H33742">
        <v>15.842874655499999</v>
      </c>
      <c r="I33742">
        <v>3.66350346227</v>
      </c>
      <c r="J33742">
        <v>4.2398591235099996</v>
      </c>
      <c r="K33742">
        <v>999.625</v>
      </c>
      <c r="L33742">
        <v>2.7E-2</v>
      </c>
      <c r="M33742">
        <v>849.75</v>
      </c>
      <c r="N33742">
        <v>149.875</v>
      </c>
      <c r="O33742">
        <v>27747.707999999999</v>
      </c>
      <c r="P33742">
        <v>0.755</v>
      </c>
      <c r="Q33742">
        <v>55.332999999999998</v>
      </c>
      <c r="R33742">
        <v>11748.333000000001</v>
      </c>
      <c r="S33742">
        <v>0.19215699999999999</v>
      </c>
      <c r="T33742">
        <v>0.46058100000000002</v>
      </c>
      <c r="U33742">
        <v>0.20392199999999999</v>
      </c>
      <c r="V33742">
        <v>0.45725900000000003</v>
      </c>
      <c r="W33742" s="1" t="s">
        <v>39</v>
      </c>
      <c r="X33742" s="1" t="s">
        <v>39</v>
      </c>
      <c r="Y33742" s="1" t="s">
        <v>39</v>
      </c>
      <c r="Z33742" s="1" t="s">
        <v>39</v>
      </c>
      <c r="AA33742" s="2">
        <v>4</v>
      </c>
      <c r="AB33742" s="2">
        <v>4</v>
      </c>
      <c r="AC33742" s="2">
        <v>2</v>
      </c>
      <c r="AD33742" s="2">
        <v>1</v>
      </c>
      <c r="AE33742" s="2">
        <v>3</v>
      </c>
      <c r="AF33742" s="2">
        <v>3</v>
      </c>
      <c r="AG33742" s="2">
        <v>2</v>
      </c>
      <c r="AH33742" s="2">
        <v>0</v>
      </c>
      <c r="AI33742" s="2">
        <v>3</v>
      </c>
      <c r="AJ33742" s="2"/>
    </row>
    <row r="33743" spans="1:36" x14ac:dyDescent="0.25">
      <c r="A33743">
        <v>33741</v>
      </c>
      <c r="B33743">
        <v>7245</v>
      </c>
      <c r="C33743">
        <v>175.05700680000001</v>
      </c>
      <c r="D33743">
        <v>-58.817100500000002</v>
      </c>
      <c r="E33743">
        <v>25.7474995</v>
      </c>
      <c r="F33743">
        <v>3.4044910220000002E-2</v>
      </c>
      <c r="G33743">
        <v>13.449894905100001</v>
      </c>
      <c r="H33743">
        <v>13.4158499949</v>
      </c>
      <c r="I33743">
        <v>4.7259011775399999</v>
      </c>
      <c r="J33743">
        <v>3.3407353771200001</v>
      </c>
      <c r="K33743">
        <v>1196.5</v>
      </c>
      <c r="L33743">
        <v>4.5999999999999999E-2</v>
      </c>
      <c r="M33743">
        <v>945.5</v>
      </c>
      <c r="N33743">
        <v>251</v>
      </c>
      <c r="O33743">
        <v>7389.6109999999999</v>
      </c>
      <c r="P33743">
        <v>9.8000000000000004E-2</v>
      </c>
      <c r="Q33743">
        <v>0</v>
      </c>
      <c r="R33743">
        <v>0</v>
      </c>
      <c r="S33743">
        <v>0.50343099999999996</v>
      </c>
      <c r="T33743">
        <v>0.528868</v>
      </c>
      <c r="U33743">
        <v>0.641177</v>
      </c>
      <c r="V33743">
        <v>0.46766600000000003</v>
      </c>
      <c r="W33743" s="1" t="s">
        <v>39</v>
      </c>
      <c r="X33743" s="1" t="s">
        <v>39</v>
      </c>
      <c r="Y33743" s="1" t="s">
        <v>39</v>
      </c>
      <c r="Z33743" s="1" t="s">
        <v>39</v>
      </c>
      <c r="AA33743" s="2">
        <v>3</v>
      </c>
      <c r="AB33743" s="2">
        <v>2</v>
      </c>
      <c r="AC33743" s="2">
        <v>2</v>
      </c>
      <c r="AD33743" s="2">
        <v>6</v>
      </c>
      <c r="AE33743" s="2">
        <v>1</v>
      </c>
      <c r="AF33743" s="2">
        <v>3</v>
      </c>
      <c r="AG33743" s="2">
        <v>1</v>
      </c>
      <c r="AH33743" s="2">
        <v>0</v>
      </c>
      <c r="AI33743" s="2">
        <v>2</v>
      </c>
      <c r="AJ33743" s="2"/>
    </row>
    <row r="33744" spans="1:36" x14ac:dyDescent="0.25">
      <c r="A33744">
        <v>33742</v>
      </c>
      <c r="B33744">
        <v>7246</v>
      </c>
      <c r="C33744">
        <v>174.5160065</v>
      </c>
      <c r="D33744">
        <v>-8.9643698000000001</v>
      </c>
      <c r="E33744">
        <v>57.043300600000002</v>
      </c>
      <c r="F33744">
        <v>0</v>
      </c>
      <c r="G33744">
        <v>6.1460971832300002</v>
      </c>
      <c r="H33744">
        <v>6.1460971832300002</v>
      </c>
      <c r="I33744">
        <v>1.39662871442</v>
      </c>
      <c r="J33744">
        <v>1.3615551192099999</v>
      </c>
      <c r="K33744">
        <v>368.5</v>
      </c>
      <c r="L33744">
        <v>6.0000000000000001E-3</v>
      </c>
      <c r="M33744">
        <v>124.75</v>
      </c>
      <c r="N33744">
        <v>243.75</v>
      </c>
      <c r="O33744">
        <v>4987.5</v>
      </c>
      <c r="P33744">
        <v>0.23200000000000001</v>
      </c>
      <c r="Q33744">
        <v>81</v>
      </c>
      <c r="R33744">
        <v>19728.332999999999</v>
      </c>
      <c r="S33744">
        <v>0.181176</v>
      </c>
      <c r="T33744">
        <v>0.43750299999999998</v>
      </c>
      <c r="U33744">
        <v>0.15958600000000001</v>
      </c>
      <c r="V33744">
        <v>0.38897399999999999</v>
      </c>
      <c r="W33744" s="1" t="s">
        <v>39</v>
      </c>
      <c r="X33744" s="1" t="s">
        <v>39</v>
      </c>
      <c r="Y33744" s="1" t="s">
        <v>39</v>
      </c>
      <c r="Z33744" s="1" t="s">
        <v>39</v>
      </c>
      <c r="AA33744" s="2">
        <v>3</v>
      </c>
      <c r="AB33744" s="2">
        <v>1</v>
      </c>
      <c r="AC33744" s="2">
        <v>2</v>
      </c>
      <c r="AD33744" s="2">
        <v>1</v>
      </c>
      <c r="AE33744" s="2">
        <v>1</v>
      </c>
      <c r="AF33744" s="2">
        <v>1</v>
      </c>
      <c r="AG33744" s="2">
        <v>1</v>
      </c>
      <c r="AH33744" s="2">
        <v>0</v>
      </c>
      <c r="AI33744" s="2">
        <v>3</v>
      </c>
      <c r="AJ33744" s="2"/>
    </row>
    <row r="33745" spans="1:36" x14ac:dyDescent="0.25">
      <c r="A33745">
        <v>33743</v>
      </c>
      <c r="B33745">
        <v>7247</v>
      </c>
      <c r="C33745">
        <v>173.16799929999999</v>
      </c>
      <c r="D33745">
        <v>-16.7250996</v>
      </c>
      <c r="E33745">
        <v>84.264999399999994</v>
      </c>
      <c r="F33745">
        <v>1.5225348059999999E-2</v>
      </c>
      <c r="G33745">
        <v>11.219374656699999</v>
      </c>
      <c r="H33745">
        <v>11.2041493086</v>
      </c>
      <c r="I33745">
        <v>2.2952634349799999</v>
      </c>
      <c r="J33745">
        <v>1.9075827723300001</v>
      </c>
      <c r="K33745">
        <v>1020</v>
      </c>
      <c r="L33745">
        <v>1.2E-2</v>
      </c>
      <c r="M33745">
        <v>615.5</v>
      </c>
      <c r="N33745">
        <v>404.5</v>
      </c>
      <c r="O33745">
        <v>15220.718000000001</v>
      </c>
      <c r="P33745">
        <v>0.39400000000000002</v>
      </c>
      <c r="Q33745">
        <v>61</v>
      </c>
      <c r="R33745">
        <v>27708.332999999999</v>
      </c>
      <c r="S33745">
        <v>0.330208</v>
      </c>
      <c r="T33745">
        <v>0.45951599999999998</v>
      </c>
      <c r="U33745">
        <v>0.30759399999999998</v>
      </c>
      <c r="V33745">
        <v>0.40199499999999999</v>
      </c>
      <c r="W33745" s="1" t="s">
        <v>39</v>
      </c>
      <c r="X33745" s="1" t="s">
        <v>39</v>
      </c>
      <c r="Y33745" s="1" t="s">
        <v>39</v>
      </c>
      <c r="Z33745" s="1" t="s">
        <v>39</v>
      </c>
      <c r="AA33745" s="2">
        <v>4</v>
      </c>
      <c r="AB33745" s="2">
        <v>4</v>
      </c>
      <c r="AC33745" s="2">
        <v>2</v>
      </c>
      <c r="AD33745" s="2">
        <v>1</v>
      </c>
      <c r="AE33745" s="2">
        <v>3</v>
      </c>
      <c r="AF33745" s="2">
        <v>3</v>
      </c>
      <c r="AG33745" s="2">
        <v>2</v>
      </c>
      <c r="AH33745" s="2">
        <v>0</v>
      </c>
      <c r="AI33745" s="2">
        <v>3</v>
      </c>
      <c r="AJ33745" s="2"/>
    </row>
    <row r="33746" spans="1:36" x14ac:dyDescent="0.25">
      <c r="A33746">
        <v>33744</v>
      </c>
      <c r="B33746">
        <v>7248</v>
      </c>
      <c r="C33746">
        <v>174.1809998</v>
      </c>
      <c r="D33746">
        <v>-20.876300799999999</v>
      </c>
      <c r="E33746">
        <v>127.2470016</v>
      </c>
      <c r="F33746">
        <v>0</v>
      </c>
      <c r="G33746">
        <v>10.8044900894</v>
      </c>
      <c r="H33746">
        <v>10.8044900894</v>
      </c>
      <c r="I33746">
        <v>1.8992790283800001</v>
      </c>
      <c r="J33746">
        <v>1.88632036014</v>
      </c>
      <c r="K33746">
        <v>1306</v>
      </c>
      <c r="L33746">
        <v>0.01</v>
      </c>
      <c r="M33746">
        <v>443.5</v>
      </c>
      <c r="N33746">
        <v>862.5</v>
      </c>
      <c r="O33746">
        <v>58302.330999999998</v>
      </c>
      <c r="P33746">
        <v>7.0000000000000007E-2</v>
      </c>
      <c r="Q33746">
        <v>313.60700000000003</v>
      </c>
      <c r="R33746">
        <v>61013.75</v>
      </c>
      <c r="S33746">
        <v>0.303732</v>
      </c>
      <c r="T33746">
        <v>0.407802</v>
      </c>
      <c r="U33746">
        <v>0.15770700000000001</v>
      </c>
      <c r="V33746">
        <v>0.45275199999999999</v>
      </c>
      <c r="W33746" s="1" t="s">
        <v>39</v>
      </c>
      <c r="X33746" s="1" t="s">
        <v>39</v>
      </c>
      <c r="Y33746" s="1" t="s">
        <v>39</v>
      </c>
      <c r="Z33746" s="1" t="s">
        <v>39</v>
      </c>
      <c r="AA33746" s="2">
        <v>4</v>
      </c>
      <c r="AB33746" s="2">
        <v>5</v>
      </c>
      <c r="AC33746" s="2">
        <v>3</v>
      </c>
      <c r="AD33746" s="2">
        <v>1</v>
      </c>
      <c r="AE33746" s="2">
        <v>3</v>
      </c>
      <c r="AF33746" s="2">
        <v>3</v>
      </c>
      <c r="AG33746" s="2">
        <v>2</v>
      </c>
      <c r="AH33746" s="2">
        <v>0</v>
      </c>
      <c r="AI33746" s="2">
        <v>2</v>
      </c>
      <c r="AJ33746" s="2"/>
    </row>
    <row r="33747" spans="1:36" x14ac:dyDescent="0.25">
      <c r="A33747">
        <v>33745</v>
      </c>
      <c r="B33747">
        <v>7249</v>
      </c>
      <c r="C33747">
        <v>175.33900449999999</v>
      </c>
      <c r="D33747">
        <v>-24.131799699999998</v>
      </c>
      <c r="E33747">
        <v>47.462200199999998</v>
      </c>
      <c r="F33747">
        <v>0</v>
      </c>
      <c r="G33747">
        <v>12.1348905563</v>
      </c>
      <c r="H33747">
        <v>12.1348905563</v>
      </c>
      <c r="I33747">
        <v>3.0463465074</v>
      </c>
      <c r="J33747">
        <v>3.3093405053399998</v>
      </c>
      <c r="K33747">
        <v>1026</v>
      </c>
      <c r="L33747">
        <v>2.1999999999999999E-2</v>
      </c>
      <c r="M33747">
        <v>605.25</v>
      </c>
      <c r="N33747">
        <v>420.75</v>
      </c>
      <c r="O33747">
        <v>21941.741000000002</v>
      </c>
      <c r="P33747">
        <v>0.496</v>
      </c>
      <c r="Q33747">
        <v>1143</v>
      </c>
      <c r="R33747">
        <v>18620</v>
      </c>
      <c r="S33747">
        <v>0.30674499999999999</v>
      </c>
      <c r="T33747">
        <v>0.46217599999999998</v>
      </c>
      <c r="U33747">
        <v>0.35367700000000002</v>
      </c>
      <c r="V33747">
        <v>0.31138300000000002</v>
      </c>
      <c r="W33747" s="1" t="s">
        <v>39</v>
      </c>
      <c r="X33747" s="1" t="s">
        <v>39</v>
      </c>
      <c r="Y33747" s="1" t="s">
        <v>39</v>
      </c>
      <c r="Z33747" s="1" t="s">
        <v>39</v>
      </c>
      <c r="AA33747" s="2">
        <v>4</v>
      </c>
      <c r="AB33747" s="2">
        <v>1</v>
      </c>
      <c r="AC33747" s="2">
        <v>2</v>
      </c>
      <c r="AD33747" s="2">
        <v>1</v>
      </c>
      <c r="AE33747" s="2">
        <v>3</v>
      </c>
      <c r="AF33747" s="2">
        <v>3</v>
      </c>
      <c r="AG33747" s="2">
        <v>1</v>
      </c>
      <c r="AH33747" s="2">
        <v>0</v>
      </c>
      <c r="AI33747" s="2">
        <v>2</v>
      </c>
      <c r="AJ33747" s="2"/>
    </row>
    <row r="33748" spans="1:36" x14ac:dyDescent="0.25">
      <c r="A33748">
        <v>33746</v>
      </c>
      <c r="B33748">
        <v>7250</v>
      </c>
      <c r="C33748">
        <v>173.48199460000001</v>
      </c>
      <c r="D33748">
        <v>-26.251199700000001</v>
      </c>
      <c r="E33748">
        <v>28.8346996</v>
      </c>
      <c r="F33748">
        <v>1.5225348059999999E-2</v>
      </c>
      <c r="G33748">
        <v>3.02626180649</v>
      </c>
      <c r="H33748">
        <v>3.01103645843</v>
      </c>
      <c r="I33748">
        <v>0.92853276094000003</v>
      </c>
      <c r="J33748">
        <v>0.73932592213000004</v>
      </c>
      <c r="K33748">
        <v>217.125</v>
      </c>
      <c r="L33748">
        <v>8.0000000000000002E-3</v>
      </c>
      <c r="M33748">
        <v>77.25</v>
      </c>
      <c r="N33748">
        <v>139.875</v>
      </c>
      <c r="O33748">
        <v>28457.287</v>
      </c>
      <c r="P33748">
        <v>0.129</v>
      </c>
      <c r="Q33748">
        <v>0</v>
      </c>
      <c r="R33748">
        <v>0</v>
      </c>
      <c r="S33748">
        <v>0.16078400000000001</v>
      </c>
      <c r="T33748">
        <v>0.450768</v>
      </c>
      <c r="U33748">
        <v>0</v>
      </c>
      <c r="V33748">
        <v>0</v>
      </c>
      <c r="W33748" s="1" t="s">
        <v>39</v>
      </c>
      <c r="X33748" s="1" t="s">
        <v>39</v>
      </c>
      <c r="Y33748" s="1" t="s">
        <v>39</v>
      </c>
      <c r="Z33748" s="1" t="s">
        <v>39</v>
      </c>
      <c r="AA33748" s="2">
        <v>4</v>
      </c>
      <c r="AB33748" s="2">
        <v>1</v>
      </c>
      <c r="AC33748" s="2">
        <v>2</v>
      </c>
      <c r="AD33748" s="2">
        <v>1</v>
      </c>
      <c r="AE33748" s="2">
        <v>2</v>
      </c>
      <c r="AF33748" s="2">
        <v>3</v>
      </c>
      <c r="AG33748" s="2">
        <v>2</v>
      </c>
      <c r="AH33748" s="2">
        <v>0</v>
      </c>
      <c r="AI33748" s="2">
        <v>3</v>
      </c>
      <c r="AJ33748" s="2"/>
    </row>
    <row r="33749" spans="1:36" x14ac:dyDescent="0.25">
      <c r="A33749">
        <v>33747</v>
      </c>
      <c r="B33749">
        <v>7251</v>
      </c>
      <c r="C33749">
        <v>176.246994</v>
      </c>
      <c r="D33749">
        <v>-27.674999199999998</v>
      </c>
      <c r="E33749">
        <v>26.744199800000001</v>
      </c>
      <c r="F33749">
        <v>6.0901369900000002E-2</v>
      </c>
      <c r="G33749">
        <v>6.9883813858000003</v>
      </c>
      <c r="H33749">
        <v>6.9274800158999996</v>
      </c>
      <c r="I33749">
        <v>2.6047089908699999</v>
      </c>
      <c r="J33749">
        <v>1.9340940384300001</v>
      </c>
      <c r="K33749">
        <v>480</v>
      </c>
      <c r="L33749">
        <v>1.7999999999999999E-2</v>
      </c>
      <c r="M33749">
        <v>304</v>
      </c>
      <c r="N33749">
        <v>176</v>
      </c>
      <c r="O33749">
        <v>13081.103999999999</v>
      </c>
      <c r="P33749">
        <v>0.371</v>
      </c>
      <c r="Q33749">
        <v>0</v>
      </c>
      <c r="R33749">
        <v>0</v>
      </c>
      <c r="S33749">
        <v>0.26775599999999999</v>
      </c>
      <c r="T33749">
        <v>0.397229</v>
      </c>
      <c r="U33749">
        <v>0.26732</v>
      </c>
      <c r="V33749">
        <v>0.35689100000000001</v>
      </c>
      <c r="W33749" s="1" t="s">
        <v>39</v>
      </c>
      <c r="X33749" s="1" t="s">
        <v>39</v>
      </c>
      <c r="Y33749" s="1" t="s">
        <v>39</v>
      </c>
      <c r="Z33749" s="1" t="s">
        <v>39</v>
      </c>
      <c r="AA33749" s="2">
        <v>4</v>
      </c>
      <c r="AB33749" s="2">
        <v>1</v>
      </c>
      <c r="AC33749" s="2">
        <v>2</v>
      </c>
      <c r="AD33749" s="2">
        <v>1</v>
      </c>
      <c r="AE33749" s="2">
        <v>3</v>
      </c>
      <c r="AF33749" s="2">
        <v>3</v>
      </c>
      <c r="AG33749" s="2">
        <v>1</v>
      </c>
      <c r="AH33749" s="2">
        <v>0</v>
      </c>
      <c r="AI33749" s="2">
        <v>2</v>
      </c>
      <c r="AJ33749" s="2"/>
    </row>
    <row r="33750" spans="1:36" x14ac:dyDescent="0.25">
      <c r="A33750">
        <v>33748</v>
      </c>
      <c r="B33750">
        <v>7252</v>
      </c>
      <c r="C33750">
        <v>176.4530029</v>
      </c>
      <c r="D33750">
        <v>-32.170600899999997</v>
      </c>
      <c r="E33750">
        <v>37.004699700000003</v>
      </c>
      <c r="F33750">
        <v>0</v>
      </c>
      <c r="G33750">
        <v>11.805869102500001</v>
      </c>
      <c r="H33750">
        <v>11.805869102500001</v>
      </c>
      <c r="I33750">
        <v>3.1491322450300001</v>
      </c>
      <c r="J33750">
        <v>2.4030638425299999</v>
      </c>
      <c r="K33750">
        <v>1009.25</v>
      </c>
      <c r="L33750">
        <v>2.7E-2</v>
      </c>
      <c r="M33750">
        <v>737</v>
      </c>
      <c r="N33750">
        <v>272.25</v>
      </c>
      <c r="O33750">
        <v>11412.097</v>
      </c>
      <c r="P33750">
        <v>0.08</v>
      </c>
      <c r="Q33750">
        <v>0</v>
      </c>
      <c r="R33750">
        <v>0</v>
      </c>
      <c r="S33750">
        <v>0.48571399999999998</v>
      </c>
      <c r="T33750">
        <v>0.54794900000000002</v>
      </c>
      <c r="U33750">
        <v>0.539331</v>
      </c>
      <c r="V33750">
        <v>0.478854</v>
      </c>
      <c r="W33750" s="1" t="s">
        <v>39</v>
      </c>
      <c r="X33750" s="1" t="s">
        <v>39</v>
      </c>
      <c r="Y33750" s="1" t="s">
        <v>39</v>
      </c>
      <c r="Z33750" s="1" t="s">
        <v>39</v>
      </c>
      <c r="AA33750" s="2">
        <v>4</v>
      </c>
      <c r="AB33750" s="2">
        <v>2</v>
      </c>
      <c r="AC33750" s="2">
        <v>2</v>
      </c>
      <c r="AD33750" s="2">
        <v>1</v>
      </c>
      <c r="AE33750" s="2">
        <v>3</v>
      </c>
      <c r="AF33750" s="2">
        <v>3</v>
      </c>
      <c r="AG33750" s="2">
        <v>1</v>
      </c>
      <c r="AH33750" s="2">
        <v>0</v>
      </c>
      <c r="AI33750" s="2">
        <v>2</v>
      </c>
      <c r="AJ33750" s="2"/>
    </row>
    <row r="33751" spans="1:36" x14ac:dyDescent="0.25">
      <c r="A33751">
        <v>33749</v>
      </c>
      <c r="B33751">
        <v>7253</v>
      </c>
      <c r="C33751">
        <v>176.54499820000001</v>
      </c>
      <c r="D33751">
        <v>-31.579799699999999</v>
      </c>
      <c r="E33751">
        <v>30.658599899999999</v>
      </c>
      <c r="F33751">
        <v>3.04506924E-2</v>
      </c>
      <c r="G33751">
        <v>6.4689583778399999</v>
      </c>
      <c r="H33751">
        <v>6.4385076854400003</v>
      </c>
      <c r="I33751">
        <v>2.2974211814199998</v>
      </c>
      <c r="J33751">
        <v>1.3454445591799999</v>
      </c>
      <c r="K33751">
        <v>542</v>
      </c>
      <c r="L33751">
        <v>1.7999999999999999E-2</v>
      </c>
      <c r="M33751">
        <v>185.25</v>
      </c>
      <c r="N33751">
        <v>356.75</v>
      </c>
      <c r="O33751">
        <v>19581.359</v>
      </c>
      <c r="P33751">
        <v>0.114</v>
      </c>
      <c r="Q33751">
        <v>90</v>
      </c>
      <c r="R33751">
        <v>11305</v>
      </c>
      <c r="S33751">
        <v>0.49729200000000001</v>
      </c>
      <c r="T33751">
        <v>0.57622799999999996</v>
      </c>
      <c r="U33751">
        <v>0.49934600000000001</v>
      </c>
      <c r="V33751">
        <v>0.55249599999999999</v>
      </c>
      <c r="W33751" s="1" t="s">
        <v>39</v>
      </c>
      <c r="X33751" s="1" t="s">
        <v>39</v>
      </c>
      <c r="Y33751" s="1" t="s">
        <v>39</v>
      </c>
      <c r="Z33751" s="1" t="s">
        <v>39</v>
      </c>
      <c r="AA33751" s="2">
        <v>4</v>
      </c>
      <c r="AB33751" s="2">
        <v>3</v>
      </c>
      <c r="AC33751" s="2">
        <v>2</v>
      </c>
      <c r="AD33751" s="2">
        <v>2</v>
      </c>
      <c r="AE33751" s="2">
        <v>2</v>
      </c>
      <c r="AF33751" s="2">
        <v>3</v>
      </c>
      <c r="AG33751" s="2">
        <v>1</v>
      </c>
      <c r="AH33751" s="2">
        <v>0</v>
      </c>
      <c r="AI33751" s="2">
        <v>2</v>
      </c>
      <c r="AJ33751" s="2"/>
    </row>
    <row r="33752" spans="1:36" x14ac:dyDescent="0.25">
      <c r="A33752">
        <v>33750</v>
      </c>
      <c r="B33752">
        <v>7254</v>
      </c>
      <c r="C33752">
        <v>175.2879944</v>
      </c>
      <c r="D33752">
        <v>-32.128501900000003</v>
      </c>
      <c r="E33752">
        <v>22.3957005</v>
      </c>
      <c r="F33752">
        <v>0</v>
      </c>
      <c r="G33752">
        <v>4.2563381195099996</v>
      </c>
      <c r="H33752">
        <v>4.2563381195099996</v>
      </c>
      <c r="I33752">
        <v>1.43229101661</v>
      </c>
      <c r="J33752">
        <v>1.0207269531200001</v>
      </c>
      <c r="K33752">
        <v>402.75</v>
      </c>
      <c r="L33752">
        <v>1.7999999999999999E-2</v>
      </c>
      <c r="M33752">
        <v>202</v>
      </c>
      <c r="N33752">
        <v>200.75</v>
      </c>
      <c r="O33752">
        <v>16671.414000000001</v>
      </c>
      <c r="P33752">
        <v>0.26200000000000001</v>
      </c>
      <c r="Q33752">
        <v>79.332999999999998</v>
      </c>
      <c r="R33752">
        <v>10861.666999999999</v>
      </c>
      <c r="S33752">
        <v>0.37948700000000002</v>
      </c>
      <c r="T33752">
        <v>0.47822199999999998</v>
      </c>
      <c r="U33752">
        <v>0.32549</v>
      </c>
      <c r="V33752">
        <v>0.379442</v>
      </c>
      <c r="W33752" s="1" t="s">
        <v>39</v>
      </c>
      <c r="X33752" s="1" t="s">
        <v>39</v>
      </c>
      <c r="Y33752" s="1" t="s">
        <v>39</v>
      </c>
      <c r="Z33752" s="1" t="s">
        <v>39</v>
      </c>
      <c r="AA33752" s="2">
        <v>4</v>
      </c>
      <c r="AB33752" s="2">
        <v>1</v>
      </c>
      <c r="AC33752" s="2">
        <v>2</v>
      </c>
      <c r="AD33752" s="2">
        <v>1</v>
      </c>
      <c r="AE33752" s="2">
        <v>3</v>
      </c>
      <c r="AF33752" s="2">
        <v>3</v>
      </c>
      <c r="AG33752" s="2">
        <v>1</v>
      </c>
      <c r="AH33752" s="2">
        <v>0</v>
      </c>
      <c r="AI33752" s="2">
        <v>2</v>
      </c>
      <c r="AJ33752" s="2"/>
    </row>
    <row r="33753" spans="1:36" x14ac:dyDescent="0.25">
      <c r="A33753">
        <v>33751</v>
      </c>
      <c r="B33753">
        <v>7255</v>
      </c>
      <c r="C33753">
        <v>178.4250031</v>
      </c>
      <c r="D33753">
        <v>-30.3288002</v>
      </c>
      <c r="E33753">
        <v>24.6264</v>
      </c>
      <c r="F33753">
        <v>2.1531892939999998E-2</v>
      </c>
      <c r="G33753">
        <v>5.8176689147899996</v>
      </c>
      <c r="H33753">
        <v>5.7961370218499999</v>
      </c>
      <c r="I33753">
        <v>1.67772640785</v>
      </c>
      <c r="J33753">
        <v>1.2335575780100001</v>
      </c>
      <c r="K33753">
        <v>269.5</v>
      </c>
      <c r="L33753">
        <v>1.0999999999999999E-2</v>
      </c>
      <c r="M33753">
        <v>146</v>
      </c>
      <c r="N33753">
        <v>123.5</v>
      </c>
      <c r="O33753">
        <v>6227.6080000000002</v>
      </c>
      <c r="P33753">
        <v>3.0000000000000001E-3</v>
      </c>
      <c r="Q33753">
        <v>0</v>
      </c>
      <c r="R33753">
        <v>0</v>
      </c>
      <c r="S33753">
        <v>0.238344</v>
      </c>
      <c r="T33753">
        <v>0.38925599999999999</v>
      </c>
      <c r="U33753">
        <v>0.244009</v>
      </c>
      <c r="V33753">
        <v>0.40295199999999998</v>
      </c>
      <c r="W33753" s="1" t="s">
        <v>39</v>
      </c>
      <c r="X33753" s="1" t="s">
        <v>39</v>
      </c>
      <c r="Y33753" s="1" t="s">
        <v>39</v>
      </c>
      <c r="Z33753" s="1" t="s">
        <v>39</v>
      </c>
      <c r="AA33753" s="2">
        <v>4</v>
      </c>
      <c r="AB33753" s="2">
        <v>3</v>
      </c>
      <c r="AC33753" s="2">
        <v>2</v>
      </c>
      <c r="AD33753" s="2">
        <v>1</v>
      </c>
      <c r="AE33753" s="2">
        <v>3</v>
      </c>
      <c r="AF33753" s="2">
        <v>3</v>
      </c>
      <c r="AG33753" s="2">
        <v>1</v>
      </c>
      <c r="AH33753" s="2">
        <v>0</v>
      </c>
      <c r="AI33753" s="2">
        <v>2</v>
      </c>
      <c r="AJ33753" s="2"/>
    </row>
    <row r="33754" spans="1:36" x14ac:dyDescent="0.25">
      <c r="A33754">
        <v>33752</v>
      </c>
      <c r="B33754">
        <v>7256</v>
      </c>
      <c r="C33754">
        <v>177.02400209999999</v>
      </c>
      <c r="D33754">
        <v>-49.317798600000003</v>
      </c>
      <c r="E33754">
        <v>25.092699100000001</v>
      </c>
      <c r="F33754">
        <v>0</v>
      </c>
      <c r="G33754">
        <v>16.013168335</v>
      </c>
      <c r="H33754">
        <v>16.013168335</v>
      </c>
      <c r="I33754">
        <v>4.6239076573900002</v>
      </c>
      <c r="J33754">
        <v>3.8887326736599999</v>
      </c>
      <c r="K33754">
        <v>1025.375</v>
      </c>
      <c r="L33754">
        <v>4.1000000000000002E-2</v>
      </c>
      <c r="M33754">
        <v>720.75</v>
      </c>
      <c r="N33754">
        <v>304.625</v>
      </c>
      <c r="O33754">
        <v>14913.427</v>
      </c>
      <c r="P33754">
        <v>1.024</v>
      </c>
      <c r="Q33754">
        <v>414</v>
      </c>
      <c r="R33754">
        <v>12967.5</v>
      </c>
      <c r="S33754">
        <v>0</v>
      </c>
      <c r="T33754">
        <v>0</v>
      </c>
      <c r="U33754">
        <v>0.56078399999999995</v>
      </c>
      <c r="V33754">
        <v>0.44235999999999998</v>
      </c>
      <c r="W33754" s="1" t="s">
        <v>39</v>
      </c>
      <c r="X33754" s="1" t="s">
        <v>39</v>
      </c>
      <c r="Y33754" s="1" t="s">
        <v>39</v>
      </c>
      <c r="Z33754" s="1" t="s">
        <v>39</v>
      </c>
      <c r="AA33754" s="2">
        <v>4</v>
      </c>
      <c r="AB33754" s="2">
        <v>5</v>
      </c>
      <c r="AC33754" s="2">
        <v>2</v>
      </c>
      <c r="AD33754" s="2">
        <v>1</v>
      </c>
      <c r="AE33754" s="2">
        <v>1</v>
      </c>
      <c r="AF33754" s="2">
        <v>1</v>
      </c>
      <c r="AG33754" s="2">
        <v>1</v>
      </c>
      <c r="AH33754" s="2">
        <v>0</v>
      </c>
      <c r="AI33754" s="2">
        <v>2</v>
      </c>
      <c r="AJ33754" s="2"/>
    </row>
    <row r="33755" spans="1:36" x14ac:dyDescent="0.25">
      <c r="A33755">
        <v>33753</v>
      </c>
      <c r="B33755">
        <v>7257</v>
      </c>
      <c r="C33755">
        <v>176.48300169999999</v>
      </c>
      <c r="D33755">
        <v>-44.197898899999998</v>
      </c>
      <c r="E33755">
        <v>38.531398799999998</v>
      </c>
      <c r="F33755">
        <v>0.27235725521999998</v>
      </c>
      <c r="G33755">
        <v>5.3038730621300001</v>
      </c>
      <c r="H33755">
        <v>5.0315158069099999</v>
      </c>
      <c r="I33755">
        <v>2.2493112642300002</v>
      </c>
      <c r="J33755">
        <v>1.19691963532</v>
      </c>
      <c r="K33755">
        <v>470.5</v>
      </c>
      <c r="L33755">
        <v>1.2E-2</v>
      </c>
      <c r="M33755">
        <v>19</v>
      </c>
      <c r="N33755">
        <v>451.5</v>
      </c>
      <c r="O33755">
        <v>39145.224999999999</v>
      </c>
      <c r="P33755">
        <v>0.107</v>
      </c>
      <c r="Q33755">
        <v>0</v>
      </c>
      <c r="R33755">
        <v>0</v>
      </c>
      <c r="S33755">
        <v>0.23167399999999999</v>
      </c>
      <c r="T33755">
        <v>0.48863099999999998</v>
      </c>
      <c r="U33755">
        <v>0.214118</v>
      </c>
      <c r="V33755">
        <v>0.32672699999999999</v>
      </c>
      <c r="W33755" s="1" t="s">
        <v>39</v>
      </c>
      <c r="X33755" s="1" t="s">
        <v>39</v>
      </c>
      <c r="Y33755" s="1" t="s">
        <v>39</v>
      </c>
      <c r="Z33755" s="1" t="s">
        <v>39</v>
      </c>
      <c r="AA33755" s="2">
        <v>4</v>
      </c>
      <c r="AB33755" s="2">
        <v>2</v>
      </c>
      <c r="AC33755" s="2">
        <v>2</v>
      </c>
      <c r="AD33755" s="2">
        <v>1</v>
      </c>
      <c r="AE33755" s="2">
        <v>1</v>
      </c>
      <c r="AF33755" s="2">
        <v>3</v>
      </c>
      <c r="AG33755" s="2">
        <v>1</v>
      </c>
      <c r="AH33755" s="2">
        <v>0</v>
      </c>
      <c r="AI33755" s="2">
        <v>2</v>
      </c>
      <c r="AJ33755" s="2"/>
    </row>
    <row r="33756" spans="1:36" x14ac:dyDescent="0.25">
      <c r="A33756">
        <v>33754</v>
      </c>
      <c r="B33756">
        <v>7258</v>
      </c>
      <c r="C33756">
        <v>178.125</v>
      </c>
      <c r="D33756">
        <v>-44.405300099999998</v>
      </c>
      <c r="E33756">
        <v>27.6028004</v>
      </c>
      <c r="F33756">
        <v>0</v>
      </c>
      <c r="G33756">
        <v>6.4403748512299996</v>
      </c>
      <c r="H33756">
        <v>6.4403748512299996</v>
      </c>
      <c r="I33756">
        <v>1.92841197066</v>
      </c>
      <c r="J33756">
        <v>1.3588144203100001</v>
      </c>
      <c r="K33756">
        <v>306.875</v>
      </c>
      <c r="L33756">
        <v>1.0999999999999999E-2</v>
      </c>
      <c r="M33756">
        <v>207.25</v>
      </c>
      <c r="N33756">
        <v>99.625</v>
      </c>
      <c r="O33756">
        <v>28196</v>
      </c>
      <c r="P33756">
        <v>0.39600000000000002</v>
      </c>
      <c r="Q33756">
        <v>533</v>
      </c>
      <c r="R33756">
        <v>18620</v>
      </c>
      <c r="S33756">
        <v>0.24295900000000001</v>
      </c>
      <c r="T33756">
        <v>0</v>
      </c>
      <c r="U33756">
        <v>0.25032700000000002</v>
      </c>
      <c r="V33756">
        <v>0.54893099999999995</v>
      </c>
      <c r="W33756" s="1" t="s">
        <v>39</v>
      </c>
      <c r="X33756" s="1" t="s">
        <v>39</v>
      </c>
      <c r="Y33756" s="1" t="s">
        <v>39</v>
      </c>
      <c r="Z33756" s="1" t="s">
        <v>39</v>
      </c>
      <c r="AA33756" s="2">
        <v>3</v>
      </c>
      <c r="AB33756" s="2">
        <v>1</v>
      </c>
      <c r="AC33756" s="2">
        <v>2</v>
      </c>
      <c r="AD33756" s="2">
        <v>1</v>
      </c>
      <c r="AE33756" s="2">
        <v>2</v>
      </c>
      <c r="AF33756" s="2">
        <v>1</v>
      </c>
      <c r="AG33756" s="2">
        <v>0</v>
      </c>
      <c r="AH33756" s="2">
        <v>0</v>
      </c>
      <c r="AI33756" s="2">
        <v>2</v>
      </c>
      <c r="AJ33756" s="2"/>
    </row>
    <row r="33757" spans="1:36" x14ac:dyDescent="0.25">
      <c r="A33757">
        <v>33755</v>
      </c>
      <c r="B33757">
        <v>7259</v>
      </c>
      <c r="C33757">
        <v>-176.5099945</v>
      </c>
      <c r="D33757">
        <v>-21.559600799999998</v>
      </c>
      <c r="E33757">
        <v>20.406900400000001</v>
      </c>
      <c r="F33757">
        <v>3.4044910220000002E-2</v>
      </c>
      <c r="G33757">
        <v>7.4269881248500003</v>
      </c>
      <c r="H33757">
        <v>7.3929432146299998</v>
      </c>
      <c r="I33757">
        <v>2.5124084993900002</v>
      </c>
      <c r="J33757">
        <v>1.6086747483299999</v>
      </c>
      <c r="K33757">
        <v>259.75</v>
      </c>
      <c r="L33757">
        <v>1.2999999999999999E-2</v>
      </c>
      <c r="M33757">
        <v>26.75</v>
      </c>
      <c r="N33757">
        <v>233</v>
      </c>
      <c r="O33757">
        <v>0</v>
      </c>
      <c r="P33757">
        <v>1.6559999999999999</v>
      </c>
      <c r="Q33757">
        <v>0</v>
      </c>
      <c r="R33757">
        <v>0</v>
      </c>
      <c r="S33757">
        <v>0.36078399999999999</v>
      </c>
      <c r="T33757">
        <v>0.46171499999999999</v>
      </c>
      <c r="U33757">
        <v>0.35686299999999999</v>
      </c>
      <c r="V33757">
        <v>0.47820699999999999</v>
      </c>
      <c r="W33757" s="1" t="s">
        <v>39</v>
      </c>
      <c r="X33757" s="1" t="s">
        <v>39</v>
      </c>
      <c r="Y33757" s="1" t="s">
        <v>39</v>
      </c>
      <c r="Z33757" s="1" t="s">
        <v>39</v>
      </c>
      <c r="AA33757" s="2">
        <v>3</v>
      </c>
      <c r="AB33757" s="2">
        <v>1</v>
      </c>
      <c r="AC33757" s="2">
        <v>2</v>
      </c>
      <c r="AD33757" s="2">
        <v>3</v>
      </c>
      <c r="AE33757" s="2">
        <v>1</v>
      </c>
      <c r="AF33757" s="2">
        <v>3</v>
      </c>
      <c r="AG33757" s="2">
        <v>1</v>
      </c>
      <c r="AH33757" s="2">
        <v>0</v>
      </c>
      <c r="AI33757" s="2">
        <v>2</v>
      </c>
      <c r="AJ33757" s="2"/>
    </row>
    <row r="33758" spans="1:36" x14ac:dyDescent="0.25">
      <c r="A33758">
        <v>33756</v>
      </c>
      <c r="B33758">
        <v>7260</v>
      </c>
      <c r="C33758">
        <v>-174.39900209999999</v>
      </c>
      <c r="D33758">
        <v>-22.896900200000001</v>
      </c>
      <c r="E33758">
        <v>24.811899199999999</v>
      </c>
      <c r="F33758">
        <v>0.11595264077</v>
      </c>
      <c r="G33758">
        <v>4.6455640792799997</v>
      </c>
      <c r="H33758">
        <v>4.5296114385099999</v>
      </c>
      <c r="I33758">
        <v>1.7257960076400001</v>
      </c>
      <c r="J33758">
        <v>0.94374188085999999</v>
      </c>
      <c r="K33758">
        <v>496</v>
      </c>
      <c r="L33758">
        <v>0.02</v>
      </c>
      <c r="M33758">
        <v>334.75</v>
      </c>
      <c r="N33758">
        <v>161.25</v>
      </c>
      <c r="O33758">
        <v>13072.745999999999</v>
      </c>
      <c r="P33758">
        <v>0.24299999999999999</v>
      </c>
      <c r="Q33758">
        <v>0</v>
      </c>
      <c r="R33758">
        <v>0</v>
      </c>
      <c r="S33758">
        <v>0.32034299999999999</v>
      </c>
      <c r="T33758">
        <v>0.40586499999999998</v>
      </c>
      <c r="U33758">
        <v>0.31764700000000001</v>
      </c>
      <c r="V33758">
        <v>0.35439300000000001</v>
      </c>
      <c r="W33758" s="1" t="s">
        <v>39</v>
      </c>
      <c r="X33758" s="1" t="s">
        <v>39</v>
      </c>
      <c r="Y33758" s="1" t="s">
        <v>39</v>
      </c>
      <c r="Z33758" s="1" t="s">
        <v>39</v>
      </c>
      <c r="AA33758" s="2">
        <v>4</v>
      </c>
      <c r="AB33758" s="2">
        <v>1</v>
      </c>
      <c r="AC33758" s="2">
        <v>2</v>
      </c>
      <c r="AD33758" s="2">
        <v>1</v>
      </c>
      <c r="AE33758" s="2">
        <v>3</v>
      </c>
      <c r="AF33758" s="2">
        <v>3</v>
      </c>
      <c r="AG33758" s="2">
        <v>1</v>
      </c>
      <c r="AH33758" s="2">
        <v>0</v>
      </c>
      <c r="AI33758" s="2">
        <v>2</v>
      </c>
      <c r="AJ33758" s="2"/>
    </row>
    <row r="33759" spans="1:36" x14ac:dyDescent="0.25">
      <c r="A33759">
        <v>33757</v>
      </c>
      <c r="B33759">
        <v>7261</v>
      </c>
      <c r="C33759">
        <v>174.90400700000001</v>
      </c>
      <c r="D33759">
        <v>-12.0909996</v>
      </c>
      <c r="E33759">
        <v>41.701999700000002</v>
      </c>
      <c r="F33759">
        <v>0</v>
      </c>
      <c r="G33759">
        <v>3.2940511703499999</v>
      </c>
      <c r="H33759">
        <v>3.2940511703499999</v>
      </c>
      <c r="I33759">
        <v>0.74707077271</v>
      </c>
      <c r="J33759">
        <v>0.58239685933999996</v>
      </c>
      <c r="K33759">
        <v>248.375</v>
      </c>
      <c r="L33759">
        <v>6.0000000000000001E-3</v>
      </c>
      <c r="M33759">
        <v>162.25</v>
      </c>
      <c r="N33759">
        <v>86.125</v>
      </c>
      <c r="O33759">
        <v>16779.567999999999</v>
      </c>
      <c r="P33759">
        <v>0.34</v>
      </c>
      <c r="Q33759">
        <v>102.75</v>
      </c>
      <c r="R33759">
        <v>26267.5</v>
      </c>
      <c r="S33759">
        <v>0.111705</v>
      </c>
      <c r="T33759">
        <v>0.43577700000000003</v>
      </c>
      <c r="U33759">
        <v>0.106318</v>
      </c>
      <c r="V33759">
        <v>0.43110300000000001</v>
      </c>
      <c r="W33759" s="1" t="s">
        <v>39</v>
      </c>
      <c r="X33759" s="1" t="s">
        <v>39</v>
      </c>
      <c r="Y33759" s="1" t="s">
        <v>39</v>
      </c>
      <c r="Z33759" s="1" t="s">
        <v>39</v>
      </c>
      <c r="AA33759" s="2">
        <v>5</v>
      </c>
      <c r="AB33759" s="2">
        <v>3</v>
      </c>
      <c r="AC33759" s="2">
        <v>1</v>
      </c>
      <c r="AD33759" s="2">
        <v>1</v>
      </c>
      <c r="AE33759" s="2">
        <v>3</v>
      </c>
      <c r="AF33759" s="2">
        <v>3</v>
      </c>
      <c r="AG33759" s="2">
        <v>3</v>
      </c>
      <c r="AH33759" s="2">
        <v>0</v>
      </c>
      <c r="AI33759" s="2">
        <v>1</v>
      </c>
      <c r="AJ33759" s="2"/>
    </row>
    <row r="33760" spans="1:36" x14ac:dyDescent="0.25">
      <c r="A33760">
        <v>33758</v>
      </c>
      <c r="B33760">
        <v>7262</v>
      </c>
      <c r="C33760">
        <v>-9.6074695999999999</v>
      </c>
      <c r="D33760">
        <v>-52.371398900000003</v>
      </c>
      <c r="E33760">
        <v>117.0940018</v>
      </c>
      <c r="F33760">
        <v>0</v>
      </c>
      <c r="G33760">
        <v>13.032477378799999</v>
      </c>
      <c r="H33760">
        <v>13.032477378799999</v>
      </c>
      <c r="I33760">
        <v>2.3483798947499999</v>
      </c>
      <c r="J33760">
        <v>2.1941923678399999</v>
      </c>
      <c r="K33760">
        <v>1456.875</v>
      </c>
      <c r="L33760">
        <v>1.2E-2</v>
      </c>
      <c r="M33760">
        <v>1043</v>
      </c>
      <c r="N33760">
        <v>413.875</v>
      </c>
      <c r="O33760">
        <v>21415.643</v>
      </c>
      <c r="P33760">
        <v>0.36399999999999999</v>
      </c>
      <c r="Q33760">
        <v>348.36700000000002</v>
      </c>
      <c r="R33760">
        <v>44776.667000000001</v>
      </c>
      <c r="S33760">
        <v>0.41332000000000002</v>
      </c>
      <c r="T33760">
        <v>0.52144599999999997</v>
      </c>
      <c r="U33760">
        <v>0.26196700000000001</v>
      </c>
      <c r="V33760">
        <v>0.38855699999999999</v>
      </c>
      <c r="W33760" s="1" t="s">
        <v>39</v>
      </c>
      <c r="X33760" s="1" t="s">
        <v>39</v>
      </c>
      <c r="Y33760" s="1" t="s">
        <v>39</v>
      </c>
      <c r="Z33760" s="1" t="s">
        <v>39</v>
      </c>
      <c r="AA33760" s="2">
        <v>4</v>
      </c>
      <c r="AB33760" s="2">
        <v>1</v>
      </c>
      <c r="AC33760" s="2">
        <v>1</v>
      </c>
      <c r="AD33760" s="2">
        <v>3</v>
      </c>
      <c r="AE33760" s="2">
        <v>3</v>
      </c>
      <c r="AF33760" s="2">
        <v>3</v>
      </c>
      <c r="AG33760" s="2">
        <v>1</v>
      </c>
      <c r="AH33760" s="2">
        <v>0</v>
      </c>
      <c r="AI33760" s="2">
        <v>2</v>
      </c>
      <c r="AJ33760" s="2"/>
    </row>
    <row r="33761" spans="1:36" x14ac:dyDescent="0.25">
      <c r="A33761">
        <v>33759</v>
      </c>
      <c r="B33761">
        <v>7263</v>
      </c>
      <c r="C33761">
        <v>-12.659799599999999</v>
      </c>
      <c r="D33761">
        <v>-46.548000299999998</v>
      </c>
      <c r="E33761">
        <v>45.155601500000003</v>
      </c>
      <c r="F33761">
        <v>0</v>
      </c>
      <c r="G33761">
        <v>10.884218215900001</v>
      </c>
      <c r="H33761">
        <v>10.884218215900001</v>
      </c>
      <c r="I33761">
        <v>3.5635276677299998</v>
      </c>
      <c r="J33761">
        <v>2.5826117331899998</v>
      </c>
      <c r="K33761">
        <v>1336.5</v>
      </c>
      <c r="L33761">
        <v>0.03</v>
      </c>
      <c r="M33761">
        <v>1082</v>
      </c>
      <c r="N33761">
        <v>254.5</v>
      </c>
      <c r="O33761">
        <v>5628.1559999999999</v>
      </c>
      <c r="P33761">
        <v>0.186</v>
      </c>
      <c r="Q33761">
        <v>166</v>
      </c>
      <c r="R33761">
        <v>17290</v>
      </c>
      <c r="S33761">
        <v>0.39504</v>
      </c>
      <c r="T33761">
        <v>0.63025600000000004</v>
      </c>
      <c r="U33761">
        <v>0.54455100000000001</v>
      </c>
      <c r="V33761">
        <v>0.499477</v>
      </c>
      <c r="W33761" s="1" t="s">
        <v>39</v>
      </c>
      <c r="X33761" s="1" t="s">
        <v>39</v>
      </c>
      <c r="Y33761" s="1" t="s">
        <v>39</v>
      </c>
      <c r="Z33761" s="1" t="s">
        <v>39</v>
      </c>
      <c r="AA33761" s="2">
        <v>4</v>
      </c>
      <c r="AB33761" s="2">
        <v>1</v>
      </c>
      <c r="AC33761" s="2">
        <v>2</v>
      </c>
      <c r="AD33761" s="2">
        <v>3</v>
      </c>
      <c r="AE33761" s="2">
        <v>1</v>
      </c>
      <c r="AF33761" s="2">
        <v>3</v>
      </c>
      <c r="AG33761" s="2">
        <v>1</v>
      </c>
      <c r="AH33761" s="2">
        <v>0</v>
      </c>
      <c r="AI33761" s="2">
        <v>2</v>
      </c>
      <c r="AJ33761" s="2"/>
    </row>
    <row r="33762" spans="1:36" x14ac:dyDescent="0.25">
      <c r="A33762">
        <v>33760</v>
      </c>
      <c r="B33762">
        <v>7264</v>
      </c>
      <c r="C33762">
        <v>-11.266200100000001</v>
      </c>
      <c r="D33762">
        <v>-49.771198300000002</v>
      </c>
      <c r="E33762">
        <v>55.836799599999999</v>
      </c>
      <c r="F33762">
        <v>1.5225348059999999E-2</v>
      </c>
      <c r="G33762">
        <v>7.0702338218699996</v>
      </c>
      <c r="H33762">
        <v>7.0550084738100001</v>
      </c>
      <c r="I33762">
        <v>2.0310199020000002</v>
      </c>
      <c r="J33762">
        <v>1.5489603494399999</v>
      </c>
      <c r="K33762">
        <v>724.25</v>
      </c>
      <c r="L33762">
        <v>1.2999999999999999E-2</v>
      </c>
      <c r="M33762">
        <v>469.5</v>
      </c>
      <c r="N33762">
        <v>254.75</v>
      </c>
      <c r="O33762">
        <v>8268.4549999999999</v>
      </c>
      <c r="P33762">
        <v>0.159</v>
      </c>
      <c r="Q33762">
        <v>0</v>
      </c>
      <c r="R33762">
        <v>0</v>
      </c>
      <c r="S33762">
        <v>0.319635</v>
      </c>
      <c r="T33762">
        <v>0.461534</v>
      </c>
      <c r="U33762">
        <v>0.29601499999999997</v>
      </c>
      <c r="V33762">
        <v>0.32022600000000001</v>
      </c>
      <c r="W33762" s="1" t="s">
        <v>39</v>
      </c>
      <c r="X33762" s="1" t="s">
        <v>39</v>
      </c>
      <c r="Y33762" s="1" t="s">
        <v>39</v>
      </c>
      <c r="Z33762" s="1" t="s">
        <v>39</v>
      </c>
      <c r="AA33762" s="2">
        <v>5</v>
      </c>
      <c r="AB33762" s="2">
        <v>1</v>
      </c>
      <c r="AC33762" s="2">
        <v>2</v>
      </c>
      <c r="AD33762" s="2">
        <v>0</v>
      </c>
      <c r="AE33762" s="2">
        <v>3</v>
      </c>
      <c r="AF33762" s="2">
        <v>3</v>
      </c>
      <c r="AG33762" s="2">
        <v>2</v>
      </c>
      <c r="AH33762" s="2">
        <v>0</v>
      </c>
      <c r="AI33762" s="2">
        <v>2</v>
      </c>
      <c r="AJ33762" s="2"/>
    </row>
    <row r="33763" spans="1:36" x14ac:dyDescent="0.25">
      <c r="A33763">
        <v>33761</v>
      </c>
      <c r="B33763">
        <v>7265</v>
      </c>
      <c r="C33763">
        <v>-16.013099700000001</v>
      </c>
      <c r="D33763">
        <v>-45.276100200000002</v>
      </c>
      <c r="E33763">
        <v>47.636699700000001</v>
      </c>
      <c r="F33763">
        <v>3.04506924E-2</v>
      </c>
      <c r="G33763">
        <v>8.0787763595600008</v>
      </c>
      <c r="H33763">
        <v>8.0483256671600003</v>
      </c>
      <c r="I33763">
        <v>2.9728864241799999</v>
      </c>
      <c r="J33763">
        <v>1.9682703776299999</v>
      </c>
      <c r="K33763">
        <v>1026.375</v>
      </c>
      <c r="L33763">
        <v>2.1999999999999999E-2</v>
      </c>
      <c r="M33763">
        <v>660.5</v>
      </c>
      <c r="N33763">
        <v>365.875</v>
      </c>
      <c r="O33763">
        <v>14682.205</v>
      </c>
      <c r="P33763">
        <v>8.8999999999999996E-2</v>
      </c>
      <c r="Q33763">
        <v>77.125</v>
      </c>
      <c r="R33763">
        <v>18121.25</v>
      </c>
      <c r="S33763">
        <v>0.412858</v>
      </c>
      <c r="T33763">
        <v>0.48072399999999998</v>
      </c>
      <c r="U33763">
        <v>0.36914999999999998</v>
      </c>
      <c r="V33763">
        <v>0.347881</v>
      </c>
      <c r="W33763" s="1" t="s">
        <v>39</v>
      </c>
      <c r="X33763" s="1" t="s">
        <v>39</v>
      </c>
      <c r="Y33763" s="1" t="s">
        <v>39</v>
      </c>
      <c r="Z33763" s="1" t="s">
        <v>39</v>
      </c>
      <c r="AA33763" s="2">
        <v>3</v>
      </c>
      <c r="AB33763" s="2">
        <v>2</v>
      </c>
      <c r="AC33763" s="2">
        <v>2</v>
      </c>
      <c r="AD33763" s="2">
        <v>1</v>
      </c>
      <c r="AE33763" s="2">
        <v>3</v>
      </c>
      <c r="AF33763" s="2">
        <v>3</v>
      </c>
      <c r="AG33763" s="2">
        <v>1</v>
      </c>
      <c r="AH33763" s="2">
        <v>0</v>
      </c>
      <c r="AI33763" s="2">
        <v>2</v>
      </c>
      <c r="AJ33763" s="2"/>
    </row>
    <row r="33764" spans="1:36" x14ac:dyDescent="0.25">
      <c r="A33764">
        <v>33762</v>
      </c>
      <c r="B33764">
        <v>7266</v>
      </c>
      <c r="C33764">
        <v>-12.8288002</v>
      </c>
      <c r="D33764">
        <v>-40.923500099999998</v>
      </c>
      <c r="E33764">
        <v>39.994899699999998</v>
      </c>
      <c r="F33764">
        <v>0</v>
      </c>
      <c r="G33764">
        <v>6.8121018409699996</v>
      </c>
      <c r="H33764">
        <v>6.8121018409699996</v>
      </c>
      <c r="I33764">
        <v>1.88129800402</v>
      </c>
      <c r="J33764">
        <v>1.48793115414</v>
      </c>
      <c r="K33764">
        <v>611</v>
      </c>
      <c r="L33764">
        <v>1.4999999999999999E-2</v>
      </c>
      <c r="M33764">
        <v>504.75</v>
      </c>
      <c r="N33764">
        <v>106.25</v>
      </c>
      <c r="O33764">
        <v>17371.861000000001</v>
      </c>
      <c r="P33764">
        <v>0.128</v>
      </c>
      <c r="Q33764">
        <v>0</v>
      </c>
      <c r="R33764">
        <v>0</v>
      </c>
      <c r="S33764">
        <v>0.23616599999999999</v>
      </c>
      <c r="T33764">
        <v>0.45295000000000002</v>
      </c>
      <c r="U33764">
        <v>0.22536</v>
      </c>
      <c r="V33764">
        <v>0.31859999999999999</v>
      </c>
      <c r="W33764" s="1" t="s">
        <v>39</v>
      </c>
      <c r="X33764" s="1" t="s">
        <v>39</v>
      </c>
      <c r="Y33764" s="1" t="s">
        <v>39</v>
      </c>
      <c r="Z33764" s="1" t="s">
        <v>39</v>
      </c>
      <c r="AA33764" s="2">
        <v>4</v>
      </c>
      <c r="AB33764" s="2">
        <v>2</v>
      </c>
      <c r="AC33764" s="2">
        <v>1</v>
      </c>
      <c r="AD33764" s="2">
        <v>1</v>
      </c>
      <c r="AE33764" s="2">
        <v>1</v>
      </c>
      <c r="AF33764" s="2">
        <v>3</v>
      </c>
      <c r="AG33764" s="2">
        <v>1</v>
      </c>
      <c r="AH33764" s="2">
        <v>0</v>
      </c>
      <c r="AI33764" s="2">
        <v>2</v>
      </c>
      <c r="AJ33764" s="2"/>
    </row>
    <row r="33765" spans="1:36" x14ac:dyDescent="0.25">
      <c r="A33765">
        <v>33763</v>
      </c>
      <c r="B33765">
        <v>7267</v>
      </c>
      <c r="C33765">
        <v>-9.8421401999999993</v>
      </c>
      <c r="D33765">
        <v>-35.0116005</v>
      </c>
      <c r="E33765">
        <v>78.698600799999994</v>
      </c>
      <c r="F33765">
        <v>0</v>
      </c>
      <c r="G33765">
        <v>12.391496658299999</v>
      </c>
      <c r="H33765">
        <v>12.391496658299999</v>
      </c>
      <c r="I33765">
        <v>2.9816592170999998</v>
      </c>
      <c r="J33765">
        <v>2.3104303379500002</v>
      </c>
      <c r="K33765">
        <v>1493.875</v>
      </c>
      <c r="L33765">
        <v>1.9E-2</v>
      </c>
      <c r="M33765">
        <v>721.5</v>
      </c>
      <c r="N33765">
        <v>772.375</v>
      </c>
      <c r="O33765">
        <v>42082.177000000003</v>
      </c>
      <c r="P33765">
        <v>6.6000000000000003E-2</v>
      </c>
      <c r="Q33765">
        <v>0</v>
      </c>
      <c r="R33765">
        <v>0</v>
      </c>
      <c r="S33765">
        <v>0.40368999999999999</v>
      </c>
      <c r="T33765">
        <v>0.51246700000000001</v>
      </c>
      <c r="U33765">
        <v>0.35552099999999998</v>
      </c>
      <c r="V33765">
        <v>0.30181000000000002</v>
      </c>
      <c r="W33765" s="1" t="s">
        <v>39</v>
      </c>
      <c r="X33765" s="1" t="s">
        <v>39</v>
      </c>
      <c r="Y33765" s="1" t="s">
        <v>39</v>
      </c>
      <c r="Z33765" s="1" t="s">
        <v>39</v>
      </c>
      <c r="AA33765" s="2">
        <v>5</v>
      </c>
      <c r="AB33765" s="2">
        <v>1</v>
      </c>
      <c r="AC33765" s="2">
        <v>2</v>
      </c>
      <c r="AD33765" s="2">
        <v>1</v>
      </c>
      <c r="AE33765" s="2">
        <v>3</v>
      </c>
      <c r="AF33765" s="2">
        <v>3</v>
      </c>
      <c r="AG33765" s="2">
        <v>0</v>
      </c>
      <c r="AH33765" s="2">
        <v>0</v>
      </c>
      <c r="AI33765" s="2">
        <v>2</v>
      </c>
      <c r="AJ33765" s="2"/>
    </row>
    <row r="33766" spans="1:36" x14ac:dyDescent="0.25">
      <c r="A33766">
        <v>33764</v>
      </c>
      <c r="B33766">
        <v>7268</v>
      </c>
      <c r="C33766">
        <v>-9.6306495999999999</v>
      </c>
      <c r="D33766">
        <v>-37.709701500000001</v>
      </c>
      <c r="E33766">
        <v>156.29299929999999</v>
      </c>
      <c r="F33766">
        <v>0</v>
      </c>
      <c r="G33766">
        <v>14.9529600143</v>
      </c>
      <c r="H33766">
        <v>14.9529600143</v>
      </c>
      <c r="I33766">
        <v>2.2497470970900002</v>
      </c>
      <c r="J33766">
        <v>2.3309085618199998</v>
      </c>
      <c r="K33766">
        <v>1238.75</v>
      </c>
      <c r="L33766">
        <v>8.0000000000000002E-3</v>
      </c>
      <c r="M33766">
        <v>1005</v>
      </c>
      <c r="N33766">
        <v>233.75</v>
      </c>
      <c r="O33766">
        <v>12204.378000000001</v>
      </c>
      <c r="P33766">
        <v>0.126</v>
      </c>
      <c r="Q33766">
        <v>335.375</v>
      </c>
      <c r="R33766">
        <v>54862.5</v>
      </c>
      <c r="S33766">
        <v>0.39427099999999998</v>
      </c>
      <c r="T33766">
        <v>0.43090800000000001</v>
      </c>
      <c r="U33766">
        <v>0.2286</v>
      </c>
      <c r="V33766">
        <v>0.38732100000000003</v>
      </c>
      <c r="W33766" s="1" t="s">
        <v>291</v>
      </c>
      <c r="X33766" s="1" t="s">
        <v>292</v>
      </c>
      <c r="Y33766" s="1" t="s">
        <v>293</v>
      </c>
      <c r="Z33766" s="1" t="s">
        <v>294</v>
      </c>
      <c r="AA33766" s="2">
        <v>3</v>
      </c>
      <c r="AB33766" s="2">
        <v>5</v>
      </c>
      <c r="AC33766" s="2">
        <v>2</v>
      </c>
      <c r="AD33766" s="2">
        <v>1</v>
      </c>
      <c r="AE33766" s="2">
        <v>1</v>
      </c>
      <c r="AF33766" s="2">
        <v>3</v>
      </c>
      <c r="AG33766" s="2">
        <v>1</v>
      </c>
      <c r="AH33766" s="2">
        <v>0</v>
      </c>
      <c r="AI33766" s="2">
        <v>2</v>
      </c>
      <c r="AJ33766" s="2"/>
    </row>
    <row r="33767" spans="1:36" x14ac:dyDescent="0.25">
      <c r="A33767">
        <v>33765</v>
      </c>
      <c r="B33767">
        <v>7269</v>
      </c>
      <c r="C33767">
        <v>-15.3774996</v>
      </c>
      <c r="D33767">
        <v>-34.850898700000002</v>
      </c>
      <c r="E33767">
        <v>28.6429005</v>
      </c>
      <c r="F33767">
        <v>8.6127512160000003E-2</v>
      </c>
      <c r="G33767">
        <v>10.332448959400001</v>
      </c>
      <c r="H33767">
        <v>10.2463214472</v>
      </c>
      <c r="I33767">
        <v>4.4998409328199998</v>
      </c>
      <c r="J33767">
        <v>2.5565735407100001</v>
      </c>
      <c r="K33767">
        <v>1015.75</v>
      </c>
      <c r="L33767">
        <v>3.5000000000000003E-2</v>
      </c>
      <c r="M33767">
        <v>842.5</v>
      </c>
      <c r="N33767">
        <v>173.25</v>
      </c>
      <c r="O33767">
        <v>10730.554</v>
      </c>
      <c r="P33767">
        <v>5.8000000000000003E-2</v>
      </c>
      <c r="Q33767">
        <v>0</v>
      </c>
      <c r="R33767">
        <v>0</v>
      </c>
      <c r="S33767">
        <v>0.38039200000000001</v>
      </c>
      <c r="T33767">
        <v>0.570936</v>
      </c>
      <c r="U33767">
        <v>0.46421600000000002</v>
      </c>
      <c r="V33767">
        <v>0.53321499999999999</v>
      </c>
      <c r="W33767" s="1" t="s">
        <v>39</v>
      </c>
      <c r="X33767" s="1" t="s">
        <v>39</v>
      </c>
      <c r="Y33767" s="1" t="s">
        <v>39</v>
      </c>
      <c r="Z33767" s="1" t="s">
        <v>39</v>
      </c>
      <c r="AA33767" s="2">
        <v>5</v>
      </c>
      <c r="AB33767" s="2">
        <v>2</v>
      </c>
      <c r="AC33767" s="2">
        <v>2</v>
      </c>
      <c r="AD33767" s="2">
        <v>1</v>
      </c>
      <c r="AE33767" s="2">
        <v>1</v>
      </c>
      <c r="AF33767" s="2">
        <v>1</v>
      </c>
      <c r="AG33767" s="2">
        <v>1</v>
      </c>
      <c r="AH33767" s="2">
        <v>0</v>
      </c>
      <c r="AI33767" s="2">
        <v>2</v>
      </c>
      <c r="AJ33767" s="2"/>
    </row>
    <row r="33768" spans="1:36" x14ac:dyDescent="0.25">
      <c r="A33768">
        <v>33766</v>
      </c>
      <c r="B33768">
        <v>7270</v>
      </c>
      <c r="C33768">
        <v>-13.7903004</v>
      </c>
      <c r="D33768">
        <v>-35.490200000000002</v>
      </c>
      <c r="E33768">
        <v>46.311199199999997</v>
      </c>
      <c r="F33768">
        <v>0</v>
      </c>
      <c r="G33768">
        <v>7.5005831718399998</v>
      </c>
      <c r="H33768">
        <v>7.5005831718399998</v>
      </c>
      <c r="I33768">
        <v>1.8253657006899999</v>
      </c>
      <c r="J33768">
        <v>1.50455692863</v>
      </c>
      <c r="K33768">
        <v>581.5</v>
      </c>
      <c r="L33768">
        <v>1.2999999999999999E-2</v>
      </c>
      <c r="M33768">
        <v>328.25</v>
      </c>
      <c r="N33768">
        <v>253.25</v>
      </c>
      <c r="O33768">
        <v>25152.584999999999</v>
      </c>
      <c r="P33768">
        <v>0.40600000000000003</v>
      </c>
      <c r="Q33768">
        <v>361.75</v>
      </c>
      <c r="R33768">
        <v>27265</v>
      </c>
      <c r="S33768">
        <v>0.305566</v>
      </c>
      <c r="T33768">
        <v>0.44691900000000001</v>
      </c>
      <c r="U33768">
        <v>0.27254899999999999</v>
      </c>
      <c r="V33768">
        <v>0.41898999999999997</v>
      </c>
      <c r="W33768" s="1" t="s">
        <v>39</v>
      </c>
      <c r="X33768" s="1" t="s">
        <v>39</v>
      </c>
      <c r="Y33768" s="1" t="s">
        <v>39</v>
      </c>
      <c r="Z33768" s="1" t="s">
        <v>39</v>
      </c>
      <c r="AA33768" s="2" t="s">
        <v>43</v>
      </c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1:36" x14ac:dyDescent="0.25">
      <c r="A33769">
        <v>33767</v>
      </c>
      <c r="B33769">
        <v>7271</v>
      </c>
      <c r="C33769">
        <v>-9.6504097000000009</v>
      </c>
      <c r="D33769">
        <v>-31.393400199999999</v>
      </c>
      <c r="E33769">
        <v>33.942699400000002</v>
      </c>
      <c r="F33769">
        <v>0</v>
      </c>
      <c r="G33769">
        <v>8.6999101638800003</v>
      </c>
      <c r="H33769">
        <v>8.6999101638800003</v>
      </c>
      <c r="I33769">
        <v>3.0805869112800002</v>
      </c>
      <c r="J33769">
        <v>2.2400018876500001</v>
      </c>
      <c r="K33769">
        <v>551.25</v>
      </c>
      <c r="L33769">
        <v>1.6E-2</v>
      </c>
      <c r="M33769">
        <v>160.75</v>
      </c>
      <c r="N33769">
        <v>390.5</v>
      </c>
      <c r="O33769">
        <v>33854.196000000004</v>
      </c>
      <c r="P33769">
        <v>0.23599999999999999</v>
      </c>
      <c r="Q33769">
        <v>0</v>
      </c>
      <c r="R33769">
        <v>0</v>
      </c>
      <c r="S33769">
        <v>0.36218499999999998</v>
      </c>
      <c r="T33769">
        <v>0.45137899999999997</v>
      </c>
      <c r="U33769">
        <v>0</v>
      </c>
      <c r="V33769">
        <v>0</v>
      </c>
      <c r="W33769" s="1" t="s">
        <v>39</v>
      </c>
      <c r="X33769" s="1" t="s">
        <v>39</v>
      </c>
      <c r="Y33769" s="1" t="s">
        <v>39</v>
      </c>
      <c r="Z33769" s="1" t="s">
        <v>39</v>
      </c>
      <c r="AA33769" s="2">
        <v>4</v>
      </c>
      <c r="AB33769" s="2">
        <v>3</v>
      </c>
      <c r="AC33769" s="2">
        <v>2</v>
      </c>
      <c r="AD33769" s="2">
        <v>3</v>
      </c>
      <c r="AE33769" s="2">
        <v>1</v>
      </c>
      <c r="AF33769" s="2">
        <v>3</v>
      </c>
      <c r="AG33769" s="2">
        <v>2</v>
      </c>
      <c r="AH33769" s="2">
        <v>0</v>
      </c>
      <c r="AI33769" s="2">
        <v>2</v>
      </c>
      <c r="AJ33769" s="2"/>
    </row>
    <row r="33770" spans="1:36" x14ac:dyDescent="0.25">
      <c r="A33770">
        <v>33768</v>
      </c>
      <c r="B33770">
        <v>7272</v>
      </c>
      <c r="C33770">
        <v>-13.4923</v>
      </c>
      <c r="D33770">
        <v>-22.5522995</v>
      </c>
      <c r="E33770">
        <v>102.1230011</v>
      </c>
      <c r="F33770">
        <v>0</v>
      </c>
      <c r="G33770">
        <v>11.7442646027</v>
      </c>
      <c r="H33770">
        <v>11.7442646027</v>
      </c>
      <c r="I33770">
        <v>3.0904238386</v>
      </c>
      <c r="J33770">
        <v>2.3812840675000002</v>
      </c>
      <c r="K33770">
        <v>2091.375</v>
      </c>
      <c r="L33770">
        <v>0.02</v>
      </c>
      <c r="M33770">
        <v>1480</v>
      </c>
      <c r="N33770">
        <v>611.375</v>
      </c>
      <c r="O33770">
        <v>31953.3</v>
      </c>
      <c r="P33770">
        <v>0.2</v>
      </c>
      <c r="Q33770">
        <v>460.41699999999997</v>
      </c>
      <c r="R33770">
        <v>48988.332999999999</v>
      </c>
      <c r="S33770">
        <v>0.45435199999999998</v>
      </c>
      <c r="T33770">
        <v>0.44889099999999998</v>
      </c>
      <c r="U33770">
        <v>0.38724799999999998</v>
      </c>
      <c r="V33770">
        <v>0.44054599999999999</v>
      </c>
      <c r="W33770" s="1" t="s">
        <v>287</v>
      </c>
      <c r="X33770" s="1" t="s">
        <v>288</v>
      </c>
      <c r="Y33770" s="1" t="s">
        <v>289</v>
      </c>
      <c r="Z33770" s="1" t="s">
        <v>290</v>
      </c>
      <c r="AA33770" s="2">
        <v>3</v>
      </c>
      <c r="AB33770" s="2">
        <v>2</v>
      </c>
      <c r="AC33770" s="2">
        <v>3</v>
      </c>
      <c r="AD33770" s="2">
        <v>7</v>
      </c>
      <c r="AE33770" s="2">
        <v>3</v>
      </c>
      <c r="AF33770" s="2">
        <v>3</v>
      </c>
      <c r="AG33770" s="2">
        <v>2</v>
      </c>
      <c r="AH33770" s="2">
        <v>0</v>
      </c>
      <c r="AI33770" s="2">
        <v>2</v>
      </c>
      <c r="AJ33770" s="2" t="s">
        <v>31</v>
      </c>
    </row>
    <row r="33771" spans="1:36" x14ac:dyDescent="0.25">
      <c r="A33771">
        <v>33769</v>
      </c>
      <c r="B33771">
        <v>7273</v>
      </c>
      <c r="C33771">
        <v>-16.943199199999999</v>
      </c>
      <c r="D33771">
        <v>-23.2306995</v>
      </c>
      <c r="E33771">
        <v>71.896400499999999</v>
      </c>
      <c r="F33771">
        <v>0</v>
      </c>
      <c r="G33771">
        <v>11.6306142807</v>
      </c>
      <c r="H33771">
        <v>11.6306142807</v>
      </c>
      <c r="I33771">
        <v>1.6814841550499999</v>
      </c>
      <c r="J33771">
        <v>1.55087644614</v>
      </c>
      <c r="K33771">
        <v>828.125</v>
      </c>
      <c r="L33771">
        <v>1.2E-2</v>
      </c>
      <c r="M33771">
        <v>315.75</v>
      </c>
      <c r="N33771">
        <v>512.375</v>
      </c>
      <c r="O33771">
        <v>14969.805</v>
      </c>
      <c r="P33771">
        <v>4.9000000000000002E-2</v>
      </c>
      <c r="Q33771">
        <v>145</v>
      </c>
      <c r="R33771">
        <v>40565</v>
      </c>
      <c r="S33771">
        <v>0.35182099999999999</v>
      </c>
      <c r="T33771">
        <v>0.46593000000000001</v>
      </c>
      <c r="U33771">
        <v>0.26129799999999997</v>
      </c>
      <c r="V33771">
        <v>0.377697</v>
      </c>
      <c r="W33771" s="1" t="s">
        <v>39</v>
      </c>
      <c r="X33771" s="1" t="s">
        <v>39</v>
      </c>
      <c r="Y33771" s="1" t="s">
        <v>39</v>
      </c>
      <c r="Z33771" s="1" t="s">
        <v>39</v>
      </c>
      <c r="AA33771" s="2">
        <v>4</v>
      </c>
      <c r="AB33771" s="2">
        <v>1</v>
      </c>
      <c r="AC33771" s="2">
        <v>2</v>
      </c>
      <c r="AD33771" s="2">
        <v>3</v>
      </c>
      <c r="AE33771" s="2">
        <v>3</v>
      </c>
      <c r="AF33771" s="2">
        <v>3</v>
      </c>
      <c r="AG33771" s="2">
        <v>1</v>
      </c>
      <c r="AH33771" s="2">
        <v>0</v>
      </c>
      <c r="AI33771" s="2">
        <v>2</v>
      </c>
      <c r="AJ33771" s="2"/>
    </row>
    <row r="33772" spans="1:36" x14ac:dyDescent="0.25">
      <c r="A33772">
        <v>33770</v>
      </c>
      <c r="B33772">
        <v>7275</v>
      </c>
      <c r="C33772">
        <v>-24.738000899999999</v>
      </c>
      <c r="D33772">
        <v>-28.625699999999998</v>
      </c>
      <c r="E33772">
        <v>157.58599849999999</v>
      </c>
      <c r="F33772">
        <v>1.5225348059999999E-2</v>
      </c>
      <c r="G33772">
        <v>11.405988693199999</v>
      </c>
      <c r="H33772">
        <v>11.3907633452</v>
      </c>
      <c r="I33772">
        <v>2.6758093170600001</v>
      </c>
      <c r="J33772">
        <v>1.9466510907500001</v>
      </c>
      <c r="K33772">
        <v>1168.75</v>
      </c>
      <c r="L33772">
        <v>7.0000000000000001E-3</v>
      </c>
      <c r="M33772">
        <v>866.75</v>
      </c>
      <c r="N33772">
        <v>302</v>
      </c>
      <c r="O33772">
        <v>14092.611999999999</v>
      </c>
      <c r="P33772">
        <v>3.4000000000000002E-2</v>
      </c>
      <c r="Q33772">
        <v>519.02499999999998</v>
      </c>
      <c r="R33772">
        <v>81130</v>
      </c>
      <c r="S33772">
        <v>0.49099399999999999</v>
      </c>
      <c r="T33772">
        <v>0.50668500000000005</v>
      </c>
      <c r="U33772">
        <v>0.39960800000000002</v>
      </c>
      <c r="V33772">
        <v>0.419821</v>
      </c>
      <c r="W33772" s="1" t="s">
        <v>39</v>
      </c>
      <c r="X33772" s="1" t="s">
        <v>39</v>
      </c>
      <c r="Y33772" s="1" t="s">
        <v>39</v>
      </c>
      <c r="Z33772" s="1" t="s">
        <v>39</v>
      </c>
      <c r="AA33772" s="2">
        <v>5</v>
      </c>
      <c r="AB33772" s="2">
        <v>3</v>
      </c>
      <c r="AC33772" s="2">
        <v>1</v>
      </c>
      <c r="AD33772" s="2">
        <v>3</v>
      </c>
      <c r="AE33772" s="2">
        <v>3</v>
      </c>
      <c r="AF33772" s="2">
        <v>3</v>
      </c>
      <c r="AG33772" s="2">
        <v>2</v>
      </c>
      <c r="AH33772" s="2">
        <v>0</v>
      </c>
      <c r="AI33772" s="2">
        <v>2</v>
      </c>
      <c r="AJ33772" s="2"/>
    </row>
    <row r="33773" spans="1:36" x14ac:dyDescent="0.25">
      <c r="A33773">
        <v>33771</v>
      </c>
      <c r="B33773">
        <v>7276</v>
      </c>
      <c r="C33773">
        <v>20.462200200000002</v>
      </c>
      <c r="D33773">
        <v>-66.789299</v>
      </c>
      <c r="E33773">
        <v>76.202003500000004</v>
      </c>
      <c r="F33773">
        <v>0</v>
      </c>
      <c r="G33773">
        <v>20.198261260999999</v>
      </c>
      <c r="H33773">
        <v>20.198261260999999</v>
      </c>
      <c r="I33773">
        <v>4.0638307890599998</v>
      </c>
      <c r="J33773">
        <v>4.7582468337200003</v>
      </c>
      <c r="K33773">
        <v>2190.875</v>
      </c>
      <c r="L33773">
        <v>2.9000000000000001E-2</v>
      </c>
      <c r="M33773">
        <v>1958.25</v>
      </c>
      <c r="N33773">
        <v>232.625</v>
      </c>
      <c r="O33773">
        <v>11524.275</v>
      </c>
      <c r="P33773">
        <v>0.37</v>
      </c>
      <c r="Q33773">
        <v>481.5</v>
      </c>
      <c r="R33773">
        <v>26378.332999999999</v>
      </c>
      <c r="S33773">
        <v>0.48157100000000003</v>
      </c>
      <c r="T33773">
        <v>0.451631</v>
      </c>
      <c r="U33773">
        <v>0.32004700000000003</v>
      </c>
      <c r="V33773">
        <v>0.27170499999999997</v>
      </c>
      <c r="W33773" s="1" t="s">
        <v>39</v>
      </c>
      <c r="X33773" s="1" t="s">
        <v>39</v>
      </c>
      <c r="Y33773" s="1" t="s">
        <v>39</v>
      </c>
      <c r="Z33773" s="1" t="s">
        <v>39</v>
      </c>
      <c r="AA33773" s="2">
        <v>4</v>
      </c>
      <c r="AB33773" s="2">
        <v>5</v>
      </c>
      <c r="AC33773" s="2">
        <v>2</v>
      </c>
      <c r="AD33773" s="2">
        <v>2</v>
      </c>
      <c r="AE33773" s="2">
        <v>2</v>
      </c>
      <c r="AF33773" s="2">
        <v>1</v>
      </c>
      <c r="AG33773" s="2">
        <v>1</v>
      </c>
      <c r="AH33773" s="2">
        <v>0</v>
      </c>
      <c r="AI33773" s="2">
        <v>2</v>
      </c>
      <c r="AJ33773" s="2"/>
    </row>
    <row r="33774" spans="1:36" x14ac:dyDescent="0.25">
      <c r="A33774">
        <v>33772</v>
      </c>
      <c r="B33774">
        <v>7277</v>
      </c>
      <c r="C33774">
        <v>19.6499004</v>
      </c>
      <c r="D33774">
        <v>-62.778999300000002</v>
      </c>
      <c r="E33774">
        <v>26.783599899999999</v>
      </c>
      <c r="F33774">
        <v>0</v>
      </c>
      <c r="G33774">
        <v>5.0601348877000003</v>
      </c>
      <c r="H33774">
        <v>5.0601348877000003</v>
      </c>
      <c r="I33774">
        <v>1.8606805929200001</v>
      </c>
      <c r="J33774">
        <v>1.2157723684599999</v>
      </c>
      <c r="K33774">
        <v>290.375</v>
      </c>
      <c r="L33774">
        <v>1.0999999999999999E-2</v>
      </c>
      <c r="M33774">
        <v>98.25</v>
      </c>
      <c r="N33774">
        <v>192.125</v>
      </c>
      <c r="O33774">
        <v>17028.09</v>
      </c>
      <c r="P33774">
        <v>0.27200000000000002</v>
      </c>
      <c r="Q33774">
        <v>0</v>
      </c>
      <c r="R33774">
        <v>0</v>
      </c>
      <c r="S33774">
        <v>0.18976599999999999</v>
      </c>
      <c r="T33774">
        <v>0.51114400000000004</v>
      </c>
      <c r="U33774">
        <v>0.18235299999999999</v>
      </c>
      <c r="V33774">
        <v>0.53440100000000001</v>
      </c>
      <c r="W33774" s="1" t="s">
        <v>39</v>
      </c>
      <c r="X33774" s="1" t="s">
        <v>39</v>
      </c>
      <c r="Y33774" s="1" t="s">
        <v>39</v>
      </c>
      <c r="Z33774" s="1" t="s">
        <v>39</v>
      </c>
      <c r="AA33774" s="2">
        <v>3</v>
      </c>
      <c r="AB33774" s="2">
        <v>2</v>
      </c>
      <c r="AC33774" s="2">
        <v>2</v>
      </c>
      <c r="AD33774" s="2">
        <v>3</v>
      </c>
      <c r="AE33774" s="2">
        <v>2</v>
      </c>
      <c r="AF33774" s="2">
        <v>3</v>
      </c>
      <c r="AG33774" s="2">
        <v>2</v>
      </c>
      <c r="AH33774" s="2">
        <v>0</v>
      </c>
      <c r="AI33774" s="2">
        <v>2</v>
      </c>
      <c r="AJ33774" s="2"/>
    </row>
    <row r="33775" spans="1:36" x14ac:dyDescent="0.25">
      <c r="A33775">
        <v>33773</v>
      </c>
      <c r="B33775">
        <v>7278</v>
      </c>
      <c r="C33775">
        <v>8.7674798999999997</v>
      </c>
      <c r="D33775">
        <v>-67.719596899999999</v>
      </c>
      <c r="E33775">
        <v>84.386299100000002</v>
      </c>
      <c r="F33775">
        <v>0</v>
      </c>
      <c r="G33775">
        <v>18.230886459400001</v>
      </c>
      <c r="H33775">
        <v>18.230886459400001</v>
      </c>
      <c r="I33775">
        <v>3.37043184304</v>
      </c>
      <c r="J33775">
        <v>2.97928817825</v>
      </c>
      <c r="K33775">
        <v>1910.625</v>
      </c>
      <c r="L33775">
        <v>2.3E-2</v>
      </c>
      <c r="M33775">
        <v>1584</v>
      </c>
      <c r="N33775">
        <v>326.625</v>
      </c>
      <c r="O33775">
        <v>17488.538</v>
      </c>
      <c r="P33775">
        <v>0.25600000000000001</v>
      </c>
      <c r="Q33775">
        <v>150.125</v>
      </c>
      <c r="R33775">
        <v>29426.25</v>
      </c>
      <c r="S33775">
        <v>0.424981</v>
      </c>
      <c r="T33775">
        <v>0.41082000000000002</v>
      </c>
      <c r="U33775">
        <v>0.23078599999999999</v>
      </c>
      <c r="V33775">
        <v>0.28262900000000002</v>
      </c>
      <c r="W33775" s="1" t="s">
        <v>39</v>
      </c>
      <c r="X33775" s="1" t="s">
        <v>39</v>
      </c>
      <c r="Y33775" s="1" t="s">
        <v>39</v>
      </c>
      <c r="Z33775" s="1" t="s">
        <v>39</v>
      </c>
      <c r="AA33775" s="2">
        <v>3</v>
      </c>
      <c r="AB33775" s="2">
        <v>5</v>
      </c>
      <c r="AC33775" s="2">
        <v>2</v>
      </c>
      <c r="AD33775" s="2">
        <v>4</v>
      </c>
      <c r="AE33775" s="2">
        <v>2</v>
      </c>
      <c r="AF33775" s="2">
        <v>3</v>
      </c>
      <c r="AG33775" s="2">
        <v>1</v>
      </c>
      <c r="AH33775" s="2">
        <v>0</v>
      </c>
      <c r="AI33775" s="2">
        <v>2</v>
      </c>
      <c r="AJ33775" s="2"/>
    </row>
    <row r="33776" spans="1:36" x14ac:dyDescent="0.25">
      <c r="A33776">
        <v>33774</v>
      </c>
      <c r="B33776">
        <v>7279</v>
      </c>
      <c r="C33776">
        <v>159.85099790000001</v>
      </c>
      <c r="D33776">
        <v>-64.229400600000005</v>
      </c>
      <c r="E33776">
        <v>33.228000600000001</v>
      </c>
      <c r="F33776">
        <v>0</v>
      </c>
      <c r="G33776">
        <v>15.733936309800001</v>
      </c>
      <c r="H33776">
        <v>15.733936309800001</v>
      </c>
      <c r="I33776">
        <v>4.3669415312300002</v>
      </c>
      <c r="J33776">
        <v>4.1240073058000002</v>
      </c>
      <c r="K33776">
        <v>1732.375</v>
      </c>
      <c r="L33776">
        <v>5.1999999999999998E-2</v>
      </c>
      <c r="M33776">
        <v>1378</v>
      </c>
      <c r="N33776">
        <v>354.375</v>
      </c>
      <c r="O33776">
        <v>15139.367</v>
      </c>
      <c r="P33776">
        <v>0.26</v>
      </c>
      <c r="Q33776">
        <v>1551</v>
      </c>
      <c r="R33776">
        <v>20615</v>
      </c>
      <c r="S33776">
        <v>0.48074600000000001</v>
      </c>
      <c r="T33776">
        <v>0.68594100000000002</v>
      </c>
      <c r="U33776">
        <v>0.64008699999999996</v>
      </c>
      <c r="V33776">
        <v>0.53048300000000004</v>
      </c>
      <c r="W33776" s="1" t="s">
        <v>39</v>
      </c>
      <c r="X33776" s="1" t="s">
        <v>39</v>
      </c>
      <c r="Y33776" s="1" t="s">
        <v>39</v>
      </c>
      <c r="Z33776" s="1" t="s">
        <v>39</v>
      </c>
      <c r="AA33776" s="2">
        <v>3</v>
      </c>
      <c r="AB33776" s="2">
        <v>2</v>
      </c>
      <c r="AC33776" s="2">
        <v>2</v>
      </c>
      <c r="AD33776" s="2">
        <v>1</v>
      </c>
      <c r="AE33776" s="2">
        <v>2</v>
      </c>
      <c r="AF33776" s="2">
        <v>3</v>
      </c>
      <c r="AG33776" s="2">
        <v>2</v>
      </c>
      <c r="AH33776" s="2">
        <v>0</v>
      </c>
      <c r="AI33776" s="2">
        <v>2</v>
      </c>
      <c r="AJ33776" s="2"/>
    </row>
    <row r="33777" spans="1:36" x14ac:dyDescent="0.25">
      <c r="A33777">
        <v>33775</v>
      </c>
      <c r="B33777">
        <v>7280</v>
      </c>
      <c r="C33777">
        <v>165.9649963</v>
      </c>
      <c r="D33777">
        <v>-62.106201200000001</v>
      </c>
      <c r="E33777">
        <v>52.360900899999997</v>
      </c>
      <c r="F33777">
        <v>0</v>
      </c>
      <c r="G33777">
        <v>14.915155410800001</v>
      </c>
      <c r="H33777">
        <v>14.915155410800001</v>
      </c>
      <c r="I33777">
        <v>3.0785284107300002</v>
      </c>
      <c r="J33777">
        <v>3.7261596732300002</v>
      </c>
      <c r="K33777">
        <v>1525.875</v>
      </c>
      <c r="L33777">
        <v>2.9000000000000001E-2</v>
      </c>
      <c r="M33777">
        <v>1244.25</v>
      </c>
      <c r="N33777">
        <v>281.625</v>
      </c>
      <c r="O33777">
        <v>14788.816999999999</v>
      </c>
      <c r="P33777">
        <v>0.125</v>
      </c>
      <c r="Q33777">
        <v>0</v>
      </c>
      <c r="R33777">
        <v>0</v>
      </c>
      <c r="S33777">
        <v>0.39370699999999997</v>
      </c>
      <c r="T33777">
        <v>0.36982500000000001</v>
      </c>
      <c r="U33777">
        <v>0.25572800000000001</v>
      </c>
      <c r="V33777">
        <v>0.222113</v>
      </c>
      <c r="W33777" s="1" t="s">
        <v>39</v>
      </c>
      <c r="X33777" s="1" t="s">
        <v>39</v>
      </c>
      <c r="Y33777" s="1" t="s">
        <v>39</v>
      </c>
      <c r="Z33777" s="1" t="s">
        <v>39</v>
      </c>
      <c r="AA33777" s="2">
        <v>4</v>
      </c>
      <c r="AB33777" s="2">
        <v>3</v>
      </c>
      <c r="AC33777" s="2">
        <v>3</v>
      </c>
      <c r="AD33777" s="2">
        <v>3</v>
      </c>
      <c r="AE33777" s="2">
        <v>3</v>
      </c>
      <c r="AF33777" s="2">
        <v>2</v>
      </c>
      <c r="AG33777" s="2">
        <v>2</v>
      </c>
      <c r="AH33777" s="2">
        <v>0</v>
      </c>
      <c r="AI33777" s="2">
        <v>2</v>
      </c>
      <c r="AJ33777" s="2"/>
    </row>
    <row r="33778" spans="1:36" x14ac:dyDescent="0.25">
      <c r="A33778">
        <v>33776</v>
      </c>
      <c r="B33778">
        <v>7281</v>
      </c>
      <c r="C33778">
        <v>163.40899659999999</v>
      </c>
      <c r="D33778">
        <v>-61.570900000000002</v>
      </c>
      <c r="E33778">
        <v>16.835599899999998</v>
      </c>
      <c r="F33778">
        <v>0</v>
      </c>
      <c r="G33778">
        <v>7.1735363006600004</v>
      </c>
      <c r="H33778">
        <v>7.1735363006600004</v>
      </c>
      <c r="I33778">
        <v>3.3012812148499999</v>
      </c>
      <c r="J33778">
        <v>1.8969857643400001</v>
      </c>
      <c r="K33778">
        <v>647.375</v>
      </c>
      <c r="L33778">
        <v>3.7999999999999999E-2</v>
      </c>
      <c r="M33778">
        <v>607.5</v>
      </c>
      <c r="N33778">
        <v>39.875</v>
      </c>
      <c r="O33778">
        <v>4238.7690000000002</v>
      </c>
      <c r="P33778">
        <v>0.32</v>
      </c>
      <c r="Q33778">
        <v>0</v>
      </c>
      <c r="R33778">
        <v>0</v>
      </c>
      <c r="S33778">
        <v>0.27712399999999998</v>
      </c>
      <c r="T33778">
        <v>0.62609899999999996</v>
      </c>
      <c r="U33778">
        <v>0.27686300000000003</v>
      </c>
      <c r="V33778">
        <v>0.62204199999999998</v>
      </c>
      <c r="W33778" s="1" t="s">
        <v>39</v>
      </c>
      <c r="X33778" s="1" t="s">
        <v>39</v>
      </c>
      <c r="Y33778" s="1" t="s">
        <v>39</v>
      </c>
      <c r="Z33778" s="1" t="s">
        <v>39</v>
      </c>
      <c r="AA33778" s="2">
        <v>2</v>
      </c>
      <c r="AB33778" s="2">
        <v>5</v>
      </c>
      <c r="AC33778" s="2">
        <v>2</v>
      </c>
      <c r="AD33778" s="2">
        <v>3</v>
      </c>
      <c r="AE33778" s="2">
        <v>1</v>
      </c>
      <c r="AF33778" s="2">
        <v>3</v>
      </c>
      <c r="AG33778" s="2">
        <v>1</v>
      </c>
      <c r="AH33778" s="2">
        <v>0</v>
      </c>
      <c r="AI33778" s="2">
        <v>3</v>
      </c>
      <c r="AJ33778" s="2"/>
    </row>
    <row r="33779" spans="1:36" x14ac:dyDescent="0.25">
      <c r="A33779">
        <v>33777</v>
      </c>
      <c r="B33779">
        <v>7282</v>
      </c>
      <c r="C33779">
        <v>131.14599609999999</v>
      </c>
      <c r="D33779">
        <v>-59.815700499999998</v>
      </c>
      <c r="E33779">
        <v>21.9192009</v>
      </c>
      <c r="F33779">
        <v>0</v>
      </c>
      <c r="G33779">
        <v>11.098712921100001</v>
      </c>
      <c r="H33779">
        <v>11.098712921100001</v>
      </c>
      <c r="I33779">
        <v>3.4955195246100002</v>
      </c>
      <c r="J33779">
        <v>3.3976762313100002</v>
      </c>
      <c r="K33779">
        <v>1176.5</v>
      </c>
      <c r="L33779">
        <v>5.3999999999999999E-2</v>
      </c>
      <c r="M33779">
        <v>1065</v>
      </c>
      <c r="N33779">
        <v>111.5</v>
      </c>
      <c r="O33779">
        <v>4948.777</v>
      </c>
      <c r="P33779">
        <v>0.56200000000000006</v>
      </c>
      <c r="Q33779">
        <v>0</v>
      </c>
      <c r="R33779">
        <v>0</v>
      </c>
      <c r="S33779">
        <v>0.57019600000000004</v>
      </c>
      <c r="T33779">
        <v>0.484599</v>
      </c>
      <c r="U33779">
        <v>0.57516299999999998</v>
      </c>
      <c r="V33779">
        <v>0.406358</v>
      </c>
      <c r="W33779" s="1" t="s">
        <v>39</v>
      </c>
      <c r="X33779" s="1" t="s">
        <v>39</v>
      </c>
      <c r="Y33779" s="1" t="s">
        <v>39</v>
      </c>
      <c r="Z33779" s="1" t="s">
        <v>39</v>
      </c>
      <c r="AA33779" s="2">
        <v>4</v>
      </c>
      <c r="AB33779" s="2">
        <v>3</v>
      </c>
      <c r="AC33779" s="2">
        <v>2</v>
      </c>
      <c r="AD33779" s="2">
        <v>3</v>
      </c>
      <c r="AE33779" s="2">
        <v>1</v>
      </c>
      <c r="AF33779" s="2">
        <v>3</v>
      </c>
      <c r="AG33779" s="2">
        <v>1</v>
      </c>
      <c r="AH33779" s="2">
        <v>0</v>
      </c>
      <c r="AI33779" s="2">
        <v>2</v>
      </c>
      <c r="AJ33779" s="2"/>
    </row>
    <row r="33780" spans="1:36" x14ac:dyDescent="0.25">
      <c r="A33780">
        <v>33778</v>
      </c>
      <c r="B33780">
        <v>7283</v>
      </c>
      <c r="C33780">
        <v>130.80799870000001</v>
      </c>
      <c r="D33780">
        <v>-59.510601000000001</v>
      </c>
      <c r="E33780">
        <v>16.550800299999999</v>
      </c>
      <c r="F33780">
        <v>4.8146765680000002E-2</v>
      </c>
      <c r="G33780">
        <v>11.7850208282</v>
      </c>
      <c r="H33780">
        <v>11.7368740626</v>
      </c>
      <c r="I33780">
        <v>4.0942609366099996</v>
      </c>
      <c r="J33780">
        <v>3.84352041559</v>
      </c>
      <c r="K33780">
        <v>448.25</v>
      </c>
      <c r="L33780">
        <v>2.7E-2</v>
      </c>
      <c r="M33780">
        <v>99.25</v>
      </c>
      <c r="N33780">
        <v>349</v>
      </c>
      <c r="O33780">
        <v>23731.071</v>
      </c>
      <c r="P33780">
        <v>0.98799999999999999</v>
      </c>
      <c r="Q33780">
        <v>0</v>
      </c>
      <c r="R33780">
        <v>0</v>
      </c>
      <c r="S33780">
        <v>0.15294099999999999</v>
      </c>
      <c r="T33780">
        <v>0.47957499999999997</v>
      </c>
      <c r="U33780">
        <v>0</v>
      </c>
      <c r="V33780">
        <v>0.45732</v>
      </c>
      <c r="W33780" s="1" t="s">
        <v>39</v>
      </c>
      <c r="X33780" s="1" t="s">
        <v>39</v>
      </c>
      <c r="Y33780" s="1" t="s">
        <v>39</v>
      </c>
      <c r="Z33780" s="1" t="s">
        <v>39</v>
      </c>
      <c r="AA33780" s="2">
        <v>3</v>
      </c>
      <c r="AB33780" s="2">
        <v>2</v>
      </c>
      <c r="AC33780" s="2">
        <v>2</v>
      </c>
      <c r="AD33780" s="2">
        <v>3</v>
      </c>
      <c r="AE33780" s="2">
        <v>1</v>
      </c>
      <c r="AF33780" s="2">
        <v>3</v>
      </c>
      <c r="AG33780" s="2">
        <v>1</v>
      </c>
      <c r="AH33780" s="2">
        <v>0</v>
      </c>
      <c r="AI33780" s="2">
        <v>2</v>
      </c>
      <c r="AJ33780" s="2"/>
    </row>
    <row r="33781" spans="1:36" x14ac:dyDescent="0.25">
      <c r="A33781">
        <v>33779</v>
      </c>
      <c r="B33781">
        <v>7284</v>
      </c>
      <c r="C33781">
        <v>131.34800720000001</v>
      </c>
      <c r="D33781">
        <v>-60.169300100000001</v>
      </c>
      <c r="E33781">
        <v>14.714799899999999</v>
      </c>
      <c r="F33781">
        <v>0.15072290598999999</v>
      </c>
      <c r="G33781">
        <v>6.4713530540499997</v>
      </c>
      <c r="H33781">
        <v>6.3206301480500002</v>
      </c>
      <c r="I33781">
        <v>1.91243677283</v>
      </c>
      <c r="J33781">
        <v>1.1581590582200001</v>
      </c>
      <c r="K33781">
        <v>358.75</v>
      </c>
      <c r="L33781">
        <v>2.4E-2</v>
      </c>
      <c r="M33781">
        <v>1.25</v>
      </c>
      <c r="N33781">
        <v>357.5</v>
      </c>
      <c r="O33781">
        <v>19872.117999999999</v>
      </c>
      <c r="P33781">
        <v>0.38600000000000001</v>
      </c>
      <c r="Q33781">
        <v>0</v>
      </c>
      <c r="R33781">
        <v>0</v>
      </c>
      <c r="S33781">
        <v>0.50902000000000003</v>
      </c>
      <c r="T33781">
        <v>0.61460899999999996</v>
      </c>
      <c r="U33781">
        <v>0.48627500000000001</v>
      </c>
      <c r="V33781">
        <v>0.56561700000000004</v>
      </c>
      <c r="W33781" s="1" t="s">
        <v>39</v>
      </c>
      <c r="X33781" s="1" t="s">
        <v>39</v>
      </c>
      <c r="Y33781" s="1" t="s">
        <v>39</v>
      </c>
      <c r="Z33781" s="1" t="s">
        <v>39</v>
      </c>
      <c r="AA33781" s="2">
        <v>4</v>
      </c>
      <c r="AB33781" s="2">
        <v>3</v>
      </c>
      <c r="AC33781" s="2">
        <v>2</v>
      </c>
      <c r="AD33781" s="2">
        <v>1</v>
      </c>
      <c r="AE33781" s="2">
        <v>1</v>
      </c>
      <c r="AF33781" s="2">
        <v>3</v>
      </c>
      <c r="AG33781" s="2">
        <v>1</v>
      </c>
      <c r="AH33781" s="2">
        <v>0</v>
      </c>
      <c r="AI33781" s="2">
        <v>2</v>
      </c>
      <c r="AJ33781" s="2"/>
    </row>
    <row r="33782" spans="1:36" x14ac:dyDescent="0.25">
      <c r="A33782">
        <v>33780</v>
      </c>
      <c r="B33782">
        <v>7285</v>
      </c>
      <c r="C33782">
        <v>127.4980011</v>
      </c>
      <c r="D33782">
        <v>-61.469200100000002</v>
      </c>
      <c r="E33782">
        <v>16.210300400000001</v>
      </c>
      <c r="F33782">
        <v>3.4044910220000002E-2</v>
      </c>
      <c r="G33782">
        <v>4.7580909728999998</v>
      </c>
      <c r="H33782">
        <v>4.7240460626800003</v>
      </c>
      <c r="I33782">
        <v>1.7198196944399999</v>
      </c>
      <c r="J33782">
        <v>1.0674054609700001</v>
      </c>
      <c r="K33782">
        <v>170.5</v>
      </c>
      <c r="L33782">
        <v>1.0999999999999999E-2</v>
      </c>
      <c r="M33782">
        <v>90.25</v>
      </c>
      <c r="N33782">
        <v>80.25</v>
      </c>
      <c r="O33782">
        <v>21551.542000000001</v>
      </c>
      <c r="P33782">
        <v>0.11700000000000001</v>
      </c>
      <c r="Q33782">
        <v>0</v>
      </c>
      <c r="R33782">
        <v>0</v>
      </c>
      <c r="S33782">
        <v>0.29542499999999999</v>
      </c>
      <c r="T33782">
        <v>0.60618899999999998</v>
      </c>
      <c r="U33782">
        <v>0.30196099999999998</v>
      </c>
      <c r="V33782">
        <v>0.62500999999999995</v>
      </c>
      <c r="W33782" s="1" t="s">
        <v>39</v>
      </c>
      <c r="X33782" s="1" t="s">
        <v>39</v>
      </c>
      <c r="Y33782" s="1" t="s">
        <v>39</v>
      </c>
      <c r="Z33782" s="1" t="s">
        <v>39</v>
      </c>
      <c r="AA33782" s="2">
        <v>3</v>
      </c>
      <c r="AB33782" s="2">
        <v>1</v>
      </c>
      <c r="AC33782" s="2">
        <v>2</v>
      </c>
      <c r="AD33782" s="2">
        <v>3</v>
      </c>
      <c r="AE33782" s="2">
        <v>1</v>
      </c>
      <c r="AF33782" s="2">
        <v>1</v>
      </c>
      <c r="AG33782" s="2">
        <v>1</v>
      </c>
      <c r="AH33782" s="2">
        <v>0</v>
      </c>
      <c r="AI33782" s="2">
        <v>2</v>
      </c>
      <c r="AJ33782" s="2"/>
    </row>
    <row r="33783" spans="1:36" x14ac:dyDescent="0.25">
      <c r="A33783">
        <v>33781</v>
      </c>
      <c r="B33783">
        <v>7286</v>
      </c>
      <c r="C33783">
        <v>129.87300110000001</v>
      </c>
      <c r="D33783">
        <v>-63.284301800000001</v>
      </c>
      <c r="E33783">
        <v>17.723300900000002</v>
      </c>
      <c r="F33783">
        <v>6.2775693830000007E-2</v>
      </c>
      <c r="G33783">
        <v>3.5920794010199999</v>
      </c>
      <c r="H33783">
        <v>3.52930370718</v>
      </c>
      <c r="I33783">
        <v>1.32513746439</v>
      </c>
      <c r="J33783">
        <v>0.77530824198000003</v>
      </c>
      <c r="K33783">
        <v>274.5</v>
      </c>
      <c r="L33783">
        <v>1.4999999999999999E-2</v>
      </c>
      <c r="M33783">
        <v>52.5</v>
      </c>
      <c r="N33783">
        <v>222</v>
      </c>
      <c r="O33783">
        <v>10754.189</v>
      </c>
      <c r="P33783">
        <v>0.219</v>
      </c>
      <c r="Q33783">
        <v>0</v>
      </c>
      <c r="R33783">
        <v>0</v>
      </c>
      <c r="S33783">
        <v>0.27821400000000002</v>
      </c>
      <c r="T33783">
        <v>0.61057399999999995</v>
      </c>
      <c r="U33783">
        <v>0.29019600000000001</v>
      </c>
      <c r="V33783">
        <v>0.63828200000000002</v>
      </c>
      <c r="W33783" s="1" t="s">
        <v>39</v>
      </c>
      <c r="X33783" s="1" t="s">
        <v>39</v>
      </c>
      <c r="Y33783" s="1" t="s">
        <v>39</v>
      </c>
      <c r="Z33783" s="1" t="s">
        <v>39</v>
      </c>
      <c r="AA33783" s="2">
        <v>2</v>
      </c>
      <c r="AB33783" s="2">
        <v>2</v>
      </c>
      <c r="AC33783" s="2">
        <v>2</v>
      </c>
      <c r="AD33783" s="2">
        <v>1</v>
      </c>
      <c r="AE33783" s="2">
        <v>1</v>
      </c>
      <c r="AF33783" s="2">
        <v>1</v>
      </c>
      <c r="AG33783" s="2">
        <v>1</v>
      </c>
      <c r="AH33783" s="2">
        <v>0</v>
      </c>
      <c r="AI33783" s="2">
        <v>3</v>
      </c>
      <c r="AJ33783" s="2"/>
    </row>
    <row r="33784" spans="1:36" x14ac:dyDescent="0.25">
      <c r="A33784">
        <v>33782</v>
      </c>
      <c r="B33784">
        <v>7287</v>
      </c>
      <c r="C33784">
        <v>-144.24299619999999</v>
      </c>
      <c r="D33784">
        <v>19.6830997</v>
      </c>
      <c r="E33784">
        <v>22.9972992</v>
      </c>
      <c r="F33784">
        <v>4.5676033939999999E-2</v>
      </c>
      <c r="G33784">
        <v>10.3050460815</v>
      </c>
      <c r="H33784">
        <v>10.259370047599999</v>
      </c>
      <c r="I33784">
        <v>4.9067516697800002</v>
      </c>
      <c r="J33784">
        <v>2.6438666035899998</v>
      </c>
      <c r="K33784">
        <v>1012.625</v>
      </c>
      <c r="L33784">
        <v>4.3999999999999997E-2</v>
      </c>
      <c r="M33784">
        <v>848.25</v>
      </c>
      <c r="N33784">
        <v>164.375</v>
      </c>
      <c r="O33784">
        <v>5644.7780000000002</v>
      </c>
      <c r="P33784">
        <v>0.24099999999999999</v>
      </c>
      <c r="Q33784">
        <v>0</v>
      </c>
      <c r="R33784">
        <v>0</v>
      </c>
      <c r="S33784">
        <v>0.29411799999999999</v>
      </c>
      <c r="T33784">
        <v>0.61118899999999998</v>
      </c>
      <c r="U33784">
        <v>0.319826</v>
      </c>
      <c r="V33784">
        <v>0.59440400000000004</v>
      </c>
      <c r="W33784" s="1" t="s">
        <v>39</v>
      </c>
      <c r="X33784" s="1" t="s">
        <v>39</v>
      </c>
      <c r="Y33784" s="1" t="s">
        <v>39</v>
      </c>
      <c r="Z33784" s="1" t="s">
        <v>39</v>
      </c>
      <c r="AA33784" s="2">
        <v>3</v>
      </c>
      <c r="AB33784" s="2">
        <v>2</v>
      </c>
      <c r="AC33784" s="2">
        <v>2</v>
      </c>
      <c r="AD33784" s="2">
        <v>1</v>
      </c>
      <c r="AE33784" s="2">
        <v>1</v>
      </c>
      <c r="AF33784" s="2">
        <v>2</v>
      </c>
      <c r="AG33784" s="2">
        <v>2</v>
      </c>
      <c r="AH33784" s="2">
        <v>0</v>
      </c>
      <c r="AI33784" s="2">
        <v>3</v>
      </c>
      <c r="AJ33784" s="2"/>
    </row>
    <row r="33785" spans="1:36" x14ac:dyDescent="0.25">
      <c r="A33785">
        <v>33783</v>
      </c>
      <c r="B33785">
        <v>7289</v>
      </c>
      <c r="C33785">
        <v>-141.33200070000001</v>
      </c>
      <c r="D33785">
        <v>-33.344699900000002</v>
      </c>
      <c r="E33785">
        <v>20.313299199999999</v>
      </c>
      <c r="F33785">
        <v>0.15301248431</v>
      </c>
      <c r="G33785">
        <v>11.9395685196</v>
      </c>
      <c r="H33785">
        <v>11.7865560353</v>
      </c>
      <c r="I33785">
        <v>5.3701753033199999</v>
      </c>
      <c r="J33785">
        <v>3.8421991436099998</v>
      </c>
      <c r="K33785">
        <v>833.625</v>
      </c>
      <c r="L33785">
        <v>4.1000000000000002E-2</v>
      </c>
      <c r="M33785">
        <v>591.75</v>
      </c>
      <c r="N33785">
        <v>241.875</v>
      </c>
      <c r="O33785">
        <v>9929.18</v>
      </c>
      <c r="P33785">
        <v>0.68300000000000005</v>
      </c>
      <c r="Q33785">
        <v>0</v>
      </c>
      <c r="R33785">
        <v>0</v>
      </c>
      <c r="S33785">
        <v>0.56470600000000004</v>
      </c>
      <c r="T33785">
        <v>0.58630300000000002</v>
      </c>
      <c r="U33785">
        <v>0.59215700000000004</v>
      </c>
      <c r="V33785">
        <v>0.55331799999999998</v>
      </c>
      <c r="W33785" s="1" t="s">
        <v>39</v>
      </c>
      <c r="X33785" s="1" t="s">
        <v>39</v>
      </c>
      <c r="Y33785" s="1" t="s">
        <v>39</v>
      </c>
      <c r="Z33785" s="1" t="s">
        <v>39</v>
      </c>
      <c r="AA33785" s="2">
        <v>3</v>
      </c>
      <c r="AB33785" s="2">
        <v>3</v>
      </c>
      <c r="AC33785" s="2">
        <v>2</v>
      </c>
      <c r="AD33785" s="2">
        <v>1</v>
      </c>
      <c r="AE33785" s="2">
        <v>0</v>
      </c>
      <c r="AF33785" s="2">
        <v>3</v>
      </c>
      <c r="AG33785" s="2">
        <v>2</v>
      </c>
      <c r="AH33785" s="2">
        <v>0</v>
      </c>
      <c r="AI33785" s="2">
        <v>3</v>
      </c>
      <c r="AJ33785" s="2"/>
    </row>
    <row r="33786" spans="1:36" x14ac:dyDescent="0.25">
      <c r="A33786">
        <v>33784</v>
      </c>
      <c r="B33786">
        <v>7290</v>
      </c>
      <c r="C33786">
        <v>-141.91400150000001</v>
      </c>
      <c r="D33786">
        <v>-51.520801499999997</v>
      </c>
      <c r="E33786">
        <v>21.3855</v>
      </c>
      <c r="F33786">
        <v>0</v>
      </c>
      <c r="G33786">
        <v>12.434556007399999</v>
      </c>
      <c r="H33786">
        <v>12.434556007399999</v>
      </c>
      <c r="I33786">
        <v>5.0442395854899997</v>
      </c>
      <c r="J33786">
        <v>4.0347978198199996</v>
      </c>
      <c r="K33786">
        <v>879.875</v>
      </c>
      <c r="L33786">
        <v>4.1000000000000002E-2</v>
      </c>
      <c r="M33786">
        <v>387.5</v>
      </c>
      <c r="N33786">
        <v>492.375</v>
      </c>
      <c r="O33786">
        <v>31224.213</v>
      </c>
      <c r="P33786">
        <v>1.028</v>
      </c>
      <c r="Q33786">
        <v>0</v>
      </c>
      <c r="R33786">
        <v>0</v>
      </c>
      <c r="S33786">
        <v>0.57725499999999996</v>
      </c>
      <c r="T33786">
        <v>0.55776000000000003</v>
      </c>
      <c r="U33786">
        <v>0</v>
      </c>
      <c r="V33786">
        <v>0.56494500000000003</v>
      </c>
      <c r="W33786" s="1" t="s">
        <v>39</v>
      </c>
      <c r="X33786" s="1" t="s">
        <v>39</v>
      </c>
      <c r="Y33786" s="1" t="s">
        <v>39</v>
      </c>
      <c r="Z33786" s="1" t="s">
        <v>39</v>
      </c>
      <c r="AA33786" s="2">
        <v>4</v>
      </c>
      <c r="AB33786" s="2">
        <v>2</v>
      </c>
      <c r="AC33786" s="2">
        <v>2</v>
      </c>
      <c r="AD33786" s="2">
        <v>3</v>
      </c>
      <c r="AE33786" s="2">
        <v>0</v>
      </c>
      <c r="AF33786" s="2">
        <v>3</v>
      </c>
      <c r="AG33786" s="2">
        <v>1</v>
      </c>
      <c r="AH33786" s="2">
        <v>0</v>
      </c>
      <c r="AI33786" s="2">
        <v>3</v>
      </c>
      <c r="AJ33786" s="2"/>
    </row>
    <row r="33787" spans="1:36" x14ac:dyDescent="0.25">
      <c r="A33787">
        <v>33785</v>
      </c>
      <c r="B33787">
        <v>7291</v>
      </c>
      <c r="C33787">
        <v>-144.3099976</v>
      </c>
      <c r="D33787">
        <v>-55.187301599999998</v>
      </c>
      <c r="E33787">
        <v>22.2488995</v>
      </c>
      <c r="F33787">
        <v>2.1531892939999998E-2</v>
      </c>
      <c r="G33787">
        <v>5.4107708930999996</v>
      </c>
      <c r="H33787">
        <v>5.3892390001599999</v>
      </c>
      <c r="I33787">
        <v>1.86305565324</v>
      </c>
      <c r="J33787">
        <v>1.4443673233200001</v>
      </c>
      <c r="K33787">
        <v>522.75</v>
      </c>
      <c r="L33787">
        <v>2.3E-2</v>
      </c>
      <c r="M33787">
        <v>33.75</v>
      </c>
      <c r="N33787">
        <v>489</v>
      </c>
      <c r="O33787">
        <v>25717.785</v>
      </c>
      <c r="P33787">
        <v>1.0349999999999999</v>
      </c>
      <c r="Q33787">
        <v>0</v>
      </c>
      <c r="R33787">
        <v>0</v>
      </c>
      <c r="S33787">
        <v>0.317386</v>
      </c>
      <c r="T33787">
        <v>0.58569899999999997</v>
      </c>
      <c r="U33787">
        <v>0.34705900000000001</v>
      </c>
      <c r="V33787">
        <v>0.70120400000000005</v>
      </c>
      <c r="W33787" s="1" t="s">
        <v>39</v>
      </c>
      <c r="X33787" s="1" t="s">
        <v>39</v>
      </c>
      <c r="Y33787" s="1" t="s">
        <v>39</v>
      </c>
      <c r="Z33787" s="1" t="s">
        <v>39</v>
      </c>
      <c r="AA33787" s="2">
        <v>4</v>
      </c>
      <c r="AB33787" s="2">
        <v>1</v>
      </c>
      <c r="AC33787" s="2">
        <v>2</v>
      </c>
      <c r="AD33787" s="2">
        <v>1</v>
      </c>
      <c r="AE33787" s="2">
        <v>1</v>
      </c>
      <c r="AF33787" s="2">
        <v>3</v>
      </c>
      <c r="AG33787" s="2">
        <v>1</v>
      </c>
      <c r="AH33787" s="2">
        <v>0</v>
      </c>
      <c r="AI33787" s="2">
        <v>2</v>
      </c>
      <c r="AJ33787" s="2"/>
    </row>
    <row r="33788" spans="1:36" x14ac:dyDescent="0.25">
      <c r="A33788">
        <v>33786</v>
      </c>
      <c r="B33788">
        <v>7292</v>
      </c>
      <c r="C33788">
        <v>-144.0460052</v>
      </c>
      <c r="D33788">
        <v>-55.698200200000002</v>
      </c>
      <c r="E33788">
        <v>37.638999900000002</v>
      </c>
      <c r="F33788">
        <v>8.6127512160000003E-2</v>
      </c>
      <c r="G33788">
        <v>19.408689498899999</v>
      </c>
      <c r="H33788">
        <v>19.322561986699998</v>
      </c>
      <c r="I33788">
        <v>6.4755688317700004</v>
      </c>
      <c r="J33788">
        <v>5.1494547148700001</v>
      </c>
      <c r="K33788">
        <v>812.5</v>
      </c>
      <c r="L33788">
        <v>2.1999999999999999E-2</v>
      </c>
      <c r="M33788">
        <v>440.25</v>
      </c>
      <c r="N33788">
        <v>372.25</v>
      </c>
      <c r="O33788">
        <v>23159.253000000001</v>
      </c>
      <c r="P33788">
        <v>1.252</v>
      </c>
      <c r="Q33788">
        <v>1333</v>
      </c>
      <c r="R33788">
        <v>15960</v>
      </c>
      <c r="S33788">
        <v>0.53098000000000001</v>
      </c>
      <c r="T33788">
        <v>0.65552900000000003</v>
      </c>
      <c r="U33788">
        <v>0.552288</v>
      </c>
      <c r="V33788">
        <v>0.47510200000000002</v>
      </c>
      <c r="W33788" s="1" t="s">
        <v>39</v>
      </c>
      <c r="X33788" s="1" t="s">
        <v>39</v>
      </c>
      <c r="Y33788" s="1" t="s">
        <v>39</v>
      </c>
      <c r="Z33788" s="1" t="s">
        <v>39</v>
      </c>
      <c r="AA33788" s="2" t="s">
        <v>43</v>
      </c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1:36" x14ac:dyDescent="0.25">
      <c r="A33789">
        <v>33787</v>
      </c>
      <c r="B33789">
        <v>7293</v>
      </c>
      <c r="C33789">
        <v>-141.92599490000001</v>
      </c>
      <c r="D33789">
        <v>-59.769901300000001</v>
      </c>
      <c r="E33789">
        <v>16.807199499999999</v>
      </c>
      <c r="F33789">
        <v>1.5225348059999999E-2</v>
      </c>
      <c r="G33789">
        <v>10.7999887466</v>
      </c>
      <c r="H33789">
        <v>10.784763398600001</v>
      </c>
      <c r="I33789">
        <v>4.1843262855900001</v>
      </c>
      <c r="J33789">
        <v>3.1899020955799999</v>
      </c>
      <c r="K33789">
        <v>637.25</v>
      </c>
      <c r="L33789">
        <v>3.7999999999999999E-2</v>
      </c>
      <c r="M33789">
        <v>106</v>
      </c>
      <c r="N33789">
        <v>531.25</v>
      </c>
      <c r="O33789">
        <v>26171.392</v>
      </c>
      <c r="P33789">
        <v>1.0820000000000001</v>
      </c>
      <c r="Q33789">
        <v>0</v>
      </c>
      <c r="R33789">
        <v>0</v>
      </c>
      <c r="S33789">
        <v>0.46225500000000003</v>
      </c>
      <c r="T33789">
        <v>0.56685700000000006</v>
      </c>
      <c r="U33789">
        <v>0</v>
      </c>
      <c r="V33789">
        <v>0.525474</v>
      </c>
      <c r="W33789" s="1" t="s">
        <v>39</v>
      </c>
      <c r="X33789" s="1" t="s">
        <v>39</v>
      </c>
      <c r="Y33789" s="1" t="s">
        <v>39</v>
      </c>
      <c r="Z33789" s="1" t="s">
        <v>39</v>
      </c>
      <c r="AA33789" s="2">
        <v>3</v>
      </c>
      <c r="AB33789" s="2">
        <v>1</v>
      </c>
      <c r="AC33789" s="2">
        <v>2</v>
      </c>
      <c r="AD33789" s="2">
        <v>1</v>
      </c>
      <c r="AE33789" s="2">
        <v>1</v>
      </c>
      <c r="AF33789" s="2">
        <v>3</v>
      </c>
      <c r="AG33789" s="2">
        <v>1</v>
      </c>
      <c r="AH33789" s="2">
        <v>0</v>
      </c>
      <c r="AI33789" s="2">
        <v>3</v>
      </c>
      <c r="AJ33789" s="2"/>
    </row>
    <row r="33790" spans="1:36" x14ac:dyDescent="0.25">
      <c r="A33790">
        <v>33788</v>
      </c>
      <c r="B33790">
        <v>7294</v>
      </c>
      <c r="C33790">
        <v>-141.59100340000001</v>
      </c>
      <c r="D33790">
        <v>-64.006301899999997</v>
      </c>
      <c r="E33790">
        <v>18.830600700000002</v>
      </c>
      <c r="F33790">
        <v>3.4044910220000002E-2</v>
      </c>
      <c r="G33790">
        <v>4.9303140640300001</v>
      </c>
      <c r="H33790">
        <v>4.8962691537999996</v>
      </c>
      <c r="I33790">
        <v>1.4784985498900001</v>
      </c>
      <c r="J33790">
        <v>1.2635357405100001</v>
      </c>
      <c r="K33790">
        <v>255</v>
      </c>
      <c r="L33790">
        <v>1.4E-2</v>
      </c>
      <c r="M33790">
        <v>234.25</v>
      </c>
      <c r="N33790">
        <v>20.75</v>
      </c>
      <c r="O33790">
        <v>6804.915</v>
      </c>
      <c r="P33790">
        <v>0.11</v>
      </c>
      <c r="Q33790">
        <v>0</v>
      </c>
      <c r="R33790">
        <v>0</v>
      </c>
      <c r="S33790">
        <v>0.15664500000000001</v>
      </c>
      <c r="T33790">
        <v>0.64507999999999999</v>
      </c>
      <c r="U33790">
        <v>0.15294099999999999</v>
      </c>
      <c r="V33790">
        <v>0.62958400000000003</v>
      </c>
      <c r="W33790" s="1" t="s">
        <v>39</v>
      </c>
      <c r="X33790" s="1" t="s">
        <v>39</v>
      </c>
      <c r="Y33790" s="1" t="s">
        <v>39</v>
      </c>
      <c r="Z33790" s="1" t="s">
        <v>39</v>
      </c>
      <c r="AA33790" s="2">
        <v>3</v>
      </c>
      <c r="AB33790" s="2">
        <v>1</v>
      </c>
      <c r="AC33790" s="2">
        <v>2</v>
      </c>
      <c r="AD33790" s="2">
        <v>1</v>
      </c>
      <c r="AE33790" s="2">
        <v>2</v>
      </c>
      <c r="AF33790" s="2">
        <v>3</v>
      </c>
      <c r="AG33790" s="2">
        <v>1</v>
      </c>
      <c r="AH33790" s="2">
        <v>0</v>
      </c>
      <c r="AI33790" s="2">
        <v>3</v>
      </c>
      <c r="AJ33790" s="2"/>
    </row>
    <row r="33791" spans="1:36" x14ac:dyDescent="0.25">
      <c r="A33791">
        <v>33789</v>
      </c>
      <c r="B33791">
        <v>7296</v>
      </c>
      <c r="C33791">
        <v>-140.08000179999999</v>
      </c>
      <c r="D33791">
        <v>-67.212799099999998</v>
      </c>
      <c r="E33791">
        <v>16.216199899999999</v>
      </c>
      <c r="F33791">
        <v>2.1531892939999998E-2</v>
      </c>
      <c r="G33791">
        <v>5.4393963813799999</v>
      </c>
      <c r="H33791">
        <v>5.4178644884400002</v>
      </c>
      <c r="I33791">
        <v>2.0945516640499999</v>
      </c>
      <c r="J33791">
        <v>1.6263230544</v>
      </c>
      <c r="K33791">
        <v>338.5</v>
      </c>
      <c r="L33791">
        <v>2.1000000000000001E-2</v>
      </c>
      <c r="M33791">
        <v>282.75</v>
      </c>
      <c r="N33791">
        <v>55.75</v>
      </c>
      <c r="O33791">
        <v>8631.3050000000003</v>
      </c>
      <c r="P33791">
        <v>0.222</v>
      </c>
      <c r="Q33791">
        <v>0</v>
      </c>
      <c r="R33791">
        <v>0</v>
      </c>
      <c r="S33791">
        <v>0.29411799999999999</v>
      </c>
      <c r="T33791">
        <v>0.418624</v>
      </c>
      <c r="U33791">
        <v>0.31764700000000001</v>
      </c>
      <c r="V33791">
        <v>0.36658299999999999</v>
      </c>
      <c r="W33791" s="1" t="s">
        <v>39</v>
      </c>
      <c r="X33791" s="1" t="s">
        <v>39</v>
      </c>
      <c r="Y33791" s="1" t="s">
        <v>39</v>
      </c>
      <c r="Z33791" s="1" t="s">
        <v>39</v>
      </c>
      <c r="AA33791" s="2">
        <v>4</v>
      </c>
      <c r="AB33791" s="2">
        <v>3</v>
      </c>
      <c r="AC33791" s="2">
        <v>1</v>
      </c>
      <c r="AD33791" s="2">
        <v>0</v>
      </c>
      <c r="AE33791" s="2">
        <v>1</v>
      </c>
      <c r="AF33791" s="2">
        <v>2</v>
      </c>
      <c r="AG33791" s="2">
        <v>1</v>
      </c>
      <c r="AH33791" s="2">
        <v>0</v>
      </c>
      <c r="AI33791" s="2">
        <v>2</v>
      </c>
      <c r="AJ33791" s="2"/>
    </row>
    <row r="33792" spans="1:36" x14ac:dyDescent="0.25">
      <c r="A33792">
        <v>33790</v>
      </c>
      <c r="B33792">
        <v>7297</v>
      </c>
      <c r="C33792">
        <v>-145.90699770000001</v>
      </c>
      <c r="D33792">
        <v>9.8793001</v>
      </c>
      <c r="E33792">
        <v>23.458000200000001</v>
      </c>
      <c r="F33792">
        <v>9.2612095180000006E-2</v>
      </c>
      <c r="G33792">
        <v>12.939073562600001</v>
      </c>
      <c r="H33792">
        <v>12.846461467399999</v>
      </c>
      <c r="I33792">
        <v>5.5553661997699999</v>
      </c>
      <c r="J33792">
        <v>3.5172886500699998</v>
      </c>
      <c r="K33792">
        <v>1216.625</v>
      </c>
      <c r="L33792">
        <v>5.1999999999999998E-2</v>
      </c>
      <c r="M33792">
        <v>973</v>
      </c>
      <c r="N33792">
        <v>243.625</v>
      </c>
      <c r="O33792">
        <v>14849.499</v>
      </c>
      <c r="P33792">
        <v>0.29799999999999999</v>
      </c>
      <c r="Q33792">
        <v>0</v>
      </c>
      <c r="R33792">
        <v>0</v>
      </c>
      <c r="S33792">
        <v>0.408748</v>
      </c>
      <c r="T33792">
        <v>0.68858399999999997</v>
      </c>
      <c r="U33792">
        <v>0.41764699999999999</v>
      </c>
      <c r="V33792">
        <v>0.70891700000000002</v>
      </c>
      <c r="W33792" s="1" t="s">
        <v>39</v>
      </c>
      <c r="X33792" s="1" t="s">
        <v>39</v>
      </c>
      <c r="Y33792" s="1" t="s">
        <v>39</v>
      </c>
      <c r="Z33792" s="1" t="s">
        <v>39</v>
      </c>
      <c r="AA33792" s="2">
        <v>4</v>
      </c>
      <c r="AB33792" s="2">
        <v>5</v>
      </c>
      <c r="AC33792" s="2">
        <v>2</v>
      </c>
      <c r="AD33792" s="2">
        <v>3</v>
      </c>
      <c r="AE33792" s="2">
        <v>1</v>
      </c>
      <c r="AF33792" s="2">
        <v>3</v>
      </c>
      <c r="AG33792" s="2">
        <v>1</v>
      </c>
      <c r="AH33792" s="2">
        <v>0</v>
      </c>
      <c r="AI33792" s="2">
        <v>2</v>
      </c>
      <c r="AJ33792" s="2"/>
    </row>
    <row r="33793" spans="1:36" x14ac:dyDescent="0.25">
      <c r="A33793">
        <v>33791</v>
      </c>
      <c r="B33793">
        <v>7298</v>
      </c>
      <c r="C33793">
        <v>20.154100400000001</v>
      </c>
      <c r="D33793">
        <v>-57.072498299999999</v>
      </c>
      <c r="E33793">
        <v>99.500297500000002</v>
      </c>
      <c r="F33793">
        <v>0</v>
      </c>
      <c r="G33793">
        <v>16.011083602900001</v>
      </c>
      <c r="H33793">
        <v>16.011083602900001</v>
      </c>
      <c r="I33793">
        <v>3.1489878936200002</v>
      </c>
      <c r="J33793">
        <v>3.3220212999699998</v>
      </c>
      <c r="K33793">
        <v>1559.875</v>
      </c>
      <c r="L33793">
        <v>1.6E-2</v>
      </c>
      <c r="M33793">
        <v>1222.75</v>
      </c>
      <c r="N33793">
        <v>337.125</v>
      </c>
      <c r="O33793">
        <v>20751.984</v>
      </c>
      <c r="P33793">
        <v>0.38300000000000001</v>
      </c>
      <c r="Q33793">
        <v>107</v>
      </c>
      <c r="R33793">
        <v>60847.5</v>
      </c>
      <c r="S33793">
        <v>0.47862199999999999</v>
      </c>
      <c r="T33793">
        <v>0.46880100000000002</v>
      </c>
      <c r="U33793">
        <v>0.29993199999999998</v>
      </c>
      <c r="V33793">
        <v>0.35835400000000001</v>
      </c>
      <c r="W33793" s="1" t="s">
        <v>39</v>
      </c>
      <c r="X33793" s="1" t="s">
        <v>39</v>
      </c>
      <c r="Y33793" s="1" t="s">
        <v>39</v>
      </c>
      <c r="Z33793" s="1" t="s">
        <v>39</v>
      </c>
      <c r="AA33793" s="2">
        <v>4</v>
      </c>
      <c r="AB33793" s="2">
        <v>1</v>
      </c>
      <c r="AC33793" s="2">
        <v>2</v>
      </c>
      <c r="AD33793" s="2">
        <v>0</v>
      </c>
      <c r="AE33793" s="2">
        <v>1</v>
      </c>
      <c r="AF33793" s="2">
        <v>3</v>
      </c>
      <c r="AG33793" s="2">
        <v>1</v>
      </c>
      <c r="AH33793" s="2">
        <v>0</v>
      </c>
      <c r="AI33793" s="2">
        <v>2</v>
      </c>
      <c r="AJ33793" s="2"/>
    </row>
    <row r="33794" spans="1:36" x14ac:dyDescent="0.25">
      <c r="A33794">
        <v>33792</v>
      </c>
      <c r="B33794">
        <v>7299</v>
      </c>
      <c r="C33794">
        <v>15.2168999</v>
      </c>
      <c r="D33794">
        <v>-59.596000699999998</v>
      </c>
      <c r="E33794">
        <v>47.5475998</v>
      </c>
      <c r="F33794">
        <v>0</v>
      </c>
      <c r="G33794">
        <v>17.548738479600001</v>
      </c>
      <c r="H33794">
        <v>17.548738479600001</v>
      </c>
      <c r="I33794">
        <v>4.5202859813199998</v>
      </c>
      <c r="J33794">
        <v>4.8642108625200002</v>
      </c>
      <c r="K33794">
        <v>2453.125</v>
      </c>
      <c r="L33794">
        <v>5.1999999999999998E-2</v>
      </c>
      <c r="M33794">
        <v>1702.75</v>
      </c>
      <c r="N33794">
        <v>750.375</v>
      </c>
      <c r="O33794">
        <v>17349.651000000002</v>
      </c>
      <c r="P33794">
        <v>0.126</v>
      </c>
      <c r="Q33794">
        <v>0</v>
      </c>
      <c r="R33794">
        <v>0</v>
      </c>
      <c r="S33794">
        <v>0.63357799999999997</v>
      </c>
      <c r="T33794">
        <v>0.52922499999999995</v>
      </c>
      <c r="U33794">
        <v>0.73754500000000001</v>
      </c>
      <c r="V33794">
        <v>0.31847799999999998</v>
      </c>
      <c r="W33794" s="1" t="s">
        <v>39</v>
      </c>
      <c r="X33794" s="1" t="s">
        <v>39</v>
      </c>
      <c r="Y33794" s="1" t="s">
        <v>39</v>
      </c>
      <c r="Z33794" s="1" t="s">
        <v>39</v>
      </c>
      <c r="AA33794" s="2">
        <v>4</v>
      </c>
      <c r="AB33794" s="2">
        <v>5</v>
      </c>
      <c r="AC33794" s="2">
        <v>1</v>
      </c>
      <c r="AD33794" s="2">
        <v>0</v>
      </c>
      <c r="AE33794" s="2">
        <v>0</v>
      </c>
      <c r="AF33794" s="2">
        <v>2</v>
      </c>
      <c r="AG33794" s="2">
        <v>1</v>
      </c>
      <c r="AH33794" s="2">
        <v>0</v>
      </c>
      <c r="AI33794" s="2">
        <v>2</v>
      </c>
      <c r="AJ33794" s="2"/>
    </row>
    <row r="33795" spans="1:36" x14ac:dyDescent="0.25">
      <c r="A33795">
        <v>33793</v>
      </c>
      <c r="B33795">
        <v>7300</v>
      </c>
      <c r="C33795">
        <v>132.8280029</v>
      </c>
      <c r="D33795">
        <v>-14.228099800000001</v>
      </c>
      <c r="E33795">
        <v>28.8034</v>
      </c>
      <c r="F33795">
        <v>0</v>
      </c>
      <c r="G33795">
        <v>4.6845235824599998</v>
      </c>
      <c r="H33795">
        <v>4.6845235824599998</v>
      </c>
      <c r="I33795">
        <v>2.0425049267399999</v>
      </c>
      <c r="J33795">
        <v>0.97528514079999995</v>
      </c>
      <c r="K33795">
        <v>456.25</v>
      </c>
      <c r="L33795">
        <v>1.6E-2</v>
      </c>
      <c r="M33795">
        <v>75</v>
      </c>
      <c r="N33795">
        <v>381.25</v>
      </c>
      <c r="O33795">
        <v>28683.710999999999</v>
      </c>
      <c r="P33795">
        <v>0.42899999999999999</v>
      </c>
      <c r="Q33795">
        <v>87.667000000000002</v>
      </c>
      <c r="R33795">
        <v>20393.332999999999</v>
      </c>
      <c r="S33795">
        <v>0.32661099999999998</v>
      </c>
      <c r="T33795">
        <v>0.44008000000000003</v>
      </c>
      <c r="U33795">
        <v>0</v>
      </c>
      <c r="V33795">
        <v>0</v>
      </c>
      <c r="W33795" s="1" t="s">
        <v>39</v>
      </c>
      <c r="X33795" s="1" t="s">
        <v>39</v>
      </c>
      <c r="Y33795" s="1" t="s">
        <v>39</v>
      </c>
      <c r="Z33795" s="1" t="s">
        <v>39</v>
      </c>
      <c r="AA33795" s="2">
        <v>4</v>
      </c>
      <c r="AB33795" s="2">
        <v>1</v>
      </c>
      <c r="AC33795" s="2">
        <v>2</v>
      </c>
      <c r="AD33795" s="2">
        <v>1</v>
      </c>
      <c r="AE33795" s="2">
        <v>1</v>
      </c>
      <c r="AF33795" s="2">
        <v>3</v>
      </c>
      <c r="AG33795" s="2">
        <v>1</v>
      </c>
      <c r="AH33795" s="2">
        <v>0</v>
      </c>
      <c r="AI33795" s="2">
        <v>3</v>
      </c>
      <c r="AJ33795" s="2"/>
    </row>
    <row r="33796" spans="1:36" x14ac:dyDescent="0.25">
      <c r="A33796">
        <v>33794</v>
      </c>
      <c r="B33796">
        <v>7301</v>
      </c>
      <c r="C33796">
        <v>132.33500670000001</v>
      </c>
      <c r="D33796">
        <v>-15.6938</v>
      </c>
      <c r="E33796">
        <v>18.593099599999999</v>
      </c>
      <c r="F33796">
        <v>8.8778197769999997E-2</v>
      </c>
      <c r="G33796">
        <v>6.15212965012</v>
      </c>
      <c r="H33796">
        <v>6.0633514523500001</v>
      </c>
      <c r="I33796">
        <v>3.2944625104799998</v>
      </c>
      <c r="J33796">
        <v>1.6278593967099999</v>
      </c>
      <c r="K33796">
        <v>518.25</v>
      </c>
      <c r="L33796">
        <v>2.8000000000000001E-2</v>
      </c>
      <c r="M33796">
        <v>144.75</v>
      </c>
      <c r="N33796">
        <v>373.5</v>
      </c>
      <c r="O33796">
        <v>10482.245000000001</v>
      </c>
      <c r="P33796">
        <v>1.4E-2</v>
      </c>
      <c r="Q33796">
        <v>0</v>
      </c>
      <c r="R33796">
        <v>0</v>
      </c>
      <c r="S33796">
        <v>0.54901999999999995</v>
      </c>
      <c r="T33796">
        <v>0.62002800000000002</v>
      </c>
      <c r="U33796">
        <v>0.57450999999999997</v>
      </c>
      <c r="V33796">
        <v>0.66374699999999998</v>
      </c>
      <c r="W33796" s="1" t="s">
        <v>39</v>
      </c>
      <c r="X33796" s="1" t="s">
        <v>39</v>
      </c>
      <c r="Y33796" s="1" t="s">
        <v>39</v>
      </c>
      <c r="Z33796" s="1" t="s">
        <v>39</v>
      </c>
      <c r="AA33796" s="2">
        <v>3</v>
      </c>
      <c r="AB33796" s="2">
        <v>2</v>
      </c>
      <c r="AC33796" s="2">
        <v>2</v>
      </c>
      <c r="AD33796" s="2">
        <v>3</v>
      </c>
      <c r="AE33796" s="2">
        <v>1</v>
      </c>
      <c r="AF33796" s="2">
        <v>2</v>
      </c>
      <c r="AG33796" s="2">
        <v>1</v>
      </c>
      <c r="AH33796" s="2">
        <v>0</v>
      </c>
      <c r="AI33796" s="2">
        <v>3</v>
      </c>
      <c r="AJ33796" s="2"/>
    </row>
    <row r="33797" spans="1:36" x14ac:dyDescent="0.25">
      <c r="A33797">
        <v>33795</v>
      </c>
      <c r="B33797">
        <v>7302</v>
      </c>
      <c r="C33797">
        <v>130.8589935</v>
      </c>
      <c r="D33797">
        <v>-14.2660999</v>
      </c>
      <c r="E33797">
        <v>18.112199799999999</v>
      </c>
      <c r="F33797">
        <v>0.12555123866000001</v>
      </c>
      <c r="G33797">
        <v>6.2132787704499997</v>
      </c>
      <c r="H33797">
        <v>6.0877275317899997</v>
      </c>
      <c r="I33797">
        <v>2.99648124523</v>
      </c>
      <c r="J33797">
        <v>1.4295964327099999</v>
      </c>
      <c r="K33797">
        <v>618.75</v>
      </c>
      <c r="L33797">
        <v>3.4000000000000002E-2</v>
      </c>
      <c r="M33797">
        <v>383.75</v>
      </c>
      <c r="N33797">
        <v>235</v>
      </c>
      <c r="O33797">
        <v>5035</v>
      </c>
      <c r="P33797">
        <v>0.68100000000000005</v>
      </c>
      <c r="Q33797">
        <v>59</v>
      </c>
      <c r="R33797">
        <v>6650</v>
      </c>
      <c r="S33797">
        <v>0.52843099999999998</v>
      </c>
      <c r="T33797">
        <v>0.54247800000000002</v>
      </c>
      <c r="U33797">
        <v>0.5</v>
      </c>
      <c r="V33797">
        <v>0.58147800000000005</v>
      </c>
      <c r="W33797" s="1" t="s">
        <v>39</v>
      </c>
      <c r="X33797" s="1" t="s">
        <v>39</v>
      </c>
      <c r="Y33797" s="1" t="s">
        <v>39</v>
      </c>
      <c r="Z33797" s="1" t="s">
        <v>39</v>
      </c>
      <c r="AA33797" s="2">
        <v>4</v>
      </c>
      <c r="AB33797" s="2">
        <v>1</v>
      </c>
      <c r="AC33797" s="2">
        <v>2</v>
      </c>
      <c r="AD33797" s="2">
        <v>1</v>
      </c>
      <c r="AE33797" s="2">
        <v>2</v>
      </c>
      <c r="AF33797" s="2">
        <v>3</v>
      </c>
      <c r="AG33797" s="2">
        <v>1</v>
      </c>
      <c r="AH33797" s="2">
        <v>0</v>
      </c>
      <c r="AI33797" s="2">
        <v>3</v>
      </c>
      <c r="AJ33797" s="2"/>
    </row>
    <row r="33798" spans="1:36" x14ac:dyDescent="0.25">
      <c r="A33798">
        <v>33796</v>
      </c>
      <c r="B33798">
        <v>7303</v>
      </c>
      <c r="C33798">
        <v>132.50399780000001</v>
      </c>
      <c r="D33798">
        <v>-14.3074999</v>
      </c>
      <c r="E33798">
        <v>15.0838003</v>
      </c>
      <c r="F33798">
        <v>0.13008520006999999</v>
      </c>
      <c r="G33798">
        <v>2.36896729469</v>
      </c>
      <c r="H33798">
        <v>2.2388820946200001</v>
      </c>
      <c r="I33798">
        <v>1.2473956794300001</v>
      </c>
      <c r="J33798">
        <v>0.53049191098000004</v>
      </c>
      <c r="K33798">
        <v>220.125</v>
      </c>
      <c r="L33798">
        <v>1.4999999999999999E-2</v>
      </c>
      <c r="M33798">
        <v>76.75</v>
      </c>
      <c r="N33798">
        <v>143.375</v>
      </c>
      <c r="O33798">
        <v>11892.263000000001</v>
      </c>
      <c r="P33798">
        <v>0.56699999999999995</v>
      </c>
      <c r="Q33798">
        <v>0</v>
      </c>
      <c r="R33798">
        <v>0</v>
      </c>
      <c r="S33798">
        <v>0.23921600000000001</v>
      </c>
      <c r="T33798">
        <v>0.41129399999999999</v>
      </c>
      <c r="U33798">
        <v>0.219608</v>
      </c>
      <c r="V33798">
        <v>0.399003</v>
      </c>
      <c r="W33798" s="1" t="s">
        <v>39</v>
      </c>
      <c r="X33798" s="1" t="s">
        <v>39</v>
      </c>
      <c r="Y33798" s="1" t="s">
        <v>39</v>
      </c>
      <c r="Z33798" s="1" t="s">
        <v>39</v>
      </c>
      <c r="AA33798" s="2">
        <v>3</v>
      </c>
      <c r="AB33798" s="2">
        <v>1</v>
      </c>
      <c r="AC33798" s="2">
        <v>2</v>
      </c>
      <c r="AD33798" s="2">
        <v>1</v>
      </c>
      <c r="AE33798" s="2">
        <v>1</v>
      </c>
      <c r="AF33798" s="2">
        <v>2</v>
      </c>
      <c r="AG33798" s="2">
        <v>1</v>
      </c>
      <c r="AH33798" s="2">
        <v>0</v>
      </c>
      <c r="AI33798" s="2">
        <v>3</v>
      </c>
      <c r="AJ33798" s="2"/>
    </row>
    <row r="33799" spans="1:36" x14ac:dyDescent="0.25">
      <c r="A33799">
        <v>33797</v>
      </c>
      <c r="B33799">
        <v>7304</v>
      </c>
      <c r="C33799">
        <v>129.14500430000001</v>
      </c>
      <c r="D33799">
        <v>-13.175200500000001</v>
      </c>
      <c r="E33799">
        <v>16.7632999</v>
      </c>
      <c r="F33799">
        <v>4.8146765680000002E-2</v>
      </c>
      <c r="G33799">
        <v>6.0173501968399998</v>
      </c>
      <c r="H33799">
        <v>5.9692034311600004</v>
      </c>
      <c r="I33799">
        <v>3.6023162020799999</v>
      </c>
      <c r="J33799">
        <v>1.4526864691100001</v>
      </c>
      <c r="K33799">
        <v>532.875</v>
      </c>
      <c r="L33799">
        <v>3.2000000000000001E-2</v>
      </c>
      <c r="M33799">
        <v>233.5</v>
      </c>
      <c r="N33799">
        <v>299.375</v>
      </c>
      <c r="O33799">
        <v>8629.0769999999993</v>
      </c>
      <c r="P33799">
        <v>0.42099999999999999</v>
      </c>
      <c r="Q33799">
        <v>0</v>
      </c>
      <c r="R33799">
        <v>0</v>
      </c>
      <c r="S33799">
        <v>0.44379099999999999</v>
      </c>
      <c r="T33799">
        <v>0.67465600000000003</v>
      </c>
      <c r="U33799">
        <v>0.415686</v>
      </c>
      <c r="V33799">
        <v>0.68351200000000001</v>
      </c>
      <c r="W33799" s="1" t="s">
        <v>39</v>
      </c>
      <c r="X33799" s="1" t="s">
        <v>39</v>
      </c>
      <c r="Y33799" s="1" t="s">
        <v>39</v>
      </c>
      <c r="Z33799" s="1" t="s">
        <v>39</v>
      </c>
      <c r="AA33799" s="2">
        <v>4</v>
      </c>
      <c r="AB33799" s="2">
        <v>1</v>
      </c>
      <c r="AC33799" s="2">
        <v>2</v>
      </c>
      <c r="AD33799" s="2">
        <v>0</v>
      </c>
      <c r="AE33799" s="2">
        <v>0</v>
      </c>
      <c r="AF33799" s="2">
        <v>2</v>
      </c>
      <c r="AG33799" s="2">
        <v>2</v>
      </c>
      <c r="AH33799" s="2">
        <v>0</v>
      </c>
      <c r="AI33799" s="2">
        <v>3</v>
      </c>
      <c r="AJ33799" s="2"/>
    </row>
    <row r="33800" spans="1:36" x14ac:dyDescent="0.25">
      <c r="A33800">
        <v>33798</v>
      </c>
      <c r="B33800">
        <v>7305</v>
      </c>
      <c r="C33800">
        <v>133.98500060000001</v>
      </c>
      <c r="D33800">
        <v>-10.188699700000001</v>
      </c>
      <c r="E33800">
        <v>29.616699199999999</v>
      </c>
      <c r="F33800">
        <v>0.17359514535000001</v>
      </c>
      <c r="G33800">
        <v>9.7200536727899998</v>
      </c>
      <c r="H33800">
        <v>9.5464585274499996</v>
      </c>
      <c r="I33800">
        <v>4.1723396040200003</v>
      </c>
      <c r="J33800">
        <v>2.2424548984900001</v>
      </c>
      <c r="K33800">
        <v>956.375</v>
      </c>
      <c r="L33800">
        <v>3.2000000000000001E-2</v>
      </c>
      <c r="M33800">
        <v>455</v>
      </c>
      <c r="N33800">
        <v>501.375</v>
      </c>
      <c r="O33800">
        <v>14659.432000000001</v>
      </c>
      <c r="P33800">
        <v>0.36499999999999999</v>
      </c>
      <c r="Q33800">
        <v>543.5</v>
      </c>
      <c r="R33800">
        <v>8977.5</v>
      </c>
      <c r="S33800">
        <v>0.52729999999999999</v>
      </c>
      <c r="T33800">
        <v>0.54201999999999995</v>
      </c>
      <c r="U33800">
        <v>0.73109299999999999</v>
      </c>
      <c r="V33800">
        <v>0.48848799999999998</v>
      </c>
      <c r="W33800" s="1" t="s">
        <v>39</v>
      </c>
      <c r="X33800" s="1" t="s">
        <v>39</v>
      </c>
      <c r="Y33800" s="1" t="s">
        <v>39</v>
      </c>
      <c r="Z33800" s="1" t="s">
        <v>39</v>
      </c>
      <c r="AA33800" s="2">
        <v>4</v>
      </c>
      <c r="AB33800" s="2">
        <v>6</v>
      </c>
      <c r="AC33800" s="2">
        <v>2</v>
      </c>
      <c r="AD33800" s="2">
        <v>1</v>
      </c>
      <c r="AE33800" s="2">
        <v>2</v>
      </c>
      <c r="AF33800" s="2">
        <v>3</v>
      </c>
      <c r="AG33800" s="2">
        <v>1</v>
      </c>
      <c r="AH33800" s="2">
        <v>0</v>
      </c>
      <c r="AI33800" s="2">
        <v>3</v>
      </c>
      <c r="AJ33800" s="2"/>
    </row>
    <row r="33801" spans="1:36" x14ac:dyDescent="0.25">
      <c r="A33801">
        <v>33799</v>
      </c>
      <c r="B33801">
        <v>7306</v>
      </c>
      <c r="C33801">
        <v>133.40400700000001</v>
      </c>
      <c r="D33801">
        <v>-4.4121798999999999</v>
      </c>
      <c r="E33801">
        <v>45.219101000000002</v>
      </c>
      <c r="F33801">
        <v>7.6126694679999996E-2</v>
      </c>
      <c r="G33801">
        <v>4.9665842056300002</v>
      </c>
      <c r="H33801">
        <v>4.8904575109500001</v>
      </c>
      <c r="I33801">
        <v>1.8275149938599999</v>
      </c>
      <c r="J33801">
        <v>1.0800496262899999</v>
      </c>
      <c r="K33801">
        <v>824.25</v>
      </c>
      <c r="L33801">
        <v>1.7999999999999999E-2</v>
      </c>
      <c r="M33801">
        <v>475.25</v>
      </c>
      <c r="N33801">
        <v>349</v>
      </c>
      <c r="O33801">
        <v>39877.254999999997</v>
      </c>
      <c r="P33801">
        <v>0.16400000000000001</v>
      </c>
      <c r="Q33801">
        <v>0</v>
      </c>
      <c r="R33801">
        <v>0</v>
      </c>
      <c r="S33801">
        <v>0.27123000000000003</v>
      </c>
      <c r="T33801">
        <v>0.41976999999999998</v>
      </c>
      <c r="U33801">
        <v>0.22745099999999999</v>
      </c>
      <c r="V33801">
        <v>0.33357999999999999</v>
      </c>
      <c r="W33801" s="1" t="s">
        <v>39</v>
      </c>
      <c r="X33801" s="1" t="s">
        <v>39</v>
      </c>
      <c r="Y33801" s="1" t="s">
        <v>39</v>
      </c>
      <c r="Z33801" s="1" t="s">
        <v>39</v>
      </c>
      <c r="AA33801" s="2">
        <v>5</v>
      </c>
      <c r="AB33801" s="2">
        <v>3</v>
      </c>
      <c r="AC33801" s="2">
        <v>2</v>
      </c>
      <c r="AD33801" s="2">
        <v>0</v>
      </c>
      <c r="AE33801" s="2">
        <v>3</v>
      </c>
      <c r="AF33801" s="2">
        <v>2</v>
      </c>
      <c r="AG33801" s="2">
        <v>3</v>
      </c>
      <c r="AH33801" s="2">
        <v>0</v>
      </c>
      <c r="AI33801" s="2">
        <v>3</v>
      </c>
      <c r="AJ33801" s="2"/>
    </row>
    <row r="33802" spans="1:36" x14ac:dyDescent="0.25">
      <c r="A33802">
        <v>33800</v>
      </c>
      <c r="B33802">
        <v>7307</v>
      </c>
      <c r="C33802">
        <v>130.22900390000001</v>
      </c>
      <c r="D33802">
        <v>-4.2066698000000002</v>
      </c>
      <c r="E33802">
        <v>26.0608997</v>
      </c>
      <c r="F33802">
        <v>2.1531892939999998E-2</v>
      </c>
      <c r="G33802">
        <v>5.3844575882000001</v>
      </c>
      <c r="H33802">
        <v>5.3629256952600004</v>
      </c>
      <c r="I33802">
        <v>2.1184512728399998</v>
      </c>
      <c r="J33802">
        <v>1.2415141186500001</v>
      </c>
      <c r="K33802">
        <v>464.125</v>
      </c>
      <c r="L33802">
        <v>1.7999999999999999E-2</v>
      </c>
      <c r="M33802">
        <v>287.75</v>
      </c>
      <c r="N33802">
        <v>176.375</v>
      </c>
      <c r="O33802">
        <v>10749.016</v>
      </c>
      <c r="P33802">
        <v>0.17699999999999999</v>
      </c>
      <c r="Q33802">
        <v>0</v>
      </c>
      <c r="R33802">
        <v>0</v>
      </c>
      <c r="S33802">
        <v>0.31797399999999998</v>
      </c>
      <c r="T33802">
        <v>0.55189600000000005</v>
      </c>
      <c r="U33802">
        <v>0.33725500000000003</v>
      </c>
      <c r="V33802">
        <v>0.58769300000000002</v>
      </c>
      <c r="W33802" s="1" t="s">
        <v>39</v>
      </c>
      <c r="X33802" s="1" t="s">
        <v>39</v>
      </c>
      <c r="Y33802" s="1" t="s">
        <v>39</v>
      </c>
      <c r="Z33802" s="1" t="s">
        <v>39</v>
      </c>
      <c r="AA33802" s="2">
        <v>4</v>
      </c>
      <c r="AB33802" s="2">
        <v>4</v>
      </c>
      <c r="AC33802" s="2">
        <v>2</v>
      </c>
      <c r="AD33802" s="2">
        <v>1</v>
      </c>
      <c r="AE33802" s="2">
        <v>3</v>
      </c>
      <c r="AF33802" s="2">
        <v>3</v>
      </c>
      <c r="AG33802" s="2">
        <v>2</v>
      </c>
      <c r="AH33802" s="2">
        <v>0</v>
      </c>
      <c r="AI33802" s="2">
        <v>3</v>
      </c>
      <c r="AJ33802" s="2"/>
    </row>
    <row r="33803" spans="1:36" x14ac:dyDescent="0.25">
      <c r="A33803">
        <v>33801</v>
      </c>
      <c r="B33803">
        <v>7308</v>
      </c>
      <c r="C33803">
        <v>134.53999329999999</v>
      </c>
      <c r="D33803">
        <v>1.9825701</v>
      </c>
      <c r="E33803">
        <v>34.266300200000003</v>
      </c>
      <c r="F33803">
        <v>0.11595264077</v>
      </c>
      <c r="G33803">
        <v>8.9072456359899999</v>
      </c>
      <c r="H33803">
        <v>8.7912929952100001</v>
      </c>
      <c r="I33803">
        <v>3.04824744089</v>
      </c>
      <c r="J33803">
        <v>1.8756279200099999</v>
      </c>
      <c r="K33803">
        <v>754.125</v>
      </c>
      <c r="L33803">
        <v>2.1999999999999999E-2</v>
      </c>
      <c r="M33803">
        <v>399.5</v>
      </c>
      <c r="N33803">
        <v>354.625</v>
      </c>
      <c r="O33803">
        <v>15003.825000000001</v>
      </c>
      <c r="P33803">
        <v>0.25700000000000001</v>
      </c>
      <c r="Q33803">
        <v>0</v>
      </c>
      <c r="R33803">
        <v>0</v>
      </c>
      <c r="S33803">
        <v>0.37615700000000002</v>
      </c>
      <c r="T33803">
        <v>0.45221099999999997</v>
      </c>
      <c r="U33803">
        <v>0.42196099999999997</v>
      </c>
      <c r="V33803">
        <v>0.44959199999999999</v>
      </c>
      <c r="W33803" s="1" t="s">
        <v>39</v>
      </c>
      <c r="X33803" s="1" t="s">
        <v>39</v>
      </c>
      <c r="Y33803" s="1" t="s">
        <v>39</v>
      </c>
      <c r="Z33803" s="1" t="s">
        <v>39</v>
      </c>
      <c r="AA33803" s="2">
        <v>5</v>
      </c>
      <c r="AB33803" s="2">
        <v>1</v>
      </c>
      <c r="AC33803" s="2">
        <v>1</v>
      </c>
      <c r="AD33803" s="2">
        <v>1</v>
      </c>
      <c r="AE33803" s="2">
        <v>3</v>
      </c>
      <c r="AF33803" s="2">
        <v>3</v>
      </c>
      <c r="AG33803" s="2">
        <v>1</v>
      </c>
      <c r="AH33803" s="2">
        <v>0</v>
      </c>
      <c r="AI33803" s="2">
        <v>2</v>
      </c>
      <c r="AJ33803" s="2"/>
    </row>
    <row r="33804" spans="1:36" x14ac:dyDescent="0.25">
      <c r="A33804">
        <v>33802</v>
      </c>
      <c r="B33804">
        <v>7309</v>
      </c>
      <c r="C33804">
        <v>127.2689972</v>
      </c>
      <c r="D33804">
        <v>-0.313195</v>
      </c>
      <c r="E33804">
        <v>18.953100200000002</v>
      </c>
      <c r="F33804">
        <v>7.7634297310000003E-2</v>
      </c>
      <c r="G33804">
        <v>4.43932056427</v>
      </c>
      <c r="H33804">
        <v>4.3616862669599996</v>
      </c>
      <c r="I33804">
        <v>1.87126625688</v>
      </c>
      <c r="J33804">
        <v>1.29333122574</v>
      </c>
      <c r="K33804">
        <v>207.5</v>
      </c>
      <c r="L33804">
        <v>1.0999999999999999E-2</v>
      </c>
      <c r="M33804">
        <v>46.75</v>
      </c>
      <c r="N33804">
        <v>160.75</v>
      </c>
      <c r="O33804">
        <v>16142.065000000001</v>
      </c>
      <c r="P33804">
        <v>0.49299999999999999</v>
      </c>
      <c r="Q33804">
        <v>60</v>
      </c>
      <c r="R33804">
        <v>13300</v>
      </c>
      <c r="S33804">
        <v>0</v>
      </c>
      <c r="T33804">
        <v>0</v>
      </c>
      <c r="U33804">
        <v>0</v>
      </c>
      <c r="V33804">
        <v>0</v>
      </c>
      <c r="W33804" s="1" t="s">
        <v>39</v>
      </c>
      <c r="X33804" s="1" t="s">
        <v>39</v>
      </c>
      <c r="Y33804" s="1" t="s">
        <v>39</v>
      </c>
      <c r="Z33804" s="1" t="s">
        <v>39</v>
      </c>
      <c r="AA33804" s="2">
        <v>4</v>
      </c>
      <c r="AB33804" s="2">
        <v>2</v>
      </c>
      <c r="AC33804" s="2">
        <v>2</v>
      </c>
      <c r="AD33804" s="2">
        <v>2</v>
      </c>
      <c r="AE33804" s="2">
        <v>1</v>
      </c>
      <c r="AF33804" s="2">
        <v>2</v>
      </c>
      <c r="AG33804" s="2">
        <v>2</v>
      </c>
      <c r="AH33804" s="2">
        <v>0</v>
      </c>
      <c r="AI33804" s="2">
        <v>1</v>
      </c>
      <c r="AJ33804" s="2"/>
    </row>
    <row r="33805" spans="1:36" x14ac:dyDescent="0.25">
      <c r="A33805">
        <v>33803</v>
      </c>
      <c r="B33805">
        <v>7310</v>
      </c>
      <c r="C33805">
        <v>142.31399540000001</v>
      </c>
      <c r="D33805">
        <v>-9.9382895999999992</v>
      </c>
      <c r="E33805">
        <v>25.5923996</v>
      </c>
      <c r="F33805">
        <v>0.11891359836</v>
      </c>
      <c r="G33805">
        <v>9.7032413482699997</v>
      </c>
      <c r="H33805">
        <v>9.5843277499100008</v>
      </c>
      <c r="I33805">
        <v>4.05910911473</v>
      </c>
      <c r="J33805">
        <v>2.4609628959799998</v>
      </c>
      <c r="K33805">
        <v>652.375</v>
      </c>
      <c r="L33805">
        <v>2.5000000000000001E-2</v>
      </c>
      <c r="M33805">
        <v>239.25</v>
      </c>
      <c r="N33805">
        <v>413.125</v>
      </c>
      <c r="O33805">
        <v>12593.228999999999</v>
      </c>
      <c r="P33805">
        <v>0.46200000000000002</v>
      </c>
      <c r="Q33805">
        <v>0</v>
      </c>
      <c r="R33805">
        <v>0</v>
      </c>
      <c r="S33805">
        <v>0.51372600000000002</v>
      </c>
      <c r="T33805">
        <v>0.48019800000000001</v>
      </c>
      <c r="U33805">
        <v>0.559477</v>
      </c>
      <c r="V33805">
        <v>0.43443999999999999</v>
      </c>
      <c r="W33805" s="1" t="s">
        <v>39</v>
      </c>
      <c r="X33805" s="1" t="s">
        <v>39</v>
      </c>
      <c r="Y33805" s="1" t="s">
        <v>39</v>
      </c>
      <c r="Z33805" s="1" t="s">
        <v>39</v>
      </c>
      <c r="AA33805" s="2">
        <v>4</v>
      </c>
      <c r="AB33805" s="2">
        <v>1</v>
      </c>
      <c r="AC33805" s="2">
        <v>2</v>
      </c>
      <c r="AD33805" s="2">
        <v>3</v>
      </c>
      <c r="AE33805" s="2">
        <v>2</v>
      </c>
      <c r="AF33805" s="2">
        <v>3</v>
      </c>
      <c r="AG33805" s="2">
        <v>1</v>
      </c>
      <c r="AH33805" s="2">
        <v>0</v>
      </c>
      <c r="AI33805" s="2">
        <v>3</v>
      </c>
      <c r="AJ33805" s="2"/>
    </row>
    <row r="33806" spans="1:36" x14ac:dyDescent="0.25">
      <c r="A33806">
        <v>33804</v>
      </c>
      <c r="B33806">
        <v>7311</v>
      </c>
      <c r="C33806">
        <v>144.44299319999999</v>
      </c>
      <c r="D33806">
        <v>-9.2220897999999991</v>
      </c>
      <c r="E33806">
        <v>19.2129002</v>
      </c>
      <c r="F33806">
        <v>7.7634297310000003E-2</v>
      </c>
      <c r="G33806">
        <v>5.9535131454499997</v>
      </c>
      <c r="H33806">
        <v>5.8758788481400002</v>
      </c>
      <c r="I33806">
        <v>2.0108658504600001</v>
      </c>
      <c r="J33806">
        <v>1.1611950183099999</v>
      </c>
      <c r="K33806">
        <v>200.125</v>
      </c>
      <c r="L33806">
        <v>0.01</v>
      </c>
      <c r="M33806">
        <v>32</v>
      </c>
      <c r="N33806">
        <v>168.125</v>
      </c>
      <c r="O33806">
        <v>23229.326000000001</v>
      </c>
      <c r="P33806">
        <v>0.40300000000000002</v>
      </c>
      <c r="Q33806">
        <v>0</v>
      </c>
      <c r="R33806">
        <v>0</v>
      </c>
      <c r="S33806">
        <v>0.29264699999999999</v>
      </c>
      <c r="T33806">
        <v>0.62058999999999997</v>
      </c>
      <c r="U33806">
        <v>0.29019600000000001</v>
      </c>
      <c r="V33806">
        <v>0.65334099999999995</v>
      </c>
      <c r="W33806" s="1" t="s">
        <v>39</v>
      </c>
      <c r="X33806" s="1" t="s">
        <v>39</v>
      </c>
      <c r="Y33806" s="1" t="s">
        <v>39</v>
      </c>
      <c r="Z33806" s="1" t="s">
        <v>39</v>
      </c>
      <c r="AA33806" s="2">
        <v>4</v>
      </c>
      <c r="AB33806" s="2">
        <v>1</v>
      </c>
      <c r="AC33806" s="2">
        <v>2</v>
      </c>
      <c r="AD33806" s="2">
        <v>1</v>
      </c>
      <c r="AE33806" s="2">
        <v>3</v>
      </c>
      <c r="AF33806" s="2">
        <v>3</v>
      </c>
      <c r="AG33806" s="2">
        <v>1</v>
      </c>
      <c r="AH33806" s="2">
        <v>0</v>
      </c>
      <c r="AI33806" s="2">
        <v>2</v>
      </c>
      <c r="AJ33806" s="2"/>
    </row>
    <row r="33807" spans="1:36" x14ac:dyDescent="0.25">
      <c r="A33807">
        <v>33805</v>
      </c>
      <c r="B33807">
        <v>7312</v>
      </c>
      <c r="C33807">
        <v>140.7149963</v>
      </c>
      <c r="D33807">
        <v>-11.8264999</v>
      </c>
      <c r="E33807">
        <v>19.194099399999999</v>
      </c>
      <c r="F33807">
        <v>1.0670638084399999</v>
      </c>
      <c r="G33807">
        <v>11.512197494500001</v>
      </c>
      <c r="H33807">
        <v>10.4451336861</v>
      </c>
      <c r="I33807">
        <v>7.1968533746799999</v>
      </c>
      <c r="J33807">
        <v>2.61687951048</v>
      </c>
      <c r="K33807">
        <v>538.625</v>
      </c>
      <c r="L33807">
        <v>2.8000000000000001E-2</v>
      </c>
      <c r="M33807">
        <v>381.25</v>
      </c>
      <c r="N33807">
        <v>157.375</v>
      </c>
      <c r="O33807">
        <v>4504.54</v>
      </c>
      <c r="P33807">
        <v>0.88800000000000001</v>
      </c>
      <c r="Q33807">
        <v>116</v>
      </c>
      <c r="R33807">
        <v>11305</v>
      </c>
      <c r="S33807">
        <v>0.40196100000000001</v>
      </c>
      <c r="T33807">
        <v>0.428923</v>
      </c>
      <c r="U33807">
        <v>0.37320300000000001</v>
      </c>
      <c r="V33807">
        <v>0.37888300000000003</v>
      </c>
      <c r="W33807" s="1" t="s">
        <v>39</v>
      </c>
      <c r="X33807" s="1" t="s">
        <v>39</v>
      </c>
      <c r="Y33807" s="1" t="s">
        <v>39</v>
      </c>
      <c r="Z33807" s="1" t="s">
        <v>39</v>
      </c>
      <c r="AA33807" s="2">
        <v>4</v>
      </c>
      <c r="AB33807" s="2">
        <v>3</v>
      </c>
      <c r="AC33807" s="2">
        <v>2</v>
      </c>
      <c r="AD33807" s="2">
        <v>1</v>
      </c>
      <c r="AE33807" s="2">
        <v>2</v>
      </c>
      <c r="AF33807" s="2">
        <v>2</v>
      </c>
      <c r="AG33807" s="2">
        <v>2</v>
      </c>
      <c r="AH33807" s="2">
        <v>0</v>
      </c>
      <c r="AI33807" s="2">
        <v>3</v>
      </c>
      <c r="AJ33807" s="2"/>
    </row>
    <row r="33808" spans="1:36" x14ac:dyDescent="0.25">
      <c r="A33808">
        <v>33806</v>
      </c>
      <c r="B33808">
        <v>7313</v>
      </c>
      <c r="C33808">
        <v>149.40899659999999</v>
      </c>
      <c r="D33808">
        <v>-26.200199099999999</v>
      </c>
      <c r="E33808">
        <v>20.127599700000001</v>
      </c>
      <c r="F33808">
        <v>0.26589736341999998</v>
      </c>
      <c r="G33808">
        <v>11.582387924200001</v>
      </c>
      <c r="H33808">
        <v>11.3164905608</v>
      </c>
      <c r="I33808">
        <v>5.0013362497099996</v>
      </c>
      <c r="J33808">
        <v>3.01962994853</v>
      </c>
      <c r="K33808">
        <v>877.25</v>
      </c>
      <c r="L33808">
        <v>4.3999999999999997E-2</v>
      </c>
      <c r="M33808">
        <v>740.5</v>
      </c>
      <c r="N33808">
        <v>136.75</v>
      </c>
      <c r="O33808">
        <v>9196.8330000000005</v>
      </c>
      <c r="P33808">
        <v>0.48499999999999999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 s="1" t="s">
        <v>39</v>
      </c>
      <c r="X33808" s="1" t="s">
        <v>39</v>
      </c>
      <c r="Y33808" s="1" t="s">
        <v>39</v>
      </c>
      <c r="Z33808" s="1" t="s">
        <v>39</v>
      </c>
      <c r="AA33808" s="2">
        <v>2</v>
      </c>
      <c r="AB33808" s="2">
        <v>5</v>
      </c>
      <c r="AC33808" s="2">
        <v>2</v>
      </c>
      <c r="AD33808" s="2">
        <v>5</v>
      </c>
      <c r="AE33808" s="2">
        <v>1</v>
      </c>
      <c r="AF33808" s="2">
        <v>3</v>
      </c>
      <c r="AG33808" s="2">
        <v>1</v>
      </c>
      <c r="AH33808" s="2">
        <v>0</v>
      </c>
      <c r="AI33808" s="2">
        <v>1</v>
      </c>
      <c r="AJ33808" s="2"/>
    </row>
    <row r="33809" spans="1:36" x14ac:dyDescent="0.25">
      <c r="A33809">
        <v>33807</v>
      </c>
      <c r="B33809">
        <v>7314</v>
      </c>
      <c r="C33809">
        <v>151.12100219999999</v>
      </c>
      <c r="D33809">
        <v>-22.170499800000002</v>
      </c>
      <c r="E33809">
        <v>29.344200099999998</v>
      </c>
      <c r="F33809">
        <v>1.5225348059999999E-2</v>
      </c>
      <c r="G33809">
        <v>6.8936734199499998</v>
      </c>
      <c r="H33809">
        <v>6.8784480718900003</v>
      </c>
      <c r="I33809">
        <v>2.3756716577899999</v>
      </c>
      <c r="J33809">
        <v>1.71468241004</v>
      </c>
      <c r="K33809">
        <v>678.125</v>
      </c>
      <c r="L33809">
        <v>2.3E-2</v>
      </c>
      <c r="M33809">
        <v>414.75</v>
      </c>
      <c r="N33809">
        <v>263.375</v>
      </c>
      <c r="O33809">
        <v>13569.927</v>
      </c>
      <c r="P33809">
        <v>0.08</v>
      </c>
      <c r="Q33809">
        <v>0</v>
      </c>
      <c r="R33809">
        <v>0</v>
      </c>
      <c r="S33809">
        <v>0.40549000000000002</v>
      </c>
      <c r="T33809">
        <v>0.52894399999999997</v>
      </c>
      <c r="U33809">
        <v>0.42696099999999998</v>
      </c>
      <c r="V33809">
        <v>0.45630300000000001</v>
      </c>
      <c r="W33809" s="1" t="s">
        <v>39</v>
      </c>
      <c r="X33809" s="1" t="s">
        <v>39</v>
      </c>
      <c r="Y33809" s="1" t="s">
        <v>39</v>
      </c>
      <c r="Z33809" s="1" t="s">
        <v>39</v>
      </c>
      <c r="AA33809" s="2">
        <v>4</v>
      </c>
      <c r="AB33809" s="2">
        <v>3</v>
      </c>
      <c r="AC33809" s="2">
        <v>2</v>
      </c>
      <c r="AD33809" s="2">
        <v>3</v>
      </c>
      <c r="AE33809" s="2">
        <v>2</v>
      </c>
      <c r="AF33809" s="2">
        <v>2</v>
      </c>
      <c r="AG33809" s="2">
        <v>3</v>
      </c>
      <c r="AH33809" s="2">
        <v>0</v>
      </c>
      <c r="AI33809" s="2">
        <v>2</v>
      </c>
      <c r="AJ33809" s="2"/>
    </row>
    <row r="33810" spans="1:36" x14ac:dyDescent="0.25">
      <c r="A33810">
        <v>33808</v>
      </c>
      <c r="B33810">
        <v>7315</v>
      </c>
      <c r="C33810">
        <v>147.96000670000001</v>
      </c>
      <c r="D33810">
        <v>-28.074600199999999</v>
      </c>
      <c r="E33810">
        <v>25.828399699999999</v>
      </c>
      <c r="F33810">
        <v>2.1531892939999998E-2</v>
      </c>
      <c r="G33810">
        <v>6.2762308120699997</v>
      </c>
      <c r="H33810">
        <v>6.25469891913</v>
      </c>
      <c r="I33810">
        <v>1.95992968697</v>
      </c>
      <c r="J33810">
        <v>1.79347910394</v>
      </c>
      <c r="K33810">
        <v>395.75</v>
      </c>
      <c r="L33810">
        <v>1.4999999999999999E-2</v>
      </c>
      <c r="M33810">
        <v>160.5</v>
      </c>
      <c r="N33810">
        <v>235.25</v>
      </c>
      <c r="O33810">
        <v>35352.084000000003</v>
      </c>
      <c r="P33810">
        <v>0.60499999999999998</v>
      </c>
      <c r="Q33810">
        <v>72.75</v>
      </c>
      <c r="R33810">
        <v>13300</v>
      </c>
      <c r="S33810">
        <v>0.45658300000000002</v>
      </c>
      <c r="T33810">
        <v>0.52534599999999998</v>
      </c>
      <c r="U33810">
        <v>0.44509799999999999</v>
      </c>
      <c r="V33810">
        <v>0.53927599999999998</v>
      </c>
      <c r="W33810" s="1" t="s">
        <v>39</v>
      </c>
      <c r="X33810" s="1" t="s">
        <v>39</v>
      </c>
      <c r="Y33810" s="1" t="s">
        <v>39</v>
      </c>
      <c r="Z33810" s="1" t="s">
        <v>39</v>
      </c>
      <c r="AA33810" s="2">
        <v>4</v>
      </c>
      <c r="AB33810" s="2">
        <v>3</v>
      </c>
      <c r="AC33810" s="2">
        <v>2</v>
      </c>
      <c r="AD33810" s="2">
        <v>1</v>
      </c>
      <c r="AE33810" s="2">
        <v>2</v>
      </c>
      <c r="AF33810" s="2">
        <v>3</v>
      </c>
      <c r="AG33810" s="2">
        <v>1</v>
      </c>
      <c r="AH33810" s="2">
        <v>0</v>
      </c>
      <c r="AI33810" s="2">
        <v>2</v>
      </c>
      <c r="AJ33810" s="2"/>
    </row>
    <row r="33811" spans="1:36" x14ac:dyDescent="0.25">
      <c r="A33811">
        <v>33809</v>
      </c>
      <c r="B33811">
        <v>7316</v>
      </c>
      <c r="C33811">
        <v>149.2089996</v>
      </c>
      <c r="D33811">
        <v>-28.188100800000001</v>
      </c>
      <c r="E33811">
        <v>22.378200499999998</v>
      </c>
      <c r="F33811">
        <v>4.3063778429999998E-2</v>
      </c>
      <c r="G33811">
        <v>4.1212220192000002</v>
      </c>
      <c r="H33811">
        <v>4.0781582407699997</v>
      </c>
      <c r="I33811">
        <v>1.7034669069399999</v>
      </c>
      <c r="J33811">
        <v>0.90108726298999997</v>
      </c>
      <c r="K33811">
        <v>390.625</v>
      </c>
      <c r="L33811">
        <v>1.7000000000000001E-2</v>
      </c>
      <c r="M33811">
        <v>309.5</v>
      </c>
      <c r="N33811">
        <v>81.125</v>
      </c>
      <c r="O33811">
        <v>4145.3500000000004</v>
      </c>
      <c r="P33811">
        <v>0.11899999999999999</v>
      </c>
      <c r="Q33811">
        <v>317</v>
      </c>
      <c r="R33811">
        <v>11970</v>
      </c>
      <c r="S33811">
        <v>0.30980400000000002</v>
      </c>
      <c r="T33811">
        <v>0.463287</v>
      </c>
      <c r="U33811">
        <v>0.30343100000000001</v>
      </c>
      <c r="V33811">
        <v>0.48932700000000001</v>
      </c>
      <c r="W33811" s="1" t="s">
        <v>39</v>
      </c>
      <c r="X33811" s="1" t="s">
        <v>39</v>
      </c>
      <c r="Y33811" s="1" t="s">
        <v>39</v>
      </c>
      <c r="Z33811" s="1" t="s">
        <v>39</v>
      </c>
      <c r="AA33811" s="2">
        <v>4</v>
      </c>
      <c r="AB33811" s="2">
        <v>3</v>
      </c>
      <c r="AC33811" s="2">
        <v>2</v>
      </c>
      <c r="AD33811" s="2">
        <v>1</v>
      </c>
      <c r="AE33811" s="2">
        <v>3</v>
      </c>
      <c r="AF33811" s="2">
        <v>3</v>
      </c>
      <c r="AG33811" s="2">
        <v>1</v>
      </c>
      <c r="AH33811" s="2">
        <v>0</v>
      </c>
      <c r="AI33811" s="2">
        <v>2</v>
      </c>
      <c r="AJ33811" s="2"/>
    </row>
    <row r="33812" spans="1:36" x14ac:dyDescent="0.25">
      <c r="A33812">
        <v>33810</v>
      </c>
      <c r="B33812">
        <v>7317</v>
      </c>
      <c r="C33812">
        <v>147.75500489999999</v>
      </c>
      <c r="D33812">
        <v>-28.679899200000001</v>
      </c>
      <c r="E33812">
        <v>38.467098200000002</v>
      </c>
      <c r="F33812">
        <v>0</v>
      </c>
      <c r="G33812">
        <v>5.7154879569999997</v>
      </c>
      <c r="H33812">
        <v>5.7154879569999997</v>
      </c>
      <c r="I33812">
        <v>2.6341594966100002</v>
      </c>
      <c r="J33812">
        <v>1.17338573324</v>
      </c>
      <c r="K33812">
        <v>735.375</v>
      </c>
      <c r="L33812">
        <v>1.9E-2</v>
      </c>
      <c r="M33812">
        <v>134.25</v>
      </c>
      <c r="N33812">
        <v>601.125</v>
      </c>
      <c r="O33812">
        <v>27121.492999999999</v>
      </c>
      <c r="P33812">
        <v>3.4000000000000002E-2</v>
      </c>
      <c r="Q33812">
        <v>0</v>
      </c>
      <c r="R33812">
        <v>0</v>
      </c>
      <c r="S33812">
        <v>0.46333299999999999</v>
      </c>
      <c r="T33812">
        <v>0.54702700000000004</v>
      </c>
      <c r="U33812">
        <v>0.492811</v>
      </c>
      <c r="V33812">
        <v>0.43684600000000001</v>
      </c>
      <c r="W33812" s="1" t="s">
        <v>39</v>
      </c>
      <c r="X33812" s="1" t="s">
        <v>39</v>
      </c>
      <c r="Y33812" s="1" t="s">
        <v>39</v>
      </c>
      <c r="Z33812" s="1" t="s">
        <v>39</v>
      </c>
      <c r="AA33812" s="2">
        <v>3</v>
      </c>
      <c r="AB33812" s="2">
        <v>3</v>
      </c>
      <c r="AC33812" s="2">
        <v>2</v>
      </c>
      <c r="AD33812" s="2">
        <v>0</v>
      </c>
      <c r="AE33812" s="2">
        <v>3</v>
      </c>
      <c r="AF33812" s="2">
        <v>2</v>
      </c>
      <c r="AG33812" s="2">
        <v>2</v>
      </c>
      <c r="AH33812" s="2">
        <v>0</v>
      </c>
      <c r="AI33812" s="2">
        <v>2</v>
      </c>
      <c r="AJ33812" s="2"/>
    </row>
    <row r="33813" spans="1:36" x14ac:dyDescent="0.25">
      <c r="A33813">
        <v>33811</v>
      </c>
      <c r="B33813">
        <v>7318</v>
      </c>
      <c r="C33813">
        <v>165.56700129999999</v>
      </c>
      <c r="D33813">
        <v>-51.473701499999997</v>
      </c>
      <c r="E33813">
        <v>30.0970993</v>
      </c>
      <c r="F33813">
        <v>0.15225312114</v>
      </c>
      <c r="G33813">
        <v>13.7603549957</v>
      </c>
      <c r="H33813">
        <v>13.608101874600001</v>
      </c>
      <c r="I33813">
        <v>5.5575427899100003</v>
      </c>
      <c r="J33813">
        <v>3.76139732085</v>
      </c>
      <c r="K33813">
        <v>1363.375</v>
      </c>
      <c r="L33813">
        <v>4.4999999999999998E-2</v>
      </c>
      <c r="M33813">
        <v>1243.75</v>
      </c>
      <c r="N33813">
        <v>119.625</v>
      </c>
      <c r="O33813">
        <v>0</v>
      </c>
      <c r="P33813">
        <v>0.94799999999999995</v>
      </c>
      <c r="Q33813">
        <v>0</v>
      </c>
      <c r="R33813">
        <v>0</v>
      </c>
      <c r="S33813">
        <v>0.40174300000000002</v>
      </c>
      <c r="T33813">
        <v>0.69531100000000001</v>
      </c>
      <c r="U33813">
        <v>0.50559200000000004</v>
      </c>
      <c r="V33813">
        <v>0.46825299999999997</v>
      </c>
      <c r="W33813" s="1" t="s">
        <v>39</v>
      </c>
      <c r="X33813" s="1" t="s">
        <v>39</v>
      </c>
      <c r="Y33813" s="1" t="s">
        <v>39</v>
      </c>
      <c r="Z33813" s="1" t="s">
        <v>39</v>
      </c>
      <c r="AA33813" s="2">
        <v>4</v>
      </c>
      <c r="AB33813" s="2">
        <v>4</v>
      </c>
      <c r="AC33813" s="2">
        <v>2</v>
      </c>
      <c r="AD33813" s="2">
        <v>1</v>
      </c>
      <c r="AE33813" s="2">
        <v>3</v>
      </c>
      <c r="AF33813" s="2">
        <v>3</v>
      </c>
      <c r="AG33813" s="2">
        <v>2</v>
      </c>
      <c r="AH33813" s="2">
        <v>0</v>
      </c>
      <c r="AI33813" s="2">
        <v>3</v>
      </c>
      <c r="AJ33813" s="2"/>
    </row>
    <row r="33814" spans="1:36" x14ac:dyDescent="0.25">
      <c r="A33814">
        <v>33812</v>
      </c>
      <c r="B33814">
        <v>7319</v>
      </c>
      <c r="C33814">
        <v>-45.977699299999998</v>
      </c>
      <c r="D33814">
        <v>23.561599699999999</v>
      </c>
      <c r="E33814">
        <v>14.2844</v>
      </c>
      <c r="F33814">
        <v>0.19378630817</v>
      </c>
      <c r="G33814">
        <v>6.3520865440399996</v>
      </c>
      <c r="H33814">
        <v>6.1583002358699996</v>
      </c>
      <c r="I33814">
        <v>4.06143678843</v>
      </c>
      <c r="J33814">
        <v>1.39713584483</v>
      </c>
      <c r="K33814">
        <v>590</v>
      </c>
      <c r="L33814">
        <v>4.1000000000000002E-2</v>
      </c>
      <c r="M33814">
        <v>556.5</v>
      </c>
      <c r="N33814">
        <v>33.5</v>
      </c>
      <c r="O33814">
        <v>3862.3330000000001</v>
      </c>
      <c r="P33814">
        <v>2.8000000000000001E-2</v>
      </c>
      <c r="Q33814">
        <v>0</v>
      </c>
      <c r="R33814">
        <v>0</v>
      </c>
      <c r="S33814">
        <v>0.29019600000000001</v>
      </c>
      <c r="T33814">
        <v>0.54213500000000003</v>
      </c>
      <c r="U33814">
        <v>0.27450999999999998</v>
      </c>
      <c r="V33814">
        <v>0.54545399999999999</v>
      </c>
      <c r="W33814" s="1" t="s">
        <v>39</v>
      </c>
      <c r="X33814" s="1" t="s">
        <v>39</v>
      </c>
      <c r="Y33814" s="1" t="s">
        <v>39</v>
      </c>
      <c r="Z33814" s="1" t="s">
        <v>39</v>
      </c>
      <c r="AA33814" s="2">
        <v>4</v>
      </c>
      <c r="AB33814" s="2">
        <v>3</v>
      </c>
      <c r="AC33814" s="2">
        <v>2</v>
      </c>
      <c r="AD33814" s="2">
        <v>1</v>
      </c>
      <c r="AE33814" s="2">
        <v>2</v>
      </c>
      <c r="AF33814" s="2">
        <v>3</v>
      </c>
      <c r="AG33814" s="2">
        <v>1</v>
      </c>
      <c r="AH33814" s="2">
        <v>0</v>
      </c>
      <c r="AI33814" s="2">
        <v>2</v>
      </c>
      <c r="AJ33814" s="2"/>
    </row>
    <row r="33815" spans="1:36" x14ac:dyDescent="0.25">
      <c r="A33815">
        <v>33813</v>
      </c>
      <c r="B33815">
        <v>7320</v>
      </c>
      <c r="C33815">
        <v>-44.9762001</v>
      </c>
      <c r="D33815">
        <v>22.6065006</v>
      </c>
      <c r="E33815">
        <v>17.937000300000001</v>
      </c>
      <c r="F33815">
        <v>0.41889718175000001</v>
      </c>
      <c r="G33815">
        <v>10.588494300800001</v>
      </c>
      <c r="H33815">
        <v>10.169597119100001</v>
      </c>
      <c r="I33815">
        <v>6.1568444261800002</v>
      </c>
      <c r="J33815">
        <v>2.2630768704999999</v>
      </c>
      <c r="K33815">
        <v>882.875</v>
      </c>
      <c r="L33815">
        <v>4.9000000000000002E-2</v>
      </c>
      <c r="M33815">
        <v>782.25</v>
      </c>
      <c r="N33815">
        <v>100.625</v>
      </c>
      <c r="O33815">
        <v>7322.625</v>
      </c>
      <c r="P33815">
        <v>0.41099999999999998</v>
      </c>
      <c r="Q33815">
        <v>0</v>
      </c>
      <c r="R33815">
        <v>0</v>
      </c>
      <c r="S33815">
        <v>0.29117599999999999</v>
      </c>
      <c r="T33815">
        <v>0.634517</v>
      </c>
      <c r="U33815">
        <v>0.313726</v>
      </c>
      <c r="V33815">
        <v>0.63816700000000004</v>
      </c>
      <c r="W33815" s="1" t="s">
        <v>39</v>
      </c>
      <c r="X33815" s="1" t="s">
        <v>39</v>
      </c>
      <c r="Y33815" s="1" t="s">
        <v>39</v>
      </c>
      <c r="Z33815" s="1" t="s">
        <v>39</v>
      </c>
      <c r="AA33815" s="2">
        <v>1</v>
      </c>
      <c r="AB33815" s="2">
        <v>2</v>
      </c>
      <c r="AC33815" s="2">
        <v>2</v>
      </c>
      <c r="AD33815" s="2">
        <v>3</v>
      </c>
      <c r="AE33815" s="2">
        <v>1</v>
      </c>
      <c r="AF33815" s="2">
        <v>3</v>
      </c>
      <c r="AG33815" s="2">
        <v>1</v>
      </c>
      <c r="AH33815" s="2">
        <v>0</v>
      </c>
      <c r="AI33815" s="2">
        <v>2</v>
      </c>
      <c r="AJ33815" s="2"/>
    </row>
    <row r="33816" spans="1:36" x14ac:dyDescent="0.25">
      <c r="A33816">
        <v>33814</v>
      </c>
      <c r="B33816">
        <v>7321</v>
      </c>
      <c r="C33816">
        <v>-44.341701499999999</v>
      </c>
      <c r="D33816">
        <v>24.8370991</v>
      </c>
      <c r="E33816">
        <v>47.571098300000003</v>
      </c>
      <c r="F33816">
        <v>1.5225348059999999E-2</v>
      </c>
      <c r="G33816">
        <v>6.0117101669300004</v>
      </c>
      <c r="H33816">
        <v>5.99648481887</v>
      </c>
      <c r="I33816">
        <v>1.9933426438999999</v>
      </c>
      <c r="J33816">
        <v>1.3627891907</v>
      </c>
      <c r="K33816">
        <v>890.75</v>
      </c>
      <c r="L33816">
        <v>1.9E-2</v>
      </c>
      <c r="M33816">
        <v>478.25</v>
      </c>
      <c r="N33816">
        <v>412.5</v>
      </c>
      <c r="O33816">
        <v>18150.531999999999</v>
      </c>
      <c r="P33816">
        <v>4.5999999999999999E-2</v>
      </c>
      <c r="Q33816">
        <v>434.29199999999997</v>
      </c>
      <c r="R33816">
        <v>29260</v>
      </c>
      <c r="S33816">
        <v>0.37015300000000001</v>
      </c>
      <c r="T33816">
        <v>0.531304</v>
      </c>
      <c r="U33816">
        <v>0.45282600000000001</v>
      </c>
      <c r="V33816">
        <v>0.55178000000000005</v>
      </c>
      <c r="W33816" s="1" t="s">
        <v>39</v>
      </c>
      <c r="X33816" s="1" t="s">
        <v>39</v>
      </c>
      <c r="Y33816" s="1" t="s">
        <v>39</v>
      </c>
      <c r="Z33816" s="1" t="s">
        <v>39</v>
      </c>
      <c r="AA33816" s="2">
        <v>4</v>
      </c>
      <c r="AB33816" s="2">
        <v>2</v>
      </c>
      <c r="AC33816" s="2">
        <v>2</v>
      </c>
      <c r="AD33816" s="2">
        <v>1</v>
      </c>
      <c r="AE33816" s="2">
        <v>3</v>
      </c>
      <c r="AF33816" s="2">
        <v>2</v>
      </c>
      <c r="AG33816" s="2">
        <v>2</v>
      </c>
      <c r="AH33816" s="2">
        <v>0</v>
      </c>
      <c r="AI33816" s="2">
        <v>2</v>
      </c>
      <c r="AJ33816" s="2"/>
    </row>
    <row r="33817" spans="1:36" x14ac:dyDescent="0.25">
      <c r="A33817">
        <v>33815</v>
      </c>
      <c r="B33817">
        <v>7322</v>
      </c>
      <c r="C33817">
        <v>-49.218398999999998</v>
      </c>
      <c r="D33817">
        <v>-23.2325993</v>
      </c>
      <c r="E33817">
        <v>19.819299699999998</v>
      </c>
      <c r="F33817">
        <v>5.4895754900000003E-2</v>
      </c>
      <c r="G33817">
        <v>9.0362243652299998</v>
      </c>
      <c r="H33817">
        <v>8.9813286103299994</v>
      </c>
      <c r="I33817">
        <v>4.5601515716799996</v>
      </c>
      <c r="J33817">
        <v>2.2387567318000001</v>
      </c>
      <c r="K33817">
        <v>791.5</v>
      </c>
      <c r="L33817">
        <v>0.04</v>
      </c>
      <c r="M33817">
        <v>554.75</v>
      </c>
      <c r="N33817">
        <v>236.75</v>
      </c>
      <c r="O33817">
        <v>5895.1350000000002</v>
      </c>
      <c r="P33817">
        <v>0.69099999999999995</v>
      </c>
      <c r="Q33817">
        <v>0</v>
      </c>
      <c r="R33817">
        <v>0</v>
      </c>
      <c r="S33817">
        <v>0.53071900000000005</v>
      </c>
      <c r="T33817">
        <v>0.59798899999999999</v>
      </c>
      <c r="U33817">
        <v>0.47581699999999999</v>
      </c>
      <c r="V33817">
        <v>0.61817800000000001</v>
      </c>
      <c r="W33817" s="1" t="s">
        <v>39</v>
      </c>
      <c r="X33817" s="1" t="s">
        <v>39</v>
      </c>
      <c r="Y33817" s="1" t="s">
        <v>39</v>
      </c>
      <c r="Z33817" s="1" t="s">
        <v>39</v>
      </c>
      <c r="AA33817" s="2">
        <v>4</v>
      </c>
      <c r="AB33817" s="2">
        <v>3</v>
      </c>
      <c r="AC33817" s="2">
        <v>2</v>
      </c>
      <c r="AD33817" s="2">
        <v>1</v>
      </c>
      <c r="AE33817" s="2">
        <v>2</v>
      </c>
      <c r="AF33817" s="2">
        <v>3</v>
      </c>
      <c r="AG33817" s="2">
        <v>1</v>
      </c>
      <c r="AH33817" s="2">
        <v>0</v>
      </c>
      <c r="AI33817" s="2">
        <v>2</v>
      </c>
      <c r="AJ33817" s="2"/>
    </row>
    <row r="33818" spans="1:36" x14ac:dyDescent="0.25">
      <c r="A33818">
        <v>33816</v>
      </c>
      <c r="B33818">
        <v>7323</v>
      </c>
      <c r="C33818">
        <v>-48.243099200000003</v>
      </c>
      <c r="D33818">
        <v>-31.0862999</v>
      </c>
      <c r="E33818">
        <v>21.2684994</v>
      </c>
      <c r="F33818">
        <v>0</v>
      </c>
      <c r="G33818">
        <v>2.7787282466900001</v>
      </c>
      <c r="H33818">
        <v>2.7787282466900001</v>
      </c>
      <c r="I33818">
        <v>1.3040442913000001</v>
      </c>
      <c r="J33818">
        <v>0.76231957122000005</v>
      </c>
      <c r="K33818">
        <v>236.625</v>
      </c>
      <c r="L33818">
        <v>1.0999999999999999E-2</v>
      </c>
      <c r="M33818">
        <v>83.5</v>
      </c>
      <c r="N33818">
        <v>153.125</v>
      </c>
      <c r="O33818">
        <v>12747.207</v>
      </c>
      <c r="P33818">
        <v>0.18099999999999999</v>
      </c>
      <c r="Q33818">
        <v>0</v>
      </c>
      <c r="R33818">
        <v>0</v>
      </c>
      <c r="S33818">
        <v>0.20855599999999999</v>
      </c>
      <c r="T33818">
        <v>0.40194800000000003</v>
      </c>
      <c r="U33818">
        <v>0.21568599999999999</v>
      </c>
      <c r="V33818">
        <v>0.47142499999999998</v>
      </c>
      <c r="W33818" s="1" t="s">
        <v>39</v>
      </c>
      <c r="X33818" s="1" t="s">
        <v>39</v>
      </c>
      <c r="Y33818" s="1" t="s">
        <v>39</v>
      </c>
      <c r="Z33818" s="1" t="s">
        <v>39</v>
      </c>
      <c r="AA33818" s="2">
        <v>3</v>
      </c>
      <c r="AB33818" s="2">
        <v>1</v>
      </c>
      <c r="AC33818" s="2">
        <v>2</v>
      </c>
      <c r="AD33818" s="2">
        <v>1</v>
      </c>
      <c r="AE33818" s="2">
        <v>1</v>
      </c>
      <c r="AF33818" s="2">
        <v>3</v>
      </c>
      <c r="AG33818" s="2">
        <v>1</v>
      </c>
      <c r="AH33818" s="2">
        <v>0</v>
      </c>
      <c r="AI33818" s="2">
        <v>2</v>
      </c>
      <c r="AJ33818" s="2"/>
    </row>
    <row r="33819" spans="1:36" x14ac:dyDescent="0.25">
      <c r="A33819">
        <v>33817</v>
      </c>
      <c r="B33819">
        <v>7324</v>
      </c>
      <c r="C33819">
        <v>-47.223899799999998</v>
      </c>
      <c r="D33819">
        <v>-27.288299599999998</v>
      </c>
      <c r="E33819">
        <v>25.6175003</v>
      </c>
      <c r="F33819">
        <v>1.5225348059999999E-2</v>
      </c>
      <c r="G33819">
        <v>7.9804244041399999</v>
      </c>
      <c r="H33819">
        <v>7.9651990560800003</v>
      </c>
      <c r="I33819">
        <v>3.0381869357500002</v>
      </c>
      <c r="J33819">
        <v>2.2545493115299999</v>
      </c>
      <c r="K33819">
        <v>669.375</v>
      </c>
      <c r="L33819">
        <v>2.5999999999999999E-2</v>
      </c>
      <c r="M33819">
        <v>441.5</v>
      </c>
      <c r="N33819">
        <v>227.875</v>
      </c>
      <c r="O33819">
        <v>10856.986999999999</v>
      </c>
      <c r="P33819">
        <v>0.56499999999999995</v>
      </c>
      <c r="Q33819">
        <v>0</v>
      </c>
      <c r="R33819">
        <v>0</v>
      </c>
      <c r="S33819">
        <v>0.51503299999999996</v>
      </c>
      <c r="T33819">
        <v>0.40472200000000003</v>
      </c>
      <c r="U33819">
        <v>0.51484600000000003</v>
      </c>
      <c r="V33819">
        <v>0.40334199999999998</v>
      </c>
      <c r="W33819" s="1" t="s">
        <v>39</v>
      </c>
      <c r="X33819" s="1" t="s">
        <v>39</v>
      </c>
      <c r="Y33819" s="1" t="s">
        <v>39</v>
      </c>
      <c r="Z33819" s="1" t="s">
        <v>39</v>
      </c>
      <c r="AA33819" s="2">
        <v>4</v>
      </c>
      <c r="AB33819" s="2">
        <v>1</v>
      </c>
      <c r="AC33819" s="2">
        <v>2</v>
      </c>
      <c r="AD33819" s="2">
        <v>0</v>
      </c>
      <c r="AE33819" s="2">
        <v>3</v>
      </c>
      <c r="AF33819" s="2">
        <v>2</v>
      </c>
      <c r="AG33819" s="2">
        <v>2</v>
      </c>
      <c r="AH33819" s="2">
        <v>0</v>
      </c>
      <c r="AI33819" s="2">
        <v>2</v>
      </c>
      <c r="AJ33819" s="2"/>
    </row>
    <row r="33820" spans="1:36" x14ac:dyDescent="0.25">
      <c r="A33820">
        <v>33818</v>
      </c>
      <c r="B33820">
        <v>7325</v>
      </c>
      <c r="C33820">
        <v>-45.528999300000002</v>
      </c>
      <c r="D33820">
        <v>-25.836200699999999</v>
      </c>
      <c r="E33820">
        <v>19.7143002</v>
      </c>
      <c r="F33820">
        <v>0.11595264077</v>
      </c>
      <c r="G33820">
        <v>3.0847227573399998</v>
      </c>
      <c r="H33820">
        <v>2.96877011657</v>
      </c>
      <c r="I33820">
        <v>1.33295248365</v>
      </c>
      <c r="J33820">
        <v>0.60245990949999995</v>
      </c>
      <c r="K33820">
        <v>222.75</v>
      </c>
      <c r="L33820">
        <v>1.0999999999999999E-2</v>
      </c>
      <c r="M33820">
        <v>46</v>
      </c>
      <c r="N33820">
        <v>176.75</v>
      </c>
      <c r="O33820">
        <v>21693.370999999999</v>
      </c>
      <c r="P33820">
        <v>0.108</v>
      </c>
      <c r="Q33820">
        <v>0</v>
      </c>
      <c r="R33820">
        <v>0</v>
      </c>
      <c r="S33820">
        <v>0.25989299999999999</v>
      </c>
      <c r="T33820">
        <v>0.40633999999999998</v>
      </c>
      <c r="U33820">
        <v>0.26666699999999999</v>
      </c>
      <c r="V33820">
        <v>0.46001900000000001</v>
      </c>
      <c r="W33820" s="1" t="s">
        <v>39</v>
      </c>
      <c r="X33820" s="1" t="s">
        <v>39</v>
      </c>
      <c r="Y33820" s="1" t="s">
        <v>39</v>
      </c>
      <c r="Z33820" s="1" t="s">
        <v>39</v>
      </c>
      <c r="AA33820" s="2">
        <v>2</v>
      </c>
      <c r="AB33820" s="2">
        <v>2</v>
      </c>
      <c r="AC33820" s="2">
        <v>2</v>
      </c>
      <c r="AD33820" s="2">
        <v>2</v>
      </c>
      <c r="AE33820" s="2">
        <v>1</v>
      </c>
      <c r="AF33820" s="2">
        <v>1</v>
      </c>
      <c r="AG33820" s="2">
        <v>1</v>
      </c>
      <c r="AH33820" s="2">
        <v>0</v>
      </c>
      <c r="AI33820" s="2">
        <v>2</v>
      </c>
      <c r="AJ33820" s="2"/>
    </row>
    <row r="33821" spans="1:36" x14ac:dyDescent="0.25">
      <c r="A33821">
        <v>33819</v>
      </c>
      <c r="B33821">
        <v>7326</v>
      </c>
      <c r="C33821">
        <v>172.4160004</v>
      </c>
      <c r="D33821">
        <v>-47.380699200000002</v>
      </c>
      <c r="E33821">
        <v>103.5230026</v>
      </c>
      <c r="F33821">
        <v>0</v>
      </c>
      <c r="G33821">
        <v>14.125142097499999</v>
      </c>
      <c r="H33821">
        <v>14.125142097499999</v>
      </c>
      <c r="I33821">
        <v>2.8293509028299999</v>
      </c>
      <c r="J33821">
        <v>2.5469131957400002</v>
      </c>
      <c r="K33821">
        <v>2062.375</v>
      </c>
      <c r="L33821">
        <v>0.02</v>
      </c>
      <c r="M33821">
        <v>1458.5</v>
      </c>
      <c r="N33821">
        <v>603.875</v>
      </c>
      <c r="O33821">
        <v>27657.932000000001</v>
      </c>
      <c r="P33821">
        <v>5.5E-2</v>
      </c>
      <c r="Q33821">
        <v>0</v>
      </c>
      <c r="R33821">
        <v>0</v>
      </c>
      <c r="S33821">
        <v>0.42285600000000001</v>
      </c>
      <c r="T33821">
        <v>0.475549</v>
      </c>
      <c r="U33821">
        <v>0.29525200000000001</v>
      </c>
      <c r="V33821">
        <v>0.39266699999999999</v>
      </c>
      <c r="W33821" s="1" t="s">
        <v>39</v>
      </c>
      <c r="X33821" s="1" t="s">
        <v>39</v>
      </c>
      <c r="Y33821" s="1" t="s">
        <v>39</v>
      </c>
      <c r="Z33821" s="1" t="s">
        <v>39</v>
      </c>
      <c r="AA33821" s="2">
        <v>4</v>
      </c>
      <c r="AB33821" s="2">
        <v>5</v>
      </c>
      <c r="AC33821" s="2">
        <v>2</v>
      </c>
      <c r="AD33821" s="2">
        <v>9</v>
      </c>
      <c r="AE33821" s="2">
        <v>3</v>
      </c>
      <c r="AF33821" s="2">
        <v>3</v>
      </c>
      <c r="AG33821" s="2">
        <v>2</v>
      </c>
      <c r="AH33821" s="2">
        <v>0</v>
      </c>
      <c r="AI33821" s="2">
        <v>2</v>
      </c>
      <c r="AJ33821" s="2"/>
    </row>
    <row r="33822" spans="1:36" x14ac:dyDescent="0.25">
      <c r="A33822">
        <v>33820</v>
      </c>
      <c r="B33822">
        <v>7327</v>
      </c>
      <c r="C33822">
        <v>177.4400024</v>
      </c>
      <c r="D33822">
        <v>-55.642299700000002</v>
      </c>
      <c r="E33822">
        <v>119.8700027</v>
      </c>
      <c r="F33822">
        <v>0</v>
      </c>
      <c r="G33822">
        <v>14.253345489499999</v>
      </c>
      <c r="H33822">
        <v>14.253345489499999</v>
      </c>
      <c r="I33822">
        <v>2.2031312327800001</v>
      </c>
      <c r="J33822">
        <v>1.788406368</v>
      </c>
      <c r="K33822">
        <v>1371.875</v>
      </c>
      <c r="L33822">
        <v>1.0999999999999999E-2</v>
      </c>
      <c r="M33822">
        <v>626.5</v>
      </c>
      <c r="N33822">
        <v>745.375</v>
      </c>
      <c r="O33822">
        <v>37927.239000000001</v>
      </c>
      <c r="P33822">
        <v>8.0000000000000002E-3</v>
      </c>
      <c r="Q33822">
        <v>152.31700000000001</v>
      </c>
      <c r="R33822">
        <v>50373.75</v>
      </c>
      <c r="S33822">
        <v>0.34855999999999998</v>
      </c>
      <c r="T33822">
        <v>0.46237899999999998</v>
      </c>
      <c r="U33822">
        <v>0.22287199999999999</v>
      </c>
      <c r="V33822">
        <v>0.390706</v>
      </c>
      <c r="W33822" s="1" t="s">
        <v>39</v>
      </c>
      <c r="X33822" s="1" t="s">
        <v>39</v>
      </c>
      <c r="Y33822" s="1" t="s">
        <v>39</v>
      </c>
      <c r="Z33822" s="1" t="s">
        <v>39</v>
      </c>
      <c r="AA33822" s="2">
        <v>5</v>
      </c>
      <c r="AB33822" s="2">
        <v>2</v>
      </c>
      <c r="AC33822" s="2">
        <v>2</v>
      </c>
      <c r="AD33822" s="2">
        <v>3</v>
      </c>
      <c r="AE33822" s="2">
        <v>3</v>
      </c>
      <c r="AF33822" s="2">
        <v>3</v>
      </c>
      <c r="AG33822" s="2">
        <v>2</v>
      </c>
      <c r="AH33822" s="2">
        <v>0</v>
      </c>
      <c r="AI33822" s="2">
        <v>2</v>
      </c>
      <c r="AJ33822" s="2"/>
    </row>
    <row r="33823" spans="1:36" x14ac:dyDescent="0.25">
      <c r="A33823">
        <v>33821</v>
      </c>
      <c r="B33823">
        <v>7331</v>
      </c>
      <c r="C33823">
        <v>-13.274399799999999</v>
      </c>
      <c r="D33823">
        <v>36.483001700000003</v>
      </c>
      <c r="E33823">
        <v>20.670499800000002</v>
      </c>
      <c r="F33823">
        <v>6.2775693830000007E-2</v>
      </c>
      <c r="G33823">
        <v>5.6379036903399999</v>
      </c>
      <c r="H33823">
        <v>5.5751279965</v>
      </c>
      <c r="I33823">
        <v>3.1929947909599998</v>
      </c>
      <c r="J33823">
        <v>1.16813449872</v>
      </c>
      <c r="K33823">
        <v>581.875</v>
      </c>
      <c r="L33823">
        <v>2.8000000000000001E-2</v>
      </c>
      <c r="M33823">
        <v>509.25</v>
      </c>
      <c r="N33823">
        <v>72.625</v>
      </c>
      <c r="O33823">
        <v>9123.3330000000005</v>
      </c>
      <c r="P33823">
        <v>0.379</v>
      </c>
      <c r="Q33823">
        <v>0</v>
      </c>
      <c r="R33823">
        <v>0</v>
      </c>
      <c r="S33823">
        <v>0.39782099999999998</v>
      </c>
      <c r="T33823">
        <v>0.59689899999999996</v>
      </c>
      <c r="U33823">
        <v>0.415686</v>
      </c>
      <c r="V33823">
        <v>0.58665500000000004</v>
      </c>
      <c r="W33823" s="1" t="s">
        <v>39</v>
      </c>
      <c r="X33823" s="1" t="s">
        <v>39</v>
      </c>
      <c r="Y33823" s="1" t="s">
        <v>39</v>
      </c>
      <c r="Z33823" s="1" t="s">
        <v>39</v>
      </c>
      <c r="AA33823" s="2">
        <v>3</v>
      </c>
      <c r="AB33823" s="2">
        <v>1</v>
      </c>
      <c r="AC33823" s="2">
        <v>2</v>
      </c>
      <c r="AD33823" s="2">
        <v>3</v>
      </c>
      <c r="AE33823" s="2">
        <v>1</v>
      </c>
      <c r="AF33823" s="2">
        <v>3</v>
      </c>
      <c r="AG33823" s="2">
        <v>2</v>
      </c>
      <c r="AH33823" s="2">
        <v>0</v>
      </c>
      <c r="AI33823" s="2">
        <v>3</v>
      </c>
      <c r="AJ33823" s="2"/>
    </row>
    <row r="33824" spans="1:36" x14ac:dyDescent="0.25">
      <c r="A33824">
        <v>33822</v>
      </c>
      <c r="B33824">
        <v>7333</v>
      </c>
      <c r="C33824">
        <v>-11.3579998</v>
      </c>
      <c r="D33824">
        <v>-43.921600300000001</v>
      </c>
      <c r="E33824">
        <v>19.896799099999999</v>
      </c>
      <c r="F33824">
        <v>3.04506924E-2</v>
      </c>
      <c r="G33824">
        <v>8.8753366470300001</v>
      </c>
      <c r="H33824">
        <v>8.8448859546299996</v>
      </c>
      <c r="I33824">
        <v>2.7039790161499999</v>
      </c>
      <c r="J33824">
        <v>2.2864510836299998</v>
      </c>
      <c r="K33824">
        <v>707.375</v>
      </c>
      <c r="L33824">
        <v>3.5999999999999997E-2</v>
      </c>
      <c r="M33824">
        <v>452.5</v>
      </c>
      <c r="N33824">
        <v>254.875</v>
      </c>
      <c r="O33824">
        <v>26591.473999999998</v>
      </c>
      <c r="P33824">
        <v>1.0509999999999999</v>
      </c>
      <c r="Q33824">
        <v>0</v>
      </c>
      <c r="R33824">
        <v>0</v>
      </c>
      <c r="S33824">
        <v>0.35042000000000001</v>
      </c>
      <c r="T33824">
        <v>0.63788199999999995</v>
      </c>
      <c r="U33824">
        <v>0.34117700000000001</v>
      </c>
      <c r="V33824">
        <v>0.57735300000000001</v>
      </c>
      <c r="W33824" s="1" t="s">
        <v>39</v>
      </c>
      <c r="X33824" s="1" t="s">
        <v>39</v>
      </c>
      <c r="Y33824" s="1" t="s">
        <v>39</v>
      </c>
      <c r="Z33824" s="1" t="s">
        <v>39</v>
      </c>
      <c r="AA33824" s="2">
        <v>2</v>
      </c>
      <c r="AB33824" s="2">
        <v>1</v>
      </c>
      <c r="AC33824" s="2">
        <v>2</v>
      </c>
      <c r="AD33824" s="2">
        <v>3</v>
      </c>
      <c r="AE33824" s="2">
        <v>1</v>
      </c>
      <c r="AF33824" s="2">
        <v>3</v>
      </c>
      <c r="AG33824" s="2">
        <v>1</v>
      </c>
      <c r="AH33824" s="2">
        <v>0</v>
      </c>
      <c r="AI33824" s="2">
        <v>2</v>
      </c>
      <c r="AJ33824" s="2"/>
    </row>
    <row r="33825" spans="1:36" x14ac:dyDescent="0.25">
      <c r="A33825">
        <v>33823</v>
      </c>
      <c r="B33825">
        <v>7334</v>
      </c>
      <c r="C33825">
        <v>-10.3435001</v>
      </c>
      <c r="D33825">
        <v>-43.451999700000002</v>
      </c>
      <c r="E33825">
        <v>19.7884998</v>
      </c>
      <c r="F33825">
        <v>6.0901369900000002E-2</v>
      </c>
      <c r="G33825">
        <v>6.78206348419</v>
      </c>
      <c r="H33825">
        <v>6.7211621142900002</v>
      </c>
      <c r="I33825">
        <v>2.60788402307</v>
      </c>
      <c r="J33825">
        <v>1.6414131136500001</v>
      </c>
      <c r="K33825">
        <v>394.375</v>
      </c>
      <c r="L33825">
        <v>0.02</v>
      </c>
      <c r="M33825">
        <v>164.75</v>
      </c>
      <c r="N33825">
        <v>229.625</v>
      </c>
      <c r="O33825">
        <v>28100.131000000001</v>
      </c>
      <c r="P33825">
        <v>0.56899999999999995</v>
      </c>
      <c r="Q33825">
        <v>0</v>
      </c>
      <c r="R33825">
        <v>0</v>
      </c>
      <c r="S33825">
        <v>0.321324</v>
      </c>
      <c r="T33825">
        <v>0.64580000000000004</v>
      </c>
      <c r="U33825">
        <v>0.32156899999999999</v>
      </c>
      <c r="V33825">
        <v>0.63893500000000003</v>
      </c>
      <c r="W33825" s="1" t="s">
        <v>39</v>
      </c>
      <c r="X33825" s="1" t="s">
        <v>39</v>
      </c>
      <c r="Y33825" s="1" t="s">
        <v>39</v>
      </c>
      <c r="Z33825" s="1" t="s">
        <v>39</v>
      </c>
      <c r="AA33825" s="2">
        <v>4</v>
      </c>
      <c r="AB33825" s="2">
        <v>1</v>
      </c>
      <c r="AC33825" s="2">
        <v>1</v>
      </c>
      <c r="AD33825" s="2">
        <v>1</v>
      </c>
      <c r="AE33825" s="2">
        <v>1</v>
      </c>
      <c r="AF33825" s="2">
        <v>1</v>
      </c>
      <c r="AG33825" s="2">
        <v>1</v>
      </c>
      <c r="AH33825" s="2">
        <v>0</v>
      </c>
      <c r="AI33825" s="2">
        <v>2</v>
      </c>
      <c r="AJ33825" s="2"/>
    </row>
    <row r="33826" spans="1:36" x14ac:dyDescent="0.25">
      <c r="A33826">
        <v>33824</v>
      </c>
      <c r="B33826">
        <v>7335</v>
      </c>
      <c r="C33826">
        <v>65.512397800000002</v>
      </c>
      <c r="D33826">
        <v>20.7054005</v>
      </c>
      <c r="E33826">
        <v>67.688003499999994</v>
      </c>
      <c r="F33826">
        <v>0</v>
      </c>
      <c r="G33826">
        <v>14.8801956177</v>
      </c>
      <c r="H33826">
        <v>14.8801956177</v>
      </c>
      <c r="I33826">
        <v>4.01767657115</v>
      </c>
      <c r="J33826">
        <v>3.7292916211799998</v>
      </c>
      <c r="K33826">
        <v>1801.5</v>
      </c>
      <c r="L33826">
        <v>2.7E-2</v>
      </c>
      <c r="M33826">
        <v>1147.75</v>
      </c>
      <c r="N33826">
        <v>653.75</v>
      </c>
      <c r="O33826">
        <v>21439.975999999999</v>
      </c>
      <c r="P33826">
        <v>0.33900000000000002</v>
      </c>
      <c r="Q33826">
        <v>78.888999999999996</v>
      </c>
      <c r="R33826">
        <v>19728.332999999999</v>
      </c>
      <c r="S33826">
        <v>0.51006099999999999</v>
      </c>
      <c r="T33826">
        <v>0.595827</v>
      </c>
      <c r="U33826">
        <v>0.61424800000000002</v>
      </c>
      <c r="V33826">
        <v>0.37360900000000002</v>
      </c>
      <c r="W33826" s="1" t="s">
        <v>39</v>
      </c>
      <c r="X33826" s="1" t="s">
        <v>39</v>
      </c>
      <c r="Y33826" s="1" t="s">
        <v>39</v>
      </c>
      <c r="Z33826" s="1" t="s">
        <v>39</v>
      </c>
      <c r="AA33826" s="2">
        <v>4</v>
      </c>
      <c r="AB33826" s="2">
        <v>6</v>
      </c>
      <c r="AC33826" s="2">
        <v>3</v>
      </c>
      <c r="AD33826" s="2">
        <v>1</v>
      </c>
      <c r="AE33826" s="2">
        <v>2</v>
      </c>
      <c r="AF33826" s="2">
        <v>2</v>
      </c>
      <c r="AG33826" s="2">
        <v>2</v>
      </c>
      <c r="AH33826" s="2">
        <v>0</v>
      </c>
      <c r="AI33826" s="2">
        <v>3</v>
      </c>
      <c r="AJ33826" s="2"/>
    </row>
    <row r="33827" spans="1:36" x14ac:dyDescent="0.25">
      <c r="A33827">
        <v>33825</v>
      </c>
      <c r="B33827">
        <v>7336</v>
      </c>
      <c r="C33827">
        <v>66.520202600000005</v>
      </c>
      <c r="D33827">
        <v>20.625200299999999</v>
      </c>
      <c r="E33827">
        <v>20.353099799999999</v>
      </c>
      <c r="F33827">
        <v>0.25882914662000001</v>
      </c>
      <c r="G33827">
        <v>9.6338453292799997</v>
      </c>
      <c r="H33827">
        <v>9.3750161826599996</v>
      </c>
      <c r="I33827">
        <v>6.44139056662</v>
      </c>
      <c r="J33827">
        <v>2.1680360367499998</v>
      </c>
      <c r="K33827">
        <v>1031.375</v>
      </c>
      <c r="L33827">
        <v>5.0999999999999997E-2</v>
      </c>
      <c r="M33827">
        <v>811</v>
      </c>
      <c r="N33827">
        <v>220.375</v>
      </c>
      <c r="O33827">
        <v>12949.289000000001</v>
      </c>
      <c r="P33827">
        <v>0.26800000000000002</v>
      </c>
      <c r="Q33827">
        <v>0</v>
      </c>
      <c r="R33827">
        <v>0</v>
      </c>
      <c r="S33827">
        <v>0.43193300000000001</v>
      </c>
      <c r="T33827">
        <v>0.64372799999999997</v>
      </c>
      <c r="U33827">
        <v>0.50196099999999999</v>
      </c>
      <c r="V33827">
        <v>0.65833399999999997</v>
      </c>
      <c r="W33827" s="1" t="s">
        <v>39</v>
      </c>
      <c r="X33827" s="1" t="s">
        <v>39</v>
      </c>
      <c r="Y33827" s="1" t="s">
        <v>39</v>
      </c>
      <c r="Z33827" s="1" t="s">
        <v>39</v>
      </c>
      <c r="AA33827" s="2">
        <v>1</v>
      </c>
      <c r="AB33827" s="2">
        <v>5</v>
      </c>
      <c r="AC33827" s="2">
        <v>2</v>
      </c>
      <c r="AD33827" s="2">
        <v>3</v>
      </c>
      <c r="AE33827" s="2">
        <v>1</v>
      </c>
      <c r="AF33827" s="2">
        <v>3</v>
      </c>
      <c r="AG33827" s="2">
        <v>1</v>
      </c>
      <c r="AH33827" s="2">
        <v>0</v>
      </c>
      <c r="AI33827" s="2">
        <v>1</v>
      </c>
      <c r="AJ33827" s="2"/>
    </row>
    <row r="33828" spans="1:36" x14ac:dyDescent="0.25">
      <c r="A33828">
        <v>33826</v>
      </c>
      <c r="B33828">
        <v>7337</v>
      </c>
      <c r="C33828">
        <v>63.625801099999997</v>
      </c>
      <c r="D33828">
        <v>17.4043007</v>
      </c>
      <c r="E33828">
        <v>31.102100400000001</v>
      </c>
      <c r="F33828">
        <v>0.25110125542</v>
      </c>
      <c r="G33828">
        <v>15.7118988037</v>
      </c>
      <c r="H33828">
        <v>15.4607975483</v>
      </c>
      <c r="I33828">
        <v>7.8019440007399998</v>
      </c>
      <c r="J33828">
        <v>3.89945843916</v>
      </c>
      <c r="K33828">
        <v>1121.875</v>
      </c>
      <c r="L33828">
        <v>3.5999999999999997E-2</v>
      </c>
      <c r="M33828">
        <v>906.25</v>
      </c>
      <c r="N33828">
        <v>215.625</v>
      </c>
      <c r="O33828">
        <v>17165.465</v>
      </c>
      <c r="P33828">
        <v>0.60799999999999998</v>
      </c>
      <c r="Q33828">
        <v>0</v>
      </c>
      <c r="R33828">
        <v>0</v>
      </c>
      <c r="S33828">
        <v>0.38733000000000001</v>
      </c>
      <c r="T33828">
        <v>0.59715700000000005</v>
      </c>
      <c r="U33828">
        <v>0.53398699999999999</v>
      </c>
      <c r="V33828">
        <v>0.53839000000000004</v>
      </c>
      <c r="W33828" s="1" t="s">
        <v>39</v>
      </c>
      <c r="X33828" s="1" t="s">
        <v>39</v>
      </c>
      <c r="Y33828" s="1" t="s">
        <v>39</v>
      </c>
      <c r="Z33828" s="1" t="s">
        <v>39</v>
      </c>
      <c r="AA33828" s="2">
        <v>4</v>
      </c>
      <c r="AB33828" s="2">
        <v>1</v>
      </c>
      <c r="AC33828" s="2">
        <v>2</v>
      </c>
      <c r="AD33828" s="2">
        <v>1</v>
      </c>
      <c r="AE33828" s="2">
        <v>3</v>
      </c>
      <c r="AF33828" s="2">
        <v>3</v>
      </c>
      <c r="AG33828" s="2">
        <v>2</v>
      </c>
      <c r="AH33828" s="2">
        <v>0</v>
      </c>
      <c r="AI33828" s="2">
        <v>1</v>
      </c>
      <c r="AJ33828" s="2"/>
    </row>
    <row r="33829" spans="1:36" x14ac:dyDescent="0.25">
      <c r="A33829">
        <v>33827</v>
      </c>
      <c r="B33829">
        <v>7338</v>
      </c>
      <c r="C33829">
        <v>65.453002900000001</v>
      </c>
      <c r="D33829">
        <v>16.556800800000001</v>
      </c>
      <c r="E33829">
        <v>17.237699500000002</v>
      </c>
      <c r="F33829">
        <v>6.808979809E-2</v>
      </c>
      <c r="G33829">
        <v>4.8549833297699996</v>
      </c>
      <c r="H33829">
        <v>4.7868935316799996</v>
      </c>
      <c r="I33829">
        <v>2.0967611724799999</v>
      </c>
      <c r="J33829">
        <v>1.0912565914500001</v>
      </c>
      <c r="K33829">
        <v>421</v>
      </c>
      <c r="L33829">
        <v>2.4E-2</v>
      </c>
      <c r="M33829">
        <v>385.75</v>
      </c>
      <c r="N33829">
        <v>35.25</v>
      </c>
      <c r="O33829">
        <v>11553.357</v>
      </c>
      <c r="P33829">
        <v>0.192</v>
      </c>
      <c r="Q33829">
        <v>0</v>
      </c>
      <c r="R33829">
        <v>0</v>
      </c>
      <c r="S33829">
        <v>0.33669500000000002</v>
      </c>
      <c r="T33829">
        <v>0.43587500000000001</v>
      </c>
      <c r="U33829">
        <v>0.40784300000000001</v>
      </c>
      <c r="V33829">
        <v>0.44972600000000001</v>
      </c>
      <c r="W33829" s="1" t="s">
        <v>39</v>
      </c>
      <c r="X33829" s="1" t="s">
        <v>39</v>
      </c>
      <c r="Y33829" s="1" t="s">
        <v>39</v>
      </c>
      <c r="Z33829" s="1" t="s">
        <v>39</v>
      </c>
      <c r="AA33829" s="2">
        <v>4</v>
      </c>
      <c r="AB33829" s="2">
        <v>1</v>
      </c>
      <c r="AC33829" s="2">
        <v>2</v>
      </c>
      <c r="AD33829" s="2">
        <v>0</v>
      </c>
      <c r="AE33829" s="2">
        <v>2</v>
      </c>
      <c r="AF33829" s="2">
        <v>2</v>
      </c>
      <c r="AG33829" s="2">
        <v>3</v>
      </c>
      <c r="AH33829" s="2">
        <v>0</v>
      </c>
      <c r="AI33829" s="2">
        <v>1</v>
      </c>
      <c r="AJ33829" s="2"/>
    </row>
    <row r="33830" spans="1:36" x14ac:dyDescent="0.25">
      <c r="A33830">
        <v>33828</v>
      </c>
      <c r="B33830">
        <v>7339</v>
      </c>
      <c r="C33830">
        <v>66.828300499999997</v>
      </c>
      <c r="D33830">
        <v>14.3649998</v>
      </c>
      <c r="E33830">
        <v>24.069599199999999</v>
      </c>
      <c r="F33830">
        <v>0.15301248431</v>
      </c>
      <c r="G33830">
        <v>6.2935438156099996</v>
      </c>
      <c r="H33830">
        <v>6.1405313313000001</v>
      </c>
      <c r="I33830">
        <v>3.5191526899899999</v>
      </c>
      <c r="J33830">
        <v>1.51450735047</v>
      </c>
      <c r="K33830">
        <v>366.5</v>
      </c>
      <c r="L33830">
        <v>1.4999999999999999E-2</v>
      </c>
      <c r="M33830">
        <v>183.5</v>
      </c>
      <c r="N33830">
        <v>183</v>
      </c>
      <c r="O33830">
        <v>9398.6669999999995</v>
      </c>
      <c r="P33830">
        <v>0.503</v>
      </c>
      <c r="Q33830">
        <v>0</v>
      </c>
      <c r="R33830">
        <v>0</v>
      </c>
      <c r="S33830">
        <v>0.28104600000000002</v>
      </c>
      <c r="T33830">
        <v>0.42807299999999998</v>
      </c>
      <c r="U33830">
        <v>0.21470600000000001</v>
      </c>
      <c r="V33830">
        <v>0.38656600000000002</v>
      </c>
      <c r="W33830" s="1" t="s">
        <v>39</v>
      </c>
      <c r="X33830" s="1" t="s">
        <v>39</v>
      </c>
      <c r="Y33830" s="1" t="s">
        <v>39</v>
      </c>
      <c r="Z33830" s="1" t="s">
        <v>39</v>
      </c>
      <c r="AA33830" s="2">
        <v>5</v>
      </c>
      <c r="AB33830" s="2">
        <v>3</v>
      </c>
      <c r="AC33830" s="2">
        <v>2</v>
      </c>
      <c r="AD33830" s="2">
        <v>0</v>
      </c>
      <c r="AE33830" s="2">
        <v>0</v>
      </c>
      <c r="AF33830" s="2">
        <v>2</v>
      </c>
      <c r="AG33830" s="2">
        <v>3</v>
      </c>
      <c r="AH33830" s="2">
        <v>0</v>
      </c>
      <c r="AI33830" s="2">
        <v>1</v>
      </c>
      <c r="AJ33830" s="2"/>
    </row>
    <row r="33831" spans="1:36" x14ac:dyDescent="0.25">
      <c r="A33831">
        <v>33829</v>
      </c>
      <c r="B33831">
        <v>7340</v>
      </c>
      <c r="C33831">
        <v>54.389598800000002</v>
      </c>
      <c r="D33831">
        <v>16.287200899999998</v>
      </c>
      <c r="E33831">
        <v>16.108600599999999</v>
      </c>
      <c r="F33831">
        <v>0.20708622037999999</v>
      </c>
      <c r="G33831">
        <v>6.2022318839999997</v>
      </c>
      <c r="H33831">
        <v>5.9951456636199998</v>
      </c>
      <c r="I33831">
        <v>2.0366110015499999</v>
      </c>
      <c r="J33831">
        <v>1.3238732445000001</v>
      </c>
      <c r="K33831">
        <v>538.75</v>
      </c>
      <c r="L33831">
        <v>3.3000000000000002E-2</v>
      </c>
      <c r="M33831">
        <v>536.75</v>
      </c>
      <c r="N33831">
        <v>2</v>
      </c>
      <c r="O33831">
        <v>2212.8449999999998</v>
      </c>
      <c r="P33831">
        <v>0.25</v>
      </c>
      <c r="Q33831">
        <v>0</v>
      </c>
      <c r="R33831">
        <v>0</v>
      </c>
      <c r="S33831">
        <v>0.28104600000000002</v>
      </c>
      <c r="T33831">
        <v>0.44997300000000001</v>
      </c>
      <c r="U33831">
        <v>0.30522899999999997</v>
      </c>
      <c r="V33831">
        <v>0.42433599999999999</v>
      </c>
      <c r="W33831" s="1" t="s">
        <v>39</v>
      </c>
      <c r="X33831" s="1" t="s">
        <v>39</v>
      </c>
      <c r="Y33831" s="1" t="s">
        <v>39</v>
      </c>
      <c r="Z33831" s="1" t="s">
        <v>39</v>
      </c>
      <c r="AA33831" s="2">
        <v>4</v>
      </c>
      <c r="AB33831" s="2">
        <v>1</v>
      </c>
      <c r="AC33831" s="2">
        <v>2</v>
      </c>
      <c r="AD33831" s="2">
        <v>1</v>
      </c>
      <c r="AE33831" s="2">
        <v>1</v>
      </c>
      <c r="AF33831" s="2">
        <v>3</v>
      </c>
      <c r="AG33831" s="2">
        <v>2</v>
      </c>
      <c r="AH33831" s="2">
        <v>0</v>
      </c>
      <c r="AI33831" s="2">
        <v>1</v>
      </c>
      <c r="AJ33831" s="2"/>
    </row>
    <row r="33832" spans="1:36" x14ac:dyDescent="0.25">
      <c r="A33832">
        <v>33830</v>
      </c>
      <c r="B33832">
        <v>7341</v>
      </c>
      <c r="C33832">
        <v>75.558998099999997</v>
      </c>
      <c r="D33832">
        <v>-18.6653004</v>
      </c>
      <c r="E33832">
        <v>16.9242001</v>
      </c>
      <c r="F33832">
        <v>0.35543477535000001</v>
      </c>
      <c r="G33832">
        <v>8.4887809753399992</v>
      </c>
      <c r="H33832">
        <v>8.1333461999899992</v>
      </c>
      <c r="I33832">
        <v>4.5475552809100002</v>
      </c>
      <c r="J33832">
        <v>2.0022182491599998</v>
      </c>
      <c r="K33832">
        <v>722.625</v>
      </c>
      <c r="L33832">
        <v>4.2999999999999997E-2</v>
      </c>
      <c r="M33832">
        <v>610</v>
      </c>
      <c r="N33832">
        <v>112.625</v>
      </c>
      <c r="O33832">
        <v>6619.3670000000002</v>
      </c>
      <c r="P33832">
        <v>0.55500000000000005</v>
      </c>
      <c r="Q33832">
        <v>0</v>
      </c>
      <c r="R33832">
        <v>0</v>
      </c>
      <c r="S33832">
        <v>0.270588</v>
      </c>
      <c r="T33832">
        <v>0.67638600000000004</v>
      </c>
      <c r="U33832">
        <v>0.27973900000000002</v>
      </c>
      <c r="V33832">
        <v>0.690832</v>
      </c>
      <c r="W33832" s="1" t="s">
        <v>39</v>
      </c>
      <c r="X33832" s="1" t="s">
        <v>39</v>
      </c>
      <c r="Y33832" s="1" t="s">
        <v>39</v>
      </c>
      <c r="Z33832" s="1" t="s">
        <v>39</v>
      </c>
      <c r="AA33832" s="2">
        <v>2</v>
      </c>
      <c r="AB33832" s="2">
        <v>2</v>
      </c>
      <c r="AC33832" s="2">
        <v>2</v>
      </c>
      <c r="AD33832" s="2">
        <v>6</v>
      </c>
      <c r="AE33832" s="2">
        <v>1</v>
      </c>
      <c r="AF33832" s="2">
        <v>3</v>
      </c>
      <c r="AG33832" s="2">
        <v>1</v>
      </c>
      <c r="AH33832" s="2">
        <v>0</v>
      </c>
      <c r="AI33832" s="2">
        <v>3</v>
      </c>
      <c r="AJ33832" s="2"/>
    </row>
    <row r="33833" spans="1:36" x14ac:dyDescent="0.25">
      <c r="A33833">
        <v>33831</v>
      </c>
      <c r="B33833">
        <v>7342</v>
      </c>
      <c r="C33833">
        <v>80.241500900000005</v>
      </c>
      <c r="D33833">
        <v>-19.670499800000002</v>
      </c>
      <c r="E33833">
        <v>73.386596699999998</v>
      </c>
      <c r="F33833">
        <v>0</v>
      </c>
      <c r="G33833">
        <v>2.4565739631699999</v>
      </c>
      <c r="H33833">
        <v>2.4565739631699999</v>
      </c>
      <c r="I33833">
        <v>0.77579310107999999</v>
      </c>
      <c r="J33833">
        <v>0.44111381360000002</v>
      </c>
      <c r="K33833">
        <v>328</v>
      </c>
      <c r="L33833">
        <v>4.0000000000000001E-3</v>
      </c>
      <c r="M33833">
        <v>178</v>
      </c>
      <c r="N33833">
        <v>150</v>
      </c>
      <c r="O33833">
        <v>17191.596000000001</v>
      </c>
      <c r="P33833">
        <v>4.3999999999999997E-2</v>
      </c>
      <c r="Q33833">
        <v>0</v>
      </c>
      <c r="R33833">
        <v>0</v>
      </c>
      <c r="S33833">
        <v>0.15123300000000001</v>
      </c>
      <c r="T33833">
        <v>0.436448</v>
      </c>
      <c r="U33833">
        <v>0.133245</v>
      </c>
      <c r="V33833">
        <v>0.38162499999999999</v>
      </c>
      <c r="W33833" s="1" t="s">
        <v>39</v>
      </c>
      <c r="X33833" s="1" t="s">
        <v>39</v>
      </c>
      <c r="Y33833" s="1" t="s">
        <v>39</v>
      </c>
      <c r="Z33833" s="1" t="s">
        <v>39</v>
      </c>
      <c r="AA33833" s="2">
        <v>5</v>
      </c>
      <c r="AB33833" s="2">
        <v>3</v>
      </c>
      <c r="AC33833" s="2">
        <v>0</v>
      </c>
      <c r="AD33833" s="2">
        <v>0</v>
      </c>
      <c r="AE33833" s="2">
        <v>3</v>
      </c>
      <c r="AF33833" s="2">
        <v>2</v>
      </c>
      <c r="AG33833" s="2">
        <v>3</v>
      </c>
      <c r="AH33833" s="2">
        <v>0</v>
      </c>
      <c r="AI33833" s="2">
        <v>3</v>
      </c>
      <c r="AJ33833" s="2"/>
    </row>
    <row r="33834" spans="1:36" x14ac:dyDescent="0.25">
      <c r="A33834">
        <v>33832</v>
      </c>
      <c r="B33834">
        <v>7343</v>
      </c>
      <c r="C33834">
        <v>83.125999500000006</v>
      </c>
      <c r="D33834">
        <v>-23.6149998</v>
      </c>
      <c r="E33834">
        <v>68.059402500000004</v>
      </c>
      <c r="F33834">
        <v>1.5225348059999999E-2</v>
      </c>
      <c r="G33834">
        <v>5.4551005363499998</v>
      </c>
      <c r="H33834">
        <v>5.4398751882800003</v>
      </c>
      <c r="I33834">
        <v>1.56917732676</v>
      </c>
      <c r="J33834">
        <v>0.95713699692999998</v>
      </c>
      <c r="K33834">
        <v>821.25</v>
      </c>
      <c r="L33834">
        <v>1.2E-2</v>
      </c>
      <c r="M33834">
        <v>694.75</v>
      </c>
      <c r="N33834">
        <v>126.5</v>
      </c>
      <c r="O33834">
        <v>8133.6409999999996</v>
      </c>
      <c r="P33834">
        <v>0.157</v>
      </c>
      <c r="Q33834">
        <v>76.667000000000002</v>
      </c>
      <c r="R33834">
        <v>18786.25</v>
      </c>
      <c r="S33834">
        <v>0.213008</v>
      </c>
      <c r="T33834">
        <v>0.45438000000000001</v>
      </c>
      <c r="U33834">
        <v>0.19352900000000001</v>
      </c>
      <c r="V33834">
        <v>0.37837900000000002</v>
      </c>
      <c r="W33834" s="1" t="s">
        <v>39</v>
      </c>
      <c r="X33834" s="1" t="s">
        <v>39</v>
      </c>
      <c r="Y33834" s="1" t="s">
        <v>39</v>
      </c>
      <c r="Z33834" s="1" t="s">
        <v>39</v>
      </c>
      <c r="AA33834" s="2">
        <v>5</v>
      </c>
      <c r="AB33834" s="2">
        <v>3</v>
      </c>
      <c r="AC33834" s="2">
        <v>0</v>
      </c>
      <c r="AD33834" s="2">
        <v>3</v>
      </c>
      <c r="AE33834" s="2">
        <v>3</v>
      </c>
      <c r="AF33834" s="2">
        <v>3</v>
      </c>
      <c r="AG33834" s="2">
        <v>2</v>
      </c>
      <c r="AH33834" s="2">
        <v>0</v>
      </c>
      <c r="AI33834" s="2">
        <v>2</v>
      </c>
      <c r="AJ33834" s="2"/>
    </row>
    <row r="33835" spans="1:36" x14ac:dyDescent="0.25">
      <c r="A33835">
        <v>33833</v>
      </c>
      <c r="B33835">
        <v>7344</v>
      </c>
      <c r="C33835">
        <v>76.930603000000005</v>
      </c>
      <c r="D33835">
        <v>-16.195100799999999</v>
      </c>
      <c r="E33835">
        <v>26.1518993</v>
      </c>
      <c r="F33835">
        <v>2.1531892939999998E-2</v>
      </c>
      <c r="G33835">
        <v>3.7198445797000002</v>
      </c>
      <c r="H33835">
        <v>3.69831268676</v>
      </c>
      <c r="I33835">
        <v>1.7282984810299999</v>
      </c>
      <c r="J33835">
        <v>0.93831079366000003</v>
      </c>
      <c r="K33835">
        <v>532.125</v>
      </c>
      <c r="L33835">
        <v>0.02</v>
      </c>
      <c r="M33835">
        <v>339.5</v>
      </c>
      <c r="N33835">
        <v>192.625</v>
      </c>
      <c r="O33835">
        <v>8739.6569999999992</v>
      </c>
      <c r="P33835">
        <v>0.36199999999999999</v>
      </c>
      <c r="Q33835">
        <v>0</v>
      </c>
      <c r="R33835">
        <v>0</v>
      </c>
      <c r="S33835">
        <v>0.31176500000000001</v>
      </c>
      <c r="T33835">
        <v>0.46021400000000001</v>
      </c>
      <c r="U33835">
        <v>0.30833300000000002</v>
      </c>
      <c r="V33835">
        <v>0.42721500000000001</v>
      </c>
      <c r="W33835" s="1" t="s">
        <v>39</v>
      </c>
      <c r="X33835" s="1" t="s">
        <v>39</v>
      </c>
      <c r="Y33835" s="1" t="s">
        <v>39</v>
      </c>
      <c r="Z33835" s="1" t="s">
        <v>39</v>
      </c>
      <c r="AA33835" s="2" t="s">
        <v>43</v>
      </c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1:36" x14ac:dyDescent="0.25">
      <c r="A33836">
        <v>33834</v>
      </c>
      <c r="B33836">
        <v>7345</v>
      </c>
      <c r="C33836">
        <v>119.91200259999999</v>
      </c>
      <c r="D33836">
        <v>-73.666000400000001</v>
      </c>
      <c r="E33836">
        <v>23.2723999</v>
      </c>
      <c r="F33836">
        <v>4.8146765680000002E-2</v>
      </c>
      <c r="G33836">
        <v>11.9521150589</v>
      </c>
      <c r="H33836">
        <v>11.9039682932</v>
      </c>
      <c r="I33836">
        <v>4.84792638459</v>
      </c>
      <c r="J33836">
        <v>3.19654213469</v>
      </c>
      <c r="K33836">
        <v>971</v>
      </c>
      <c r="L33836">
        <v>4.2000000000000003E-2</v>
      </c>
      <c r="M33836">
        <v>870.5</v>
      </c>
      <c r="N33836">
        <v>100.5</v>
      </c>
      <c r="O33836">
        <v>12856.674999999999</v>
      </c>
      <c r="P33836">
        <v>0.17100000000000001</v>
      </c>
      <c r="Q33836">
        <v>0</v>
      </c>
      <c r="R33836">
        <v>0</v>
      </c>
      <c r="S33836">
        <v>0.401445</v>
      </c>
      <c r="T33836">
        <v>0</v>
      </c>
      <c r="U33836">
        <v>0</v>
      </c>
      <c r="V33836">
        <v>0</v>
      </c>
      <c r="W33836" s="1" t="s">
        <v>39</v>
      </c>
      <c r="X33836" s="1" t="s">
        <v>39</v>
      </c>
      <c r="Y33836" s="1" t="s">
        <v>39</v>
      </c>
      <c r="Z33836" s="1"/>
      <c r="AA33836" s="2">
        <v>2</v>
      </c>
      <c r="AB33836" s="2">
        <v>5</v>
      </c>
      <c r="AC33836" s="2">
        <v>2</v>
      </c>
      <c r="AD33836" s="2">
        <v>1</v>
      </c>
      <c r="AE33836" s="2">
        <v>1</v>
      </c>
      <c r="AF33836" s="2">
        <v>3</v>
      </c>
      <c r="AG33836" s="2">
        <v>1</v>
      </c>
      <c r="AH33836" s="2">
        <v>0</v>
      </c>
      <c r="AI33836" s="2">
        <v>2</v>
      </c>
      <c r="AJ33836" s="2"/>
    </row>
    <row r="33837" spans="1:36" x14ac:dyDescent="0.25">
      <c r="A33837">
        <v>33835</v>
      </c>
      <c r="B33837">
        <v>7346</v>
      </c>
      <c r="C33837">
        <v>126.7389984</v>
      </c>
      <c r="D33837">
        <v>-77.047401399999998</v>
      </c>
      <c r="E33837">
        <v>13.2797003</v>
      </c>
      <c r="F33837">
        <v>0</v>
      </c>
      <c r="G33837">
        <v>6.0209741592399997</v>
      </c>
      <c r="H33837">
        <v>6.0209741592399997</v>
      </c>
      <c r="I33837">
        <v>2.6081981672999999</v>
      </c>
      <c r="J33837">
        <v>1.6497964568600001</v>
      </c>
      <c r="K33837">
        <v>221</v>
      </c>
      <c r="L33837">
        <v>1.7000000000000001E-2</v>
      </c>
      <c r="M33837">
        <v>-9.5</v>
      </c>
      <c r="N33837">
        <v>230.5</v>
      </c>
      <c r="O33837">
        <v>18637.547999999999</v>
      </c>
      <c r="P33837">
        <v>6.8000000000000005E-2</v>
      </c>
      <c r="Q33837">
        <v>0</v>
      </c>
      <c r="R33837">
        <v>0</v>
      </c>
      <c r="S33837">
        <v>0.412549</v>
      </c>
      <c r="T33837">
        <v>0.625085</v>
      </c>
      <c r="U33837">
        <v>0.388235</v>
      </c>
      <c r="V33837">
        <v>0.65024999999999999</v>
      </c>
      <c r="W33837" s="1" t="s">
        <v>39</v>
      </c>
      <c r="X33837" s="1" t="s">
        <v>39</v>
      </c>
      <c r="Y33837" s="1" t="s">
        <v>39</v>
      </c>
      <c r="Z33837" s="1" t="s">
        <v>39</v>
      </c>
      <c r="AA33837" s="2">
        <v>2</v>
      </c>
      <c r="AB33837" s="2">
        <v>1</v>
      </c>
      <c r="AC33837" s="2">
        <v>2</v>
      </c>
      <c r="AD33837" s="2">
        <v>1</v>
      </c>
      <c r="AE33837" s="2">
        <v>1</v>
      </c>
      <c r="AF33837" s="2">
        <v>1</v>
      </c>
      <c r="AG33837" s="2">
        <v>1</v>
      </c>
      <c r="AH33837" s="2">
        <v>0</v>
      </c>
      <c r="AI33837" s="2">
        <v>2</v>
      </c>
      <c r="AJ33837" s="2"/>
    </row>
    <row r="33838" spans="1:36" x14ac:dyDescent="0.25">
      <c r="A33838">
        <v>33836</v>
      </c>
      <c r="B33838">
        <v>7347</v>
      </c>
      <c r="C33838">
        <v>-161.03900150000001</v>
      </c>
      <c r="D33838">
        <v>18.8481998</v>
      </c>
      <c r="E33838">
        <v>16.9106007</v>
      </c>
      <c r="F33838">
        <v>0</v>
      </c>
      <c r="G33838">
        <v>3.0635395050000001</v>
      </c>
      <c r="H33838">
        <v>3.0635395050000001</v>
      </c>
      <c r="I33838">
        <v>0.94357135036999995</v>
      </c>
      <c r="J33838">
        <v>0.73270518120000006</v>
      </c>
      <c r="K33838">
        <v>263.375</v>
      </c>
      <c r="L33838">
        <v>1.6E-2</v>
      </c>
      <c r="M33838">
        <v>64</v>
      </c>
      <c r="N33838">
        <v>199.375</v>
      </c>
      <c r="O33838">
        <v>0</v>
      </c>
      <c r="P33838">
        <v>8.4000000000000005E-2</v>
      </c>
      <c r="Q33838">
        <v>0</v>
      </c>
      <c r="R33838">
        <v>0</v>
      </c>
      <c r="S33838">
        <v>0.17254900000000001</v>
      </c>
      <c r="T33838">
        <v>0.60685</v>
      </c>
      <c r="U33838">
        <v>0.229902</v>
      </c>
      <c r="V33838">
        <v>0.595939</v>
      </c>
      <c r="W33838" s="1" t="s">
        <v>39</v>
      </c>
      <c r="X33838" s="1" t="s">
        <v>39</v>
      </c>
      <c r="Y33838" s="1" t="s">
        <v>39</v>
      </c>
      <c r="Z33838" s="1" t="s">
        <v>39</v>
      </c>
      <c r="AA33838" s="2">
        <v>3</v>
      </c>
      <c r="AB33838" s="2">
        <v>2</v>
      </c>
      <c r="AC33838" s="2">
        <v>2</v>
      </c>
      <c r="AD33838" s="2">
        <v>3</v>
      </c>
      <c r="AE33838" s="2">
        <v>1</v>
      </c>
      <c r="AF33838" s="2">
        <v>3</v>
      </c>
      <c r="AG33838" s="2">
        <v>0</v>
      </c>
      <c r="AH33838" s="2">
        <v>0</v>
      </c>
      <c r="AI33838" s="2">
        <v>1</v>
      </c>
      <c r="AJ33838" s="2"/>
    </row>
    <row r="33839" spans="1:36" x14ac:dyDescent="0.25">
      <c r="A33839">
        <v>33837</v>
      </c>
      <c r="B33839">
        <v>7348</v>
      </c>
      <c r="C33839">
        <v>-78.336196900000004</v>
      </c>
      <c r="D33839">
        <v>-37.208801299999998</v>
      </c>
      <c r="E33839">
        <v>16.512599900000001</v>
      </c>
      <c r="F33839">
        <v>9.6293464300000006E-2</v>
      </c>
      <c r="G33839">
        <v>4.8590250015300001</v>
      </c>
      <c r="H33839">
        <v>4.7627315372199996</v>
      </c>
      <c r="I33839">
        <v>2.4438267330199999</v>
      </c>
      <c r="J33839">
        <v>1.1089761502</v>
      </c>
      <c r="K33839">
        <v>327.375</v>
      </c>
      <c r="L33839">
        <v>0.02</v>
      </c>
      <c r="M33839">
        <v>67.75</v>
      </c>
      <c r="N33839">
        <v>259.625</v>
      </c>
      <c r="O33839">
        <v>0</v>
      </c>
      <c r="P33839">
        <v>0.38500000000000001</v>
      </c>
      <c r="Q33839">
        <v>0</v>
      </c>
      <c r="R33839">
        <v>0</v>
      </c>
      <c r="S33839">
        <v>0.19411800000000001</v>
      </c>
      <c r="T33839">
        <v>0.46668399999999999</v>
      </c>
      <c r="U33839">
        <v>0.209314</v>
      </c>
      <c r="V33839">
        <v>0.48956899999999998</v>
      </c>
      <c r="W33839" s="1" t="s">
        <v>39</v>
      </c>
      <c r="X33839" s="1" t="s">
        <v>39</v>
      </c>
      <c r="Y33839" s="1" t="s">
        <v>39</v>
      </c>
      <c r="Z33839" s="1" t="s">
        <v>39</v>
      </c>
      <c r="AA33839" s="2">
        <v>3</v>
      </c>
      <c r="AB33839" s="2">
        <v>3</v>
      </c>
      <c r="AC33839" s="2">
        <v>2</v>
      </c>
      <c r="AD33839" s="2">
        <v>1</v>
      </c>
      <c r="AE33839" s="2">
        <v>1</v>
      </c>
      <c r="AF33839" s="2">
        <v>3</v>
      </c>
      <c r="AG33839" s="2">
        <v>1</v>
      </c>
      <c r="AH33839" s="2">
        <v>0</v>
      </c>
      <c r="AI33839" s="2">
        <v>2</v>
      </c>
      <c r="AJ33839" s="2"/>
    </row>
    <row r="33840" spans="1:36" x14ac:dyDescent="0.25">
      <c r="A33840">
        <v>33838</v>
      </c>
      <c r="B33840">
        <v>7349</v>
      </c>
      <c r="C33840">
        <v>-78.563102700000002</v>
      </c>
      <c r="D33840">
        <v>-34.588100400000002</v>
      </c>
      <c r="E33840">
        <v>37.085998500000002</v>
      </c>
      <c r="F33840">
        <v>2.1531892939999998E-2</v>
      </c>
      <c r="G33840">
        <v>9.2979202270499997</v>
      </c>
      <c r="H33840">
        <v>9.2763883341100009</v>
      </c>
      <c r="I33840">
        <v>2.60467129818</v>
      </c>
      <c r="J33840">
        <v>2.1509229355500001</v>
      </c>
      <c r="K33840">
        <v>842.375</v>
      </c>
      <c r="L33840">
        <v>2.3E-2</v>
      </c>
      <c r="M33840">
        <v>274.75</v>
      </c>
      <c r="N33840">
        <v>567.625</v>
      </c>
      <c r="O33840">
        <v>11139.11</v>
      </c>
      <c r="P33840">
        <v>0.248</v>
      </c>
      <c r="Q33840">
        <v>60.563000000000002</v>
      </c>
      <c r="R33840">
        <v>14962.5</v>
      </c>
      <c r="S33840">
        <v>0.41771999999999998</v>
      </c>
      <c r="T33840">
        <v>0.44403999999999999</v>
      </c>
      <c r="U33840">
        <v>0.38888899999999998</v>
      </c>
      <c r="V33840">
        <v>0.41949599999999998</v>
      </c>
      <c r="W33840" s="1" t="s">
        <v>39</v>
      </c>
      <c r="X33840" s="1" t="s">
        <v>39</v>
      </c>
      <c r="Y33840" s="1" t="s">
        <v>39</v>
      </c>
      <c r="Z33840" s="1" t="s">
        <v>39</v>
      </c>
      <c r="AA33840" s="2">
        <v>4</v>
      </c>
      <c r="AB33840" s="2">
        <v>3</v>
      </c>
      <c r="AC33840" s="2">
        <v>2</v>
      </c>
      <c r="AD33840" s="2">
        <v>1</v>
      </c>
      <c r="AE33840" s="2">
        <v>2</v>
      </c>
      <c r="AF33840" s="2">
        <v>3</v>
      </c>
      <c r="AG33840" s="2">
        <v>1</v>
      </c>
      <c r="AH33840" s="2">
        <v>0</v>
      </c>
      <c r="AI33840" s="2">
        <v>2</v>
      </c>
      <c r="AJ33840" s="2"/>
    </row>
    <row r="33841" spans="1:36" x14ac:dyDescent="0.25">
      <c r="A33841">
        <v>33839</v>
      </c>
      <c r="B33841">
        <v>7350</v>
      </c>
      <c r="C33841">
        <v>-73.295600899999997</v>
      </c>
      <c r="D33841">
        <v>-38.388801600000001</v>
      </c>
      <c r="E33841">
        <v>17.900100699999999</v>
      </c>
      <c r="F33841">
        <v>4.8146765680000002E-2</v>
      </c>
      <c r="G33841">
        <v>3.3574726581599998</v>
      </c>
      <c r="H33841">
        <v>3.30932589248</v>
      </c>
      <c r="I33841">
        <v>1.7818989117499999</v>
      </c>
      <c r="J33841">
        <v>0.69050604211</v>
      </c>
      <c r="K33841">
        <v>185</v>
      </c>
      <c r="L33841">
        <v>0.01</v>
      </c>
      <c r="M33841">
        <v>45</v>
      </c>
      <c r="N33841">
        <v>140</v>
      </c>
      <c r="O33841">
        <v>23746.996999999999</v>
      </c>
      <c r="P33841">
        <v>6.6000000000000003E-2</v>
      </c>
      <c r="Q33841">
        <v>0</v>
      </c>
      <c r="R33841">
        <v>0</v>
      </c>
      <c r="S33841">
        <v>0.21333299999999999</v>
      </c>
      <c r="T33841">
        <v>0.47811599999999999</v>
      </c>
      <c r="U33841">
        <v>0</v>
      </c>
      <c r="V33841">
        <v>0.48272100000000001</v>
      </c>
      <c r="W33841" s="1" t="s">
        <v>39</v>
      </c>
      <c r="X33841" s="1" t="s">
        <v>39</v>
      </c>
      <c r="Y33841" s="1" t="s">
        <v>39</v>
      </c>
      <c r="Z33841" s="1" t="s">
        <v>39</v>
      </c>
      <c r="AA33841" s="2">
        <v>3</v>
      </c>
      <c r="AB33841" s="2">
        <v>1</v>
      </c>
      <c r="AC33841" s="2">
        <v>2</v>
      </c>
      <c r="AD33841" s="2">
        <v>3</v>
      </c>
      <c r="AE33841" s="2">
        <v>1</v>
      </c>
      <c r="AF33841" s="2">
        <v>3</v>
      </c>
      <c r="AG33841" s="2">
        <v>1</v>
      </c>
      <c r="AH33841" s="2">
        <v>0</v>
      </c>
      <c r="AI33841" s="2">
        <v>2</v>
      </c>
      <c r="AJ33841" s="2"/>
    </row>
    <row r="33842" spans="1:36" x14ac:dyDescent="0.25">
      <c r="A33842">
        <v>33840</v>
      </c>
      <c r="B33842">
        <v>7351</v>
      </c>
      <c r="C33842">
        <v>-88.947898899999998</v>
      </c>
      <c r="D33842">
        <v>43.364700300000003</v>
      </c>
      <c r="E33842">
        <v>17.372900000000001</v>
      </c>
      <c r="F33842">
        <v>0</v>
      </c>
      <c r="G33842">
        <v>4.1706929206799996</v>
      </c>
      <c r="H33842">
        <v>4.1706929206799996</v>
      </c>
      <c r="I33842">
        <v>1.63846254115</v>
      </c>
      <c r="J33842">
        <v>1.0629710083799999</v>
      </c>
      <c r="K33842">
        <v>159.5</v>
      </c>
      <c r="L33842">
        <v>8.9999999999999993E-3</v>
      </c>
      <c r="M33842">
        <v>34.75</v>
      </c>
      <c r="N33842">
        <v>124.75</v>
      </c>
      <c r="O33842">
        <v>17540.352999999999</v>
      </c>
      <c r="P33842">
        <v>9.8000000000000004E-2</v>
      </c>
      <c r="Q33842">
        <v>0</v>
      </c>
      <c r="R33842">
        <v>0</v>
      </c>
      <c r="S33842">
        <v>0.24784300000000001</v>
      </c>
      <c r="T33842">
        <v>0.61826700000000001</v>
      </c>
      <c r="U33842">
        <v>0.247059</v>
      </c>
      <c r="V33842">
        <v>0.62648000000000004</v>
      </c>
      <c r="W33842" s="1" t="s">
        <v>39</v>
      </c>
      <c r="X33842" s="1" t="s">
        <v>39</v>
      </c>
      <c r="Y33842" s="1" t="s">
        <v>39</v>
      </c>
      <c r="Z33842" s="1" t="s">
        <v>39</v>
      </c>
      <c r="AA33842" s="2">
        <v>4</v>
      </c>
      <c r="AB33842" s="2">
        <v>1</v>
      </c>
      <c r="AC33842" s="2">
        <v>2</v>
      </c>
      <c r="AD33842" s="2">
        <v>1</v>
      </c>
      <c r="AE33842" s="2">
        <v>1</v>
      </c>
      <c r="AF33842" s="2">
        <v>1</v>
      </c>
      <c r="AG33842" s="2">
        <v>1</v>
      </c>
      <c r="AH33842" s="2">
        <v>0</v>
      </c>
      <c r="AI33842" s="2">
        <v>2</v>
      </c>
      <c r="AJ33842" s="2"/>
    </row>
    <row r="33843" spans="1:36" x14ac:dyDescent="0.25">
      <c r="A33843">
        <v>33841</v>
      </c>
      <c r="B33843">
        <v>7352</v>
      </c>
      <c r="C33843">
        <v>-49.378799399999998</v>
      </c>
      <c r="D33843">
        <v>-43.779399900000001</v>
      </c>
      <c r="E33843">
        <v>27.428199800000002</v>
      </c>
      <c r="F33843">
        <v>1.5225348059999999E-2</v>
      </c>
      <c r="G33843">
        <v>7.5524096489000003</v>
      </c>
      <c r="H33843">
        <v>7.5371843008299999</v>
      </c>
      <c r="I33843">
        <v>2.2688676000000001</v>
      </c>
      <c r="J33843">
        <v>1.6682272085000001</v>
      </c>
      <c r="K33843">
        <v>459.5</v>
      </c>
      <c r="L33843">
        <v>1.7000000000000001E-2</v>
      </c>
      <c r="M33843">
        <v>347.25</v>
      </c>
      <c r="N33843">
        <v>112.25</v>
      </c>
      <c r="O33843">
        <v>8229.9390000000003</v>
      </c>
      <c r="P33843">
        <v>0.16900000000000001</v>
      </c>
      <c r="Q33843">
        <v>134</v>
      </c>
      <c r="R33843">
        <v>11637.5</v>
      </c>
      <c r="S33843">
        <v>0</v>
      </c>
      <c r="T33843">
        <v>0</v>
      </c>
      <c r="U33843">
        <v>0</v>
      </c>
      <c r="V33843">
        <v>0</v>
      </c>
      <c r="W33843" s="1" t="s">
        <v>39</v>
      </c>
      <c r="X33843" s="1" t="s">
        <v>39</v>
      </c>
      <c r="Y33843" s="1" t="s">
        <v>39</v>
      </c>
      <c r="Z33843" s="1" t="s">
        <v>39</v>
      </c>
      <c r="AA33843" s="2">
        <v>5</v>
      </c>
      <c r="AB33843" s="2">
        <v>3</v>
      </c>
      <c r="AC33843" s="2">
        <v>1</v>
      </c>
      <c r="AD33843" s="2">
        <v>0</v>
      </c>
      <c r="AE33843" s="2">
        <v>2</v>
      </c>
      <c r="AF33843" s="2">
        <v>2</v>
      </c>
      <c r="AG33843" s="2">
        <v>2</v>
      </c>
      <c r="AH33843" s="2">
        <v>0</v>
      </c>
      <c r="AI33843" s="2">
        <v>2</v>
      </c>
      <c r="AJ33843" s="2"/>
    </row>
    <row r="33844" spans="1:36" x14ac:dyDescent="0.25">
      <c r="A33844">
        <v>33842</v>
      </c>
      <c r="B33844">
        <v>7353</v>
      </c>
      <c r="C33844">
        <v>-47.330501599999998</v>
      </c>
      <c r="D33844">
        <v>-42.629398299999998</v>
      </c>
      <c r="E33844">
        <v>19.687799500000001</v>
      </c>
      <c r="F33844">
        <v>1.5225348059999999E-2</v>
      </c>
      <c r="G33844">
        <v>1.8085907697700001</v>
      </c>
      <c r="H33844">
        <v>1.7933654216999999</v>
      </c>
      <c r="I33844">
        <v>0.85646050869000001</v>
      </c>
      <c r="J33844">
        <v>0.39036509459000002</v>
      </c>
      <c r="K33844">
        <v>122</v>
      </c>
      <c r="L33844">
        <v>6.0000000000000001E-3</v>
      </c>
      <c r="M33844">
        <v>32</v>
      </c>
      <c r="N33844">
        <v>90</v>
      </c>
      <c r="O33844">
        <v>21945</v>
      </c>
      <c r="P33844">
        <v>0.04</v>
      </c>
      <c r="Q33844">
        <v>0</v>
      </c>
      <c r="R33844">
        <v>0</v>
      </c>
      <c r="S33844">
        <v>0.13431399999999999</v>
      </c>
      <c r="T33844">
        <v>0</v>
      </c>
      <c r="U33844">
        <v>0.129412</v>
      </c>
      <c r="V33844">
        <v>0.54913500000000004</v>
      </c>
      <c r="W33844" s="1" t="s">
        <v>39</v>
      </c>
      <c r="X33844" s="1" t="s">
        <v>39</v>
      </c>
      <c r="Y33844" s="1" t="s">
        <v>39</v>
      </c>
      <c r="Z33844" s="1" t="s">
        <v>39</v>
      </c>
      <c r="AA33844" s="2">
        <v>4</v>
      </c>
      <c r="AB33844" s="2">
        <v>3</v>
      </c>
      <c r="AC33844" s="2">
        <v>2</v>
      </c>
      <c r="AD33844" s="2">
        <v>0</v>
      </c>
      <c r="AE33844" s="2">
        <v>1</v>
      </c>
      <c r="AF33844" s="2">
        <v>2</v>
      </c>
      <c r="AG33844" s="2">
        <v>2</v>
      </c>
      <c r="AH33844" s="2">
        <v>0</v>
      </c>
      <c r="AI33844" s="2">
        <v>3</v>
      </c>
      <c r="AJ33844" s="2"/>
    </row>
    <row r="33845" spans="1:36" x14ac:dyDescent="0.25">
      <c r="A33845">
        <v>33843</v>
      </c>
      <c r="B33845">
        <v>7354</v>
      </c>
      <c r="C33845">
        <v>-47.8771019</v>
      </c>
      <c r="D33845">
        <v>-44.518600499999998</v>
      </c>
      <c r="E33845">
        <v>20.730800599999998</v>
      </c>
      <c r="F33845">
        <v>0.22888594866</v>
      </c>
      <c r="G33845">
        <v>12.493602752699999</v>
      </c>
      <c r="H33845">
        <v>12.264716804000001</v>
      </c>
      <c r="I33845">
        <v>5.9048287878199996</v>
      </c>
      <c r="J33845">
        <v>2.5395290157099999</v>
      </c>
      <c r="K33845">
        <v>1096</v>
      </c>
      <c r="L33845">
        <v>5.2999999999999999E-2</v>
      </c>
      <c r="M33845">
        <v>899</v>
      </c>
      <c r="N33845">
        <v>197</v>
      </c>
      <c r="O33845">
        <v>7811.2060000000001</v>
      </c>
      <c r="P33845">
        <v>0.10100000000000001</v>
      </c>
      <c r="Q33845">
        <v>0</v>
      </c>
      <c r="R33845">
        <v>0</v>
      </c>
      <c r="S33845">
        <v>0.36470599999999997</v>
      </c>
      <c r="T33845">
        <v>0</v>
      </c>
      <c r="U33845">
        <v>0.42254900000000001</v>
      </c>
      <c r="V33845">
        <v>0.67737000000000003</v>
      </c>
      <c r="W33845" s="1" t="s">
        <v>39</v>
      </c>
      <c r="X33845" s="1" t="s">
        <v>39</v>
      </c>
      <c r="Y33845" s="1" t="s">
        <v>39</v>
      </c>
      <c r="Z33845" s="1" t="s">
        <v>39</v>
      </c>
      <c r="AA33845" s="2">
        <v>1</v>
      </c>
      <c r="AB33845" s="2">
        <v>5</v>
      </c>
      <c r="AC33845" s="2">
        <v>2</v>
      </c>
      <c r="AD33845" s="2">
        <v>1</v>
      </c>
      <c r="AE33845" s="2">
        <v>1</v>
      </c>
      <c r="AF33845" s="2">
        <v>3</v>
      </c>
      <c r="AG33845" s="2">
        <v>1</v>
      </c>
      <c r="AH33845" s="2">
        <v>0</v>
      </c>
      <c r="AI33845" s="2">
        <v>2</v>
      </c>
      <c r="AJ33845" s="2"/>
    </row>
    <row r="33846" spans="1:36" x14ac:dyDescent="0.25">
      <c r="A33846">
        <v>33844</v>
      </c>
      <c r="B33846">
        <v>7355</v>
      </c>
      <c r="C33846">
        <v>-55.479099300000001</v>
      </c>
      <c r="D33846">
        <v>-42.210498800000003</v>
      </c>
      <c r="E33846">
        <v>19.3882999</v>
      </c>
      <c r="F33846">
        <v>9.6293464300000006E-2</v>
      </c>
      <c r="G33846">
        <v>6.6795325279200002</v>
      </c>
      <c r="H33846">
        <v>6.5832390636199998</v>
      </c>
      <c r="I33846">
        <v>2.5833776770100001</v>
      </c>
      <c r="J33846">
        <v>1.5114653735600001</v>
      </c>
      <c r="K33846">
        <v>327.25</v>
      </c>
      <c r="L33846">
        <v>1.7000000000000001E-2</v>
      </c>
      <c r="M33846">
        <v>200.75</v>
      </c>
      <c r="N33846">
        <v>126.5</v>
      </c>
      <c r="O33846">
        <v>9886.5370000000003</v>
      </c>
      <c r="P33846">
        <v>0.219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 s="1" t="s">
        <v>39</v>
      </c>
      <c r="X33846" s="1" t="s">
        <v>39</v>
      </c>
      <c r="Y33846" s="1" t="s">
        <v>39</v>
      </c>
      <c r="Z33846" s="1" t="s">
        <v>39</v>
      </c>
      <c r="AA33846" s="2">
        <v>1</v>
      </c>
      <c r="AB33846" s="2">
        <v>5</v>
      </c>
      <c r="AC33846" s="2">
        <v>2</v>
      </c>
      <c r="AD33846" s="2">
        <v>3</v>
      </c>
      <c r="AE33846" s="2">
        <v>0</v>
      </c>
      <c r="AF33846" s="2">
        <v>3</v>
      </c>
      <c r="AG33846" s="2">
        <v>1</v>
      </c>
      <c r="AH33846" s="2">
        <v>0</v>
      </c>
      <c r="AI33846" s="2">
        <v>1</v>
      </c>
      <c r="AJ33846" s="2"/>
    </row>
    <row r="33847" spans="1:36" x14ac:dyDescent="0.25">
      <c r="A33847">
        <v>33845</v>
      </c>
      <c r="B33847">
        <v>7356</v>
      </c>
      <c r="C33847">
        <v>-58.308700600000002</v>
      </c>
      <c r="D33847">
        <v>-47.871898700000003</v>
      </c>
      <c r="E33847">
        <v>18.616300599999999</v>
      </c>
      <c r="F33847">
        <v>8.8778197769999997E-2</v>
      </c>
      <c r="G33847">
        <v>4.86646127701</v>
      </c>
      <c r="H33847">
        <v>4.77768307924</v>
      </c>
      <c r="I33847">
        <v>1.67924798796</v>
      </c>
      <c r="J33847">
        <v>0.99960959283999995</v>
      </c>
      <c r="K33847">
        <v>355.5</v>
      </c>
      <c r="L33847">
        <v>1.9E-2</v>
      </c>
      <c r="M33847">
        <v>7</v>
      </c>
      <c r="N33847">
        <v>348.5</v>
      </c>
      <c r="O33847">
        <v>32244.174999999999</v>
      </c>
      <c r="P33847">
        <v>0.66100000000000003</v>
      </c>
      <c r="Q33847">
        <v>0</v>
      </c>
      <c r="R33847">
        <v>0</v>
      </c>
      <c r="S33847">
        <v>0.30105599999999999</v>
      </c>
      <c r="T33847">
        <v>0.54112199999999999</v>
      </c>
      <c r="U33847">
        <v>0</v>
      </c>
      <c r="V33847">
        <v>0.52690099999999995</v>
      </c>
      <c r="W33847" s="1" t="s">
        <v>39</v>
      </c>
      <c r="X33847" s="1" t="s">
        <v>39</v>
      </c>
      <c r="Y33847" s="1" t="s">
        <v>39</v>
      </c>
      <c r="Z33847" s="1" t="s">
        <v>39</v>
      </c>
      <c r="AA33847" s="2">
        <v>2</v>
      </c>
      <c r="AB33847" s="2">
        <v>2</v>
      </c>
      <c r="AC33847" s="2">
        <v>2</v>
      </c>
      <c r="AD33847" s="2">
        <v>3</v>
      </c>
      <c r="AE33847" s="2">
        <v>1</v>
      </c>
      <c r="AF33847" s="2">
        <v>3</v>
      </c>
      <c r="AG33847" s="2">
        <v>1</v>
      </c>
      <c r="AH33847" s="2">
        <v>0</v>
      </c>
      <c r="AI33847" s="2">
        <v>2</v>
      </c>
      <c r="AJ33847" s="2"/>
    </row>
    <row r="33848" spans="1:36" x14ac:dyDescent="0.25">
      <c r="A33848">
        <v>33846</v>
      </c>
      <c r="B33848">
        <v>7357</v>
      </c>
      <c r="C33848">
        <v>-51.3042984</v>
      </c>
      <c r="D33848">
        <v>-49.648601499999998</v>
      </c>
      <c r="E33848">
        <v>16.421300899999999</v>
      </c>
      <c r="F33848">
        <v>0.11891359836</v>
      </c>
      <c r="G33848">
        <v>5.5056805610700001</v>
      </c>
      <c r="H33848">
        <v>5.3867669627100003</v>
      </c>
      <c r="I33848">
        <v>2.75828314962</v>
      </c>
      <c r="J33848">
        <v>1.36821398871</v>
      </c>
      <c r="K33848">
        <v>390.875</v>
      </c>
      <c r="L33848">
        <v>2.4E-2</v>
      </c>
      <c r="M33848">
        <v>137.25</v>
      </c>
      <c r="N33848">
        <v>253.625</v>
      </c>
      <c r="O33848">
        <v>20754.510999999999</v>
      </c>
      <c r="P33848">
        <v>0.57999999999999996</v>
      </c>
      <c r="Q33848">
        <v>0</v>
      </c>
      <c r="R33848">
        <v>0</v>
      </c>
      <c r="S33848">
        <v>0.346779</v>
      </c>
      <c r="T33848">
        <v>0.71985600000000005</v>
      </c>
      <c r="U33848">
        <v>0.39215699999999998</v>
      </c>
      <c r="V33848">
        <v>0.75034400000000001</v>
      </c>
      <c r="W33848" s="1" t="s">
        <v>39</v>
      </c>
      <c r="X33848" s="1" t="s">
        <v>39</v>
      </c>
      <c r="Y33848" s="1" t="s">
        <v>39</v>
      </c>
      <c r="Z33848" s="1" t="s">
        <v>39</v>
      </c>
      <c r="AA33848" s="2">
        <v>3</v>
      </c>
      <c r="AB33848" s="2">
        <v>2</v>
      </c>
      <c r="AC33848" s="2">
        <v>1</v>
      </c>
      <c r="AD33848" s="2">
        <v>3</v>
      </c>
      <c r="AE33848" s="2">
        <v>1</v>
      </c>
      <c r="AF33848" s="2">
        <v>3</v>
      </c>
      <c r="AG33848" s="2">
        <v>1</v>
      </c>
      <c r="AH33848" s="2">
        <v>0</v>
      </c>
      <c r="AI33848" s="2">
        <v>2</v>
      </c>
      <c r="AJ33848" s="2"/>
    </row>
    <row r="33849" spans="1:36" x14ac:dyDescent="0.25">
      <c r="A33849">
        <v>33847</v>
      </c>
      <c r="B33849">
        <v>7358</v>
      </c>
      <c r="C33849">
        <v>-53.9612999</v>
      </c>
      <c r="D33849">
        <v>-39.016399399999997</v>
      </c>
      <c r="E33849">
        <v>38.4220009</v>
      </c>
      <c r="F33849">
        <v>1.5225348059999999E-2</v>
      </c>
      <c r="G33849">
        <v>4.7998776435900004</v>
      </c>
      <c r="H33849">
        <v>4.7846522955199999</v>
      </c>
      <c r="I33849">
        <v>1.3053996899</v>
      </c>
      <c r="J33849">
        <v>0.98793930287999998</v>
      </c>
      <c r="K33849">
        <v>325</v>
      </c>
      <c r="L33849">
        <v>8.0000000000000002E-3</v>
      </c>
      <c r="M33849">
        <v>179.5</v>
      </c>
      <c r="N33849">
        <v>145.5</v>
      </c>
      <c r="O33849">
        <v>10111.859</v>
      </c>
      <c r="P33849">
        <v>2.1000000000000001E-2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 s="1" t="s">
        <v>39</v>
      </c>
      <c r="X33849" s="1" t="s">
        <v>39</v>
      </c>
      <c r="Y33849" s="1" t="s">
        <v>39</v>
      </c>
      <c r="Z33849" s="1" t="s">
        <v>39</v>
      </c>
      <c r="AA33849" s="2">
        <v>5</v>
      </c>
      <c r="AB33849" s="2">
        <v>2</v>
      </c>
      <c r="AC33849" s="2">
        <v>2</v>
      </c>
      <c r="AD33849" s="2">
        <v>0</v>
      </c>
      <c r="AE33849" s="2">
        <v>2</v>
      </c>
      <c r="AF33849" s="2">
        <v>3</v>
      </c>
      <c r="AG33849" s="2">
        <v>2</v>
      </c>
      <c r="AH33849" s="2">
        <v>0</v>
      </c>
      <c r="AI33849" s="2">
        <v>2</v>
      </c>
      <c r="AJ33849" s="2"/>
    </row>
    <row r="33850" spans="1:36" x14ac:dyDescent="0.25">
      <c r="A33850">
        <v>33848</v>
      </c>
      <c r="B33850">
        <v>7359</v>
      </c>
      <c r="C33850">
        <v>-52.722099300000004</v>
      </c>
      <c r="D33850">
        <v>-37.157398200000003</v>
      </c>
      <c r="E33850">
        <v>21.8246994</v>
      </c>
      <c r="F33850">
        <v>4.3063778429999998E-2</v>
      </c>
      <c r="G33850">
        <v>2.94346356392</v>
      </c>
      <c r="H33850">
        <v>2.9003997854899999</v>
      </c>
      <c r="I33850">
        <v>1.1569187671400001</v>
      </c>
      <c r="J33850">
        <v>0.64738471251999996</v>
      </c>
      <c r="K33850">
        <v>203.25</v>
      </c>
      <c r="L33850">
        <v>8.9999999999999993E-3</v>
      </c>
      <c r="M33850">
        <v>62.25</v>
      </c>
      <c r="N33850">
        <v>141</v>
      </c>
      <c r="O33850">
        <v>28911.914000000001</v>
      </c>
      <c r="P33850">
        <v>0.14799999999999999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 s="1" t="s">
        <v>39</v>
      </c>
      <c r="X33850" s="1" t="s">
        <v>39</v>
      </c>
      <c r="Y33850" s="1" t="s">
        <v>39</v>
      </c>
      <c r="Z33850" s="1" t="s">
        <v>39</v>
      </c>
      <c r="AA33850" s="2">
        <v>5</v>
      </c>
      <c r="AB33850" s="2">
        <v>3</v>
      </c>
      <c r="AC33850" s="2">
        <v>1</v>
      </c>
      <c r="AD33850" s="2">
        <v>0</v>
      </c>
      <c r="AE33850" s="2">
        <v>1</v>
      </c>
      <c r="AF33850" s="2">
        <v>2</v>
      </c>
      <c r="AG33850" s="2">
        <v>3</v>
      </c>
      <c r="AH33850" s="2">
        <v>0</v>
      </c>
      <c r="AI33850" s="2">
        <v>3</v>
      </c>
      <c r="AJ33850" s="2"/>
    </row>
    <row r="33851" spans="1:36" x14ac:dyDescent="0.25">
      <c r="A33851">
        <v>33849</v>
      </c>
      <c r="B33851">
        <v>7360</v>
      </c>
      <c r="C33851">
        <v>-53.085498800000003</v>
      </c>
      <c r="D33851">
        <v>-35.563800800000003</v>
      </c>
      <c r="E33851">
        <v>13.559200300000001</v>
      </c>
      <c r="F33851">
        <v>0.14037048817</v>
      </c>
      <c r="G33851">
        <v>5.7750039100599997</v>
      </c>
      <c r="H33851">
        <v>5.6346334219000003</v>
      </c>
      <c r="I33851">
        <v>2.94646671943</v>
      </c>
      <c r="J33851">
        <v>1.31828953353</v>
      </c>
      <c r="K33851">
        <v>277.5</v>
      </c>
      <c r="L33851">
        <v>0.02</v>
      </c>
      <c r="M33851">
        <v>62</v>
      </c>
      <c r="N33851">
        <v>215.5</v>
      </c>
      <c r="O33851">
        <v>11622.106</v>
      </c>
      <c r="P33851">
        <v>0.70799999999999996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 s="1" t="s">
        <v>39</v>
      </c>
      <c r="X33851" s="1" t="s">
        <v>39</v>
      </c>
      <c r="Y33851" s="1" t="s">
        <v>39</v>
      </c>
      <c r="Z33851" s="1" t="s">
        <v>39</v>
      </c>
      <c r="AA33851" s="2">
        <v>3</v>
      </c>
      <c r="AB33851" s="2">
        <v>1</v>
      </c>
      <c r="AC33851" s="2">
        <v>2</v>
      </c>
      <c r="AD33851" s="2">
        <v>1</v>
      </c>
      <c r="AE33851" s="2">
        <v>1</v>
      </c>
      <c r="AF33851" s="2">
        <v>2</v>
      </c>
      <c r="AG33851" s="2">
        <v>2</v>
      </c>
      <c r="AH33851" s="2">
        <v>0</v>
      </c>
      <c r="AI33851" s="2">
        <v>2</v>
      </c>
      <c r="AJ33851" s="2"/>
    </row>
    <row r="33852" spans="1:36" x14ac:dyDescent="0.25">
      <c r="A33852">
        <v>33850</v>
      </c>
      <c r="B33852">
        <v>7361</v>
      </c>
      <c r="C33852">
        <v>-52.547199200000001</v>
      </c>
      <c r="D33852">
        <v>-30.762599900000001</v>
      </c>
      <c r="E33852">
        <v>25.8764</v>
      </c>
      <c r="F33852">
        <v>0.13097317517000001</v>
      </c>
      <c r="G33852">
        <v>3.7563791274999998</v>
      </c>
      <c r="H33852">
        <v>3.62540595233</v>
      </c>
      <c r="I33852">
        <v>1.58113917573</v>
      </c>
      <c r="J33852">
        <v>0.78358762723999997</v>
      </c>
      <c r="K33852">
        <v>370</v>
      </c>
      <c r="L33852">
        <v>1.4E-2</v>
      </c>
      <c r="M33852">
        <v>215</v>
      </c>
      <c r="N33852">
        <v>155</v>
      </c>
      <c r="O33852">
        <v>14054.865</v>
      </c>
      <c r="P33852">
        <v>7.0000000000000001E-3</v>
      </c>
      <c r="Q33852">
        <v>0</v>
      </c>
      <c r="R33852">
        <v>0</v>
      </c>
      <c r="S33852">
        <v>0.26159199999999999</v>
      </c>
      <c r="T33852">
        <v>0.48555399999999999</v>
      </c>
      <c r="U33852">
        <v>0.28431400000000001</v>
      </c>
      <c r="V33852">
        <v>0.47702800000000001</v>
      </c>
      <c r="W33852" s="1" t="s">
        <v>39</v>
      </c>
      <c r="X33852" s="1" t="s">
        <v>39</v>
      </c>
      <c r="Y33852" s="1" t="s">
        <v>39</v>
      </c>
      <c r="Z33852" s="1" t="s">
        <v>39</v>
      </c>
      <c r="AA33852" s="2">
        <v>5</v>
      </c>
      <c r="AB33852" s="2">
        <v>3</v>
      </c>
      <c r="AC33852" s="2">
        <v>0</v>
      </c>
      <c r="AD33852" s="2">
        <v>1</v>
      </c>
      <c r="AE33852" s="2">
        <v>1</v>
      </c>
      <c r="AF33852" s="2">
        <v>2</v>
      </c>
      <c r="AG33852" s="2">
        <v>3</v>
      </c>
      <c r="AH33852" s="2">
        <v>0</v>
      </c>
      <c r="AI33852" s="2">
        <v>3</v>
      </c>
      <c r="AJ33852" s="2"/>
    </row>
    <row r="33853" spans="1:36" x14ac:dyDescent="0.25">
      <c r="A33853">
        <v>33851</v>
      </c>
      <c r="B33853">
        <v>7362</v>
      </c>
      <c r="C33853">
        <v>-56.749298099999997</v>
      </c>
      <c r="D33853">
        <v>-28.685499199999999</v>
      </c>
      <c r="E33853">
        <v>17.151599900000001</v>
      </c>
      <c r="F33853">
        <v>0.21799275278999999</v>
      </c>
      <c r="G33853">
        <v>5.8745465278599998</v>
      </c>
      <c r="H33853">
        <v>5.6565537750699999</v>
      </c>
      <c r="I33853">
        <v>2.7393048532000002</v>
      </c>
      <c r="J33853">
        <v>1.4665123251200001</v>
      </c>
      <c r="K33853">
        <v>420</v>
      </c>
      <c r="L33853">
        <v>2.4E-2</v>
      </c>
      <c r="M33853">
        <v>161</v>
      </c>
      <c r="N33853">
        <v>259</v>
      </c>
      <c r="O33853">
        <v>8392.2009999999991</v>
      </c>
      <c r="P33853">
        <v>0.184</v>
      </c>
      <c r="Q33853">
        <v>0</v>
      </c>
      <c r="R33853">
        <v>0</v>
      </c>
      <c r="S33853">
        <v>0.28431400000000001</v>
      </c>
      <c r="T33853">
        <v>0.50129800000000002</v>
      </c>
      <c r="U33853">
        <v>0.30980400000000002</v>
      </c>
      <c r="V33853">
        <v>0.48714600000000002</v>
      </c>
      <c r="W33853" s="1" t="s">
        <v>39</v>
      </c>
      <c r="X33853" s="1" t="s">
        <v>39</v>
      </c>
      <c r="Y33853" s="1" t="s">
        <v>39</v>
      </c>
      <c r="Z33853" s="1" t="s">
        <v>39</v>
      </c>
      <c r="AA33853" s="2">
        <v>3</v>
      </c>
      <c r="AB33853" s="2">
        <v>1</v>
      </c>
      <c r="AC33853" s="2">
        <v>2</v>
      </c>
      <c r="AD33853" s="2">
        <v>1</v>
      </c>
      <c r="AE33853" s="2">
        <v>1</v>
      </c>
      <c r="AF33853" s="2">
        <v>3</v>
      </c>
      <c r="AG33853" s="2">
        <v>1</v>
      </c>
      <c r="AH33853" s="2">
        <v>0</v>
      </c>
      <c r="AI33853" s="2">
        <v>2</v>
      </c>
      <c r="AJ33853" s="2"/>
    </row>
    <row r="33854" spans="1:36" x14ac:dyDescent="0.25">
      <c r="A33854">
        <v>33852</v>
      </c>
      <c r="B33854">
        <v>7363</v>
      </c>
      <c r="C33854">
        <v>-50.026699100000002</v>
      </c>
      <c r="D33854">
        <v>-28.909700399999998</v>
      </c>
      <c r="E33854">
        <v>17.258300800000001</v>
      </c>
      <c r="F33854">
        <v>0.27447676658999998</v>
      </c>
      <c r="G33854">
        <v>11.2170391083</v>
      </c>
      <c r="H33854">
        <v>10.9425623417</v>
      </c>
      <c r="I33854">
        <v>4.4713632047900003</v>
      </c>
      <c r="J33854">
        <v>2.5382028430600001</v>
      </c>
      <c r="K33854">
        <v>640.25</v>
      </c>
      <c r="L33854">
        <v>3.6999999999999998E-2</v>
      </c>
      <c r="M33854">
        <v>535.25</v>
      </c>
      <c r="N33854">
        <v>105</v>
      </c>
      <c r="O33854">
        <v>3069.0279999999998</v>
      </c>
      <c r="P33854">
        <v>0.214</v>
      </c>
      <c r="Q33854">
        <v>0</v>
      </c>
      <c r="R33854">
        <v>0</v>
      </c>
      <c r="S33854">
        <v>0.35816999999999999</v>
      </c>
      <c r="T33854">
        <v>0.56462100000000004</v>
      </c>
      <c r="U33854">
        <v>0.39451000000000003</v>
      </c>
      <c r="V33854">
        <v>0.55194100000000001</v>
      </c>
      <c r="W33854" s="1" t="s">
        <v>39</v>
      </c>
      <c r="X33854" s="1" t="s">
        <v>39</v>
      </c>
      <c r="Y33854" s="1" t="s">
        <v>39</v>
      </c>
      <c r="Z33854" s="1" t="s">
        <v>39</v>
      </c>
      <c r="AA33854" s="2">
        <v>3</v>
      </c>
      <c r="AB33854" s="2">
        <v>3</v>
      </c>
      <c r="AC33854" s="2">
        <v>2</v>
      </c>
      <c r="AD33854" s="2">
        <v>1</v>
      </c>
      <c r="AE33854" s="2">
        <v>1</v>
      </c>
      <c r="AF33854" s="2">
        <v>3</v>
      </c>
      <c r="AG33854" s="2">
        <v>1</v>
      </c>
      <c r="AH33854" s="2">
        <v>0</v>
      </c>
      <c r="AI33854" s="2">
        <v>2</v>
      </c>
      <c r="AJ33854" s="2"/>
    </row>
    <row r="33855" spans="1:36" x14ac:dyDescent="0.25">
      <c r="A33855">
        <v>33853</v>
      </c>
      <c r="B33855">
        <v>7364</v>
      </c>
      <c r="C33855">
        <v>-83.6356964</v>
      </c>
      <c r="D33855">
        <v>43.647098499999998</v>
      </c>
      <c r="E33855">
        <v>18.520500200000001</v>
      </c>
      <c r="F33855">
        <v>4.3063778429999998E-2</v>
      </c>
      <c r="G33855">
        <v>3.1824612617499999</v>
      </c>
      <c r="H33855">
        <v>3.1393974833199998</v>
      </c>
      <c r="I33855">
        <v>1.6437262643499999</v>
      </c>
      <c r="J33855">
        <v>0.6445471036</v>
      </c>
      <c r="K33855">
        <v>295.75</v>
      </c>
      <c r="L33855">
        <v>1.6E-2</v>
      </c>
      <c r="M33855">
        <v>265.75</v>
      </c>
      <c r="N33855">
        <v>30</v>
      </c>
      <c r="O33855">
        <v>6343.8890000000001</v>
      </c>
      <c r="P33855">
        <v>3.9E-2</v>
      </c>
      <c r="Q33855">
        <v>0</v>
      </c>
      <c r="R33855">
        <v>0</v>
      </c>
      <c r="S33855">
        <v>0.22303899999999999</v>
      </c>
      <c r="T33855">
        <v>0.58678799999999998</v>
      </c>
      <c r="U33855">
        <v>0.23039200000000001</v>
      </c>
      <c r="V33855">
        <v>0.582673</v>
      </c>
      <c r="W33855" s="1" t="s">
        <v>39</v>
      </c>
      <c r="X33855" s="1" t="s">
        <v>39</v>
      </c>
      <c r="Y33855" s="1" t="s">
        <v>39</v>
      </c>
      <c r="Z33855" s="1" t="s">
        <v>39</v>
      </c>
      <c r="AA33855" s="2" t="s">
        <v>43</v>
      </c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1:36" x14ac:dyDescent="0.25">
      <c r="A33856">
        <v>33854</v>
      </c>
      <c r="B33856">
        <v>7365</v>
      </c>
      <c r="C33856">
        <v>124.29299930000001</v>
      </c>
      <c r="D33856">
        <v>18.7231007</v>
      </c>
      <c r="E33856">
        <v>58.571498900000002</v>
      </c>
      <c r="F33856">
        <v>0</v>
      </c>
      <c r="G33856">
        <v>13.7694387436</v>
      </c>
      <c r="H33856">
        <v>13.7694387436</v>
      </c>
      <c r="I33856">
        <v>1.36567450363</v>
      </c>
      <c r="J33856">
        <v>1.27970781355</v>
      </c>
      <c r="K33856">
        <v>1174.625</v>
      </c>
      <c r="L33856">
        <v>0.02</v>
      </c>
      <c r="M33856">
        <v>724</v>
      </c>
      <c r="N33856">
        <v>450.625</v>
      </c>
      <c r="O33856">
        <v>18844.192999999999</v>
      </c>
      <c r="P33856">
        <v>0.77200000000000002</v>
      </c>
      <c r="Q33856">
        <v>387.83300000000003</v>
      </c>
      <c r="R33856">
        <v>32806.667000000001</v>
      </c>
      <c r="S33856">
        <v>0.28347299999999997</v>
      </c>
      <c r="T33856">
        <v>0.33952900000000003</v>
      </c>
      <c r="U33856">
        <v>0.24824399999999999</v>
      </c>
      <c r="V33856">
        <v>0.321266</v>
      </c>
      <c r="W33856" s="1" t="s">
        <v>39</v>
      </c>
      <c r="X33856" s="1" t="s">
        <v>39</v>
      </c>
      <c r="Y33856" s="1" t="s">
        <v>39</v>
      </c>
      <c r="Z33856" s="1" t="s">
        <v>39</v>
      </c>
      <c r="AA33856" s="2">
        <v>5</v>
      </c>
      <c r="AB33856" s="2">
        <v>3</v>
      </c>
      <c r="AC33856" s="2">
        <v>2</v>
      </c>
      <c r="AD33856" s="2">
        <v>1</v>
      </c>
      <c r="AE33856" s="2">
        <v>3</v>
      </c>
      <c r="AF33856" s="2">
        <v>2</v>
      </c>
      <c r="AG33856" s="2">
        <v>3</v>
      </c>
      <c r="AH33856" s="2">
        <v>0</v>
      </c>
      <c r="AI33856" s="2">
        <v>1</v>
      </c>
      <c r="AJ33856" s="2"/>
    </row>
    <row r="33857" spans="1:36" x14ac:dyDescent="0.25">
      <c r="A33857">
        <v>33855</v>
      </c>
      <c r="B33857">
        <v>7366</v>
      </c>
      <c r="C33857">
        <v>120.0390015</v>
      </c>
      <c r="D33857">
        <v>17.515800500000001</v>
      </c>
      <c r="E33857">
        <v>19.317600299999999</v>
      </c>
      <c r="F33857">
        <v>7.6126694679999996E-2</v>
      </c>
      <c r="G33857">
        <v>10.256685256999999</v>
      </c>
      <c r="H33857">
        <v>10.1805585623</v>
      </c>
      <c r="I33857">
        <v>3.68908777523</v>
      </c>
      <c r="J33857">
        <v>2.2361049174900001</v>
      </c>
      <c r="K33857">
        <v>786.5</v>
      </c>
      <c r="L33857">
        <v>4.1000000000000002E-2</v>
      </c>
      <c r="M33857">
        <v>675</v>
      </c>
      <c r="N33857">
        <v>111.5</v>
      </c>
      <c r="O33857">
        <v>8015.2820000000002</v>
      </c>
      <c r="P33857">
        <v>0.97299999999999998</v>
      </c>
      <c r="Q33857">
        <v>0</v>
      </c>
      <c r="R33857">
        <v>0</v>
      </c>
      <c r="S33857">
        <v>0.382353</v>
      </c>
      <c r="T33857">
        <v>0.50697400000000004</v>
      </c>
      <c r="U33857">
        <v>0.42451</v>
      </c>
      <c r="V33857">
        <v>0.49640800000000002</v>
      </c>
      <c r="W33857" s="1" t="s">
        <v>39</v>
      </c>
      <c r="X33857" s="1" t="s">
        <v>39</v>
      </c>
      <c r="Y33857" s="1" t="s">
        <v>39</v>
      </c>
      <c r="Z33857" s="1" t="s">
        <v>39</v>
      </c>
      <c r="AA33857" s="2">
        <v>4</v>
      </c>
      <c r="AB33857" s="2">
        <v>2</v>
      </c>
      <c r="AC33857" s="2">
        <v>2</v>
      </c>
      <c r="AD33857" s="2">
        <v>1</v>
      </c>
      <c r="AE33857" s="2">
        <v>1</v>
      </c>
      <c r="AF33857" s="2">
        <v>3</v>
      </c>
      <c r="AG33857" s="2">
        <v>1</v>
      </c>
      <c r="AH33857" s="2">
        <v>0</v>
      </c>
      <c r="AI33857" s="2">
        <v>3</v>
      </c>
      <c r="AJ33857" s="2"/>
    </row>
    <row r="33858" spans="1:36" x14ac:dyDescent="0.25">
      <c r="A33858">
        <v>33856</v>
      </c>
      <c r="B33858">
        <v>7368</v>
      </c>
      <c r="C33858">
        <v>119.2109985</v>
      </c>
      <c r="D33858">
        <v>18.0354004</v>
      </c>
      <c r="E33858">
        <v>17.590499900000001</v>
      </c>
      <c r="F33858">
        <v>0.18396794795999999</v>
      </c>
      <c r="G33858">
        <v>6.1784706115699999</v>
      </c>
      <c r="H33858">
        <v>5.9945026636099996</v>
      </c>
      <c r="I33858">
        <v>2.5570655034200001</v>
      </c>
      <c r="J33858">
        <v>1.4807728617</v>
      </c>
      <c r="K33858">
        <v>332.625</v>
      </c>
      <c r="L33858">
        <v>1.9E-2</v>
      </c>
      <c r="M33858">
        <v>237</v>
      </c>
      <c r="N33858">
        <v>95.625</v>
      </c>
      <c r="O33858">
        <v>9856.8439999999991</v>
      </c>
      <c r="P33858">
        <v>0.69799999999999995</v>
      </c>
      <c r="Q33858">
        <v>0</v>
      </c>
      <c r="R33858">
        <v>0</v>
      </c>
      <c r="S33858">
        <v>0.41120499999999999</v>
      </c>
      <c r="T33858">
        <v>0.40922900000000001</v>
      </c>
      <c r="U33858">
        <v>0.45882400000000001</v>
      </c>
      <c r="V33858">
        <v>0.39312399999999997</v>
      </c>
      <c r="W33858" s="1" t="s">
        <v>39</v>
      </c>
      <c r="X33858" s="1" t="s">
        <v>39</v>
      </c>
      <c r="Y33858" s="1" t="s">
        <v>39</v>
      </c>
      <c r="Z33858" s="1" t="s">
        <v>39</v>
      </c>
      <c r="AA33858" s="2">
        <v>3</v>
      </c>
      <c r="AB33858" s="2">
        <v>2</v>
      </c>
      <c r="AC33858" s="2">
        <v>2</v>
      </c>
      <c r="AD33858" s="2">
        <v>1</v>
      </c>
      <c r="AE33858" s="2">
        <v>1</v>
      </c>
      <c r="AF33858" s="2">
        <v>3</v>
      </c>
      <c r="AG33858" s="2">
        <v>1</v>
      </c>
      <c r="AH33858" s="2">
        <v>0</v>
      </c>
      <c r="AI33858" s="2">
        <v>3</v>
      </c>
      <c r="AJ33858" s="2"/>
    </row>
    <row r="33859" spans="1:36" x14ac:dyDescent="0.25">
      <c r="A33859">
        <v>33857</v>
      </c>
      <c r="B33859">
        <v>7369</v>
      </c>
      <c r="C33859">
        <v>116.7480011</v>
      </c>
      <c r="D33859">
        <v>16.527799600000002</v>
      </c>
      <c r="E33859">
        <v>29.780000699999999</v>
      </c>
      <c r="F33859">
        <v>0</v>
      </c>
      <c r="G33859">
        <v>5.1352100372300002</v>
      </c>
      <c r="H33859">
        <v>5.1352100372300002</v>
      </c>
      <c r="I33859">
        <v>1.75776520083</v>
      </c>
      <c r="J33859">
        <v>1.23145665324</v>
      </c>
      <c r="K33859">
        <v>502.875</v>
      </c>
      <c r="L33859">
        <v>1.7000000000000001E-2</v>
      </c>
      <c r="M33859">
        <v>305.5</v>
      </c>
      <c r="N33859">
        <v>197.375</v>
      </c>
      <c r="O33859">
        <v>14149.51</v>
      </c>
      <c r="P33859">
        <v>1.1040000000000001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 s="1" t="s">
        <v>39</v>
      </c>
      <c r="X33859" s="1" t="s">
        <v>39</v>
      </c>
      <c r="Y33859" s="1" t="s">
        <v>39</v>
      </c>
      <c r="Z33859" s="1" t="s">
        <v>39</v>
      </c>
      <c r="AA33859" s="2">
        <v>5</v>
      </c>
      <c r="AB33859" s="2">
        <v>4</v>
      </c>
      <c r="AC33859" s="2">
        <v>2</v>
      </c>
      <c r="AD33859" s="2">
        <v>1</v>
      </c>
      <c r="AE33859" s="2">
        <v>3</v>
      </c>
      <c r="AF33859" s="2">
        <v>2</v>
      </c>
      <c r="AG33859" s="2">
        <v>3</v>
      </c>
      <c r="AH33859" s="2">
        <v>0</v>
      </c>
      <c r="AI33859" s="2">
        <v>3</v>
      </c>
      <c r="AJ33859" s="2"/>
    </row>
    <row r="33860" spans="1:36" x14ac:dyDescent="0.25">
      <c r="A33860">
        <v>33858</v>
      </c>
      <c r="B33860">
        <v>7370</v>
      </c>
      <c r="C33860">
        <v>115.32599639999999</v>
      </c>
      <c r="D33860">
        <v>16.655700700000001</v>
      </c>
      <c r="E33860">
        <v>17.8370991</v>
      </c>
      <c r="F33860">
        <v>1.5225348059999999E-2</v>
      </c>
      <c r="G33860">
        <v>2.4102454185500002</v>
      </c>
      <c r="H33860">
        <v>2.3950200704900002</v>
      </c>
      <c r="I33860">
        <v>0.85962596726999996</v>
      </c>
      <c r="J33860">
        <v>0.59845729090999999</v>
      </c>
      <c r="K33860">
        <v>209.75</v>
      </c>
      <c r="L33860">
        <v>1.2E-2</v>
      </c>
      <c r="M33860">
        <v>191.75</v>
      </c>
      <c r="N33860">
        <v>18</v>
      </c>
      <c r="O33860">
        <v>2760.0859999999998</v>
      </c>
      <c r="P33860">
        <v>7.0000000000000007E-2</v>
      </c>
      <c r="Q33860">
        <v>0</v>
      </c>
      <c r="R33860">
        <v>0</v>
      </c>
      <c r="S33860">
        <v>0.231373</v>
      </c>
      <c r="T33860">
        <v>0</v>
      </c>
      <c r="U33860">
        <v>0.21699299999999999</v>
      </c>
      <c r="V33860">
        <v>0.47939999999999999</v>
      </c>
      <c r="W33860" s="1" t="s">
        <v>39</v>
      </c>
      <c r="X33860" s="1" t="s">
        <v>39</v>
      </c>
      <c r="Y33860" s="1" t="s">
        <v>39</v>
      </c>
      <c r="Z33860" s="1" t="s">
        <v>39</v>
      </c>
      <c r="AA33860" s="2">
        <v>5</v>
      </c>
      <c r="AB33860" s="2">
        <v>3</v>
      </c>
      <c r="AC33860" s="2">
        <v>2</v>
      </c>
      <c r="AD33860" s="2">
        <v>1</v>
      </c>
      <c r="AE33860" s="2">
        <v>2</v>
      </c>
      <c r="AF33860" s="2">
        <v>2</v>
      </c>
      <c r="AG33860" s="2">
        <v>3</v>
      </c>
      <c r="AH33860" s="2">
        <v>0</v>
      </c>
      <c r="AI33860" s="2">
        <v>3</v>
      </c>
      <c r="AJ33860" s="2"/>
    </row>
    <row r="33861" spans="1:36" x14ac:dyDescent="0.25">
      <c r="A33861">
        <v>33859</v>
      </c>
      <c r="B33861">
        <v>7371</v>
      </c>
      <c r="C33861">
        <v>113.4000015</v>
      </c>
      <c r="D33861">
        <v>16.1952</v>
      </c>
      <c r="E33861">
        <v>15.759400400000001</v>
      </c>
      <c r="F33861">
        <v>1.5225348059999999E-2</v>
      </c>
      <c r="G33861">
        <v>2.5971202850299999</v>
      </c>
      <c r="H33861">
        <v>2.5818949369699999</v>
      </c>
      <c r="I33861">
        <v>0.90016356194000002</v>
      </c>
      <c r="J33861">
        <v>0.51156146127000002</v>
      </c>
      <c r="K33861">
        <v>222.5</v>
      </c>
      <c r="L33861">
        <v>1.4E-2</v>
      </c>
      <c r="M33861">
        <v>126.25</v>
      </c>
      <c r="N33861">
        <v>96.25</v>
      </c>
      <c r="O33861">
        <v>5328.3130000000001</v>
      </c>
      <c r="P33861">
        <v>0.626</v>
      </c>
      <c r="Q33861">
        <v>0</v>
      </c>
      <c r="R33861">
        <v>0</v>
      </c>
      <c r="S33861">
        <v>0.19738600000000001</v>
      </c>
      <c r="T33861">
        <v>0.537578</v>
      </c>
      <c r="U33861">
        <v>0.22875799999999999</v>
      </c>
      <c r="V33861">
        <v>0.54129400000000005</v>
      </c>
      <c r="W33861" s="1" t="s">
        <v>39</v>
      </c>
      <c r="X33861" s="1" t="s">
        <v>39</v>
      </c>
      <c r="Y33861" s="1" t="s">
        <v>39</v>
      </c>
      <c r="Z33861" s="1" t="s">
        <v>39</v>
      </c>
      <c r="AA33861" s="2">
        <v>3</v>
      </c>
      <c r="AB33861" s="2">
        <v>1</v>
      </c>
      <c r="AC33861" s="2">
        <v>2</v>
      </c>
      <c r="AD33861" s="2">
        <v>1</v>
      </c>
      <c r="AE33861" s="2">
        <v>2</v>
      </c>
      <c r="AF33861" s="2">
        <v>3</v>
      </c>
      <c r="AG33861" s="2">
        <v>2</v>
      </c>
      <c r="AH33861" s="2">
        <v>0</v>
      </c>
      <c r="AI33861" s="2">
        <v>3</v>
      </c>
      <c r="AJ33861" s="2"/>
    </row>
    <row r="33862" spans="1:36" x14ac:dyDescent="0.25">
      <c r="A33862">
        <v>33860</v>
      </c>
      <c r="B33862">
        <v>7372</v>
      </c>
      <c r="C33862">
        <v>112.1669998</v>
      </c>
      <c r="D33862">
        <v>17.0503006</v>
      </c>
      <c r="E33862">
        <v>17.723400099999999</v>
      </c>
      <c r="F33862">
        <v>0</v>
      </c>
      <c r="G33862">
        <v>6.0584869384799998</v>
      </c>
      <c r="H33862">
        <v>6.0584869384799998</v>
      </c>
      <c r="I33862">
        <v>2.8348052552</v>
      </c>
      <c r="J33862">
        <v>1.81509432221</v>
      </c>
      <c r="K33862">
        <v>348.75</v>
      </c>
      <c r="L33862">
        <v>0.02</v>
      </c>
      <c r="M33862">
        <v>235</v>
      </c>
      <c r="N33862">
        <v>113.75</v>
      </c>
      <c r="O33862">
        <v>19501.350999999999</v>
      </c>
      <c r="P33862">
        <v>0.96199999999999997</v>
      </c>
      <c r="Q33862">
        <v>428</v>
      </c>
      <c r="R33862">
        <v>12635</v>
      </c>
      <c r="S33862">
        <v>0.356209</v>
      </c>
      <c r="T33862">
        <v>0.45042900000000002</v>
      </c>
      <c r="U33862">
        <v>0.38431399999999999</v>
      </c>
      <c r="V33862">
        <v>0.45177699999999998</v>
      </c>
      <c r="W33862" s="1" t="s">
        <v>39</v>
      </c>
      <c r="X33862" s="1" t="s">
        <v>39</v>
      </c>
      <c r="Y33862" s="1" t="s">
        <v>39</v>
      </c>
      <c r="Z33862" s="1" t="s">
        <v>39</v>
      </c>
      <c r="AA33862" s="2">
        <v>4</v>
      </c>
      <c r="AB33862" s="2">
        <v>3</v>
      </c>
      <c r="AC33862" s="2">
        <v>2</v>
      </c>
      <c r="AD33862" s="2">
        <v>1</v>
      </c>
      <c r="AE33862" s="2">
        <v>1</v>
      </c>
      <c r="AF33862" s="2">
        <v>2</v>
      </c>
      <c r="AG33862" s="2">
        <v>3</v>
      </c>
      <c r="AH33862" s="2">
        <v>0</v>
      </c>
      <c r="AI33862" s="2">
        <v>3</v>
      </c>
      <c r="AJ33862" s="2"/>
    </row>
    <row r="33863" spans="1:36" x14ac:dyDescent="0.25">
      <c r="A33863">
        <v>33861</v>
      </c>
      <c r="B33863">
        <v>7373</v>
      </c>
      <c r="C33863">
        <v>111.6610031</v>
      </c>
      <c r="D33863">
        <v>17.7828999</v>
      </c>
      <c r="E33863">
        <v>17.260400799999999</v>
      </c>
      <c r="F33863">
        <v>6.4595654609999997E-2</v>
      </c>
      <c r="G33863">
        <v>5.8584537506099998</v>
      </c>
      <c r="H33863">
        <v>5.7938580960000001</v>
      </c>
      <c r="I33863">
        <v>2.3216530177600001</v>
      </c>
      <c r="J33863">
        <v>1.4599638097400001</v>
      </c>
      <c r="K33863">
        <v>411.75</v>
      </c>
      <c r="L33863">
        <v>2.4E-2</v>
      </c>
      <c r="M33863">
        <v>21.25</v>
      </c>
      <c r="N33863">
        <v>390.5</v>
      </c>
      <c r="O33863">
        <v>29516.254000000001</v>
      </c>
      <c r="P33863">
        <v>0.106</v>
      </c>
      <c r="Q33863">
        <v>0</v>
      </c>
      <c r="R33863">
        <v>0</v>
      </c>
      <c r="S33863">
        <v>0.268627</v>
      </c>
      <c r="T33863">
        <v>0.58855500000000005</v>
      </c>
      <c r="U33863">
        <v>0</v>
      </c>
      <c r="V33863">
        <v>0.59283300000000005</v>
      </c>
      <c r="W33863" s="1" t="s">
        <v>39</v>
      </c>
      <c r="X33863" s="1" t="s">
        <v>39</v>
      </c>
      <c r="Y33863" s="1" t="s">
        <v>39</v>
      </c>
      <c r="Z33863" s="1" t="s">
        <v>39</v>
      </c>
      <c r="AA33863" s="2">
        <v>3</v>
      </c>
      <c r="AB33863" s="2">
        <v>2</v>
      </c>
      <c r="AC33863" s="2">
        <v>2</v>
      </c>
      <c r="AD33863" s="2">
        <v>1</v>
      </c>
      <c r="AE33863" s="2">
        <v>1</v>
      </c>
      <c r="AF33863" s="2">
        <v>3</v>
      </c>
      <c r="AG33863" s="2">
        <v>1</v>
      </c>
      <c r="AH33863" s="2">
        <v>0</v>
      </c>
      <c r="AI33863" s="2">
        <v>3</v>
      </c>
      <c r="AJ33863" s="2"/>
    </row>
    <row r="33864" spans="1:36" x14ac:dyDescent="0.25">
      <c r="A33864">
        <v>33862</v>
      </c>
      <c r="B33864">
        <v>7374</v>
      </c>
      <c r="C33864">
        <v>113.0189972</v>
      </c>
      <c r="D33864">
        <v>18.282699600000001</v>
      </c>
      <c r="E33864">
        <v>18.009899099999998</v>
      </c>
      <c r="F33864">
        <v>0.10979141295</v>
      </c>
      <c r="G33864">
        <v>6.5894083976699998</v>
      </c>
      <c r="H33864">
        <v>6.4796169847199998</v>
      </c>
      <c r="I33864">
        <v>3.2115313085600001</v>
      </c>
      <c r="J33864">
        <v>1.82384877429</v>
      </c>
      <c r="K33864">
        <v>461.375</v>
      </c>
      <c r="L33864">
        <v>2.5999999999999999E-2</v>
      </c>
      <c r="M33864">
        <v>274.75</v>
      </c>
      <c r="N33864">
        <v>186.625</v>
      </c>
      <c r="O33864">
        <v>7181.076</v>
      </c>
      <c r="P33864">
        <v>0.54200000000000004</v>
      </c>
      <c r="Q33864">
        <v>0</v>
      </c>
      <c r="R33864">
        <v>0</v>
      </c>
      <c r="S33864">
        <v>0.357516</v>
      </c>
      <c r="T33864">
        <v>0.46650200000000003</v>
      </c>
      <c r="U33864">
        <v>0.32549</v>
      </c>
      <c r="V33864">
        <v>0.48844300000000002</v>
      </c>
      <c r="W33864" s="1" t="s">
        <v>39</v>
      </c>
      <c r="X33864" s="1" t="s">
        <v>39</v>
      </c>
      <c r="Y33864" s="1" t="s">
        <v>39</v>
      </c>
      <c r="Z33864" s="1" t="s">
        <v>39</v>
      </c>
      <c r="AA33864" s="2">
        <v>4</v>
      </c>
      <c r="AB33864" s="2">
        <v>1</v>
      </c>
      <c r="AC33864" s="2">
        <v>2</v>
      </c>
      <c r="AD33864" s="2">
        <v>1</v>
      </c>
      <c r="AE33864" s="2">
        <v>2</v>
      </c>
      <c r="AF33864" s="2">
        <v>2</v>
      </c>
      <c r="AG33864" s="2">
        <v>2</v>
      </c>
      <c r="AH33864" s="2">
        <v>0</v>
      </c>
      <c r="AI33864" s="2">
        <v>3</v>
      </c>
      <c r="AJ33864" s="2"/>
    </row>
    <row r="33865" spans="1:36" x14ac:dyDescent="0.25">
      <c r="A33865">
        <v>33863</v>
      </c>
      <c r="B33865">
        <v>7375</v>
      </c>
      <c r="C33865">
        <v>117.2190018</v>
      </c>
      <c r="D33865">
        <v>15.0487003</v>
      </c>
      <c r="E33865">
        <v>17.795799299999999</v>
      </c>
      <c r="F33865">
        <v>0.13617940246999999</v>
      </c>
      <c r="G33865">
        <v>1.65007257462</v>
      </c>
      <c r="H33865">
        <v>1.51389317214</v>
      </c>
      <c r="I33865">
        <v>0.68190484814999996</v>
      </c>
      <c r="J33865">
        <v>0.27860711475</v>
      </c>
      <c r="K33865">
        <v>235.75</v>
      </c>
      <c r="L33865">
        <v>1.2999999999999999E-2</v>
      </c>
      <c r="M33865">
        <v>161.25</v>
      </c>
      <c r="N33865">
        <v>74.5</v>
      </c>
      <c r="O33865">
        <v>1124.6320000000001</v>
      </c>
      <c r="P33865">
        <v>0.46400000000000002</v>
      </c>
      <c r="Q33865">
        <v>0</v>
      </c>
      <c r="R33865">
        <v>0</v>
      </c>
      <c r="S33865">
        <v>0.34099000000000002</v>
      </c>
      <c r="T33865">
        <v>0.50752799999999998</v>
      </c>
      <c r="U33865">
        <v>0.32745099999999999</v>
      </c>
      <c r="V33865">
        <v>0.51353700000000002</v>
      </c>
      <c r="W33865" s="1" t="s">
        <v>39</v>
      </c>
      <c r="X33865" s="1" t="s">
        <v>39</v>
      </c>
      <c r="Y33865" s="1" t="s">
        <v>39</v>
      </c>
      <c r="Z33865" s="1" t="s">
        <v>39</v>
      </c>
      <c r="AA33865" s="2">
        <v>3</v>
      </c>
      <c r="AB33865" s="2">
        <v>2</v>
      </c>
      <c r="AC33865" s="2">
        <v>2</v>
      </c>
      <c r="AD33865" s="2">
        <v>1</v>
      </c>
      <c r="AE33865" s="2">
        <v>2</v>
      </c>
      <c r="AF33865" s="2">
        <v>3</v>
      </c>
      <c r="AG33865" s="2">
        <v>1</v>
      </c>
      <c r="AH33865" s="2">
        <v>0</v>
      </c>
      <c r="AI33865" s="2">
        <v>1</v>
      </c>
      <c r="AJ33865" s="2"/>
    </row>
    <row r="33866" spans="1:36" x14ac:dyDescent="0.25">
      <c r="A33866">
        <v>33864</v>
      </c>
      <c r="B33866">
        <v>7376</v>
      </c>
      <c r="C33866">
        <v>116.85900119999999</v>
      </c>
      <c r="D33866">
        <v>32.033401499999997</v>
      </c>
      <c r="E33866">
        <v>103.3779984</v>
      </c>
      <c r="F33866">
        <v>0</v>
      </c>
      <c r="G33866">
        <v>8.7021703720100003</v>
      </c>
      <c r="H33866">
        <v>8.7021703720100003</v>
      </c>
      <c r="I33866">
        <v>2.1329272756900002</v>
      </c>
      <c r="J33866">
        <v>1.6299013713099999</v>
      </c>
      <c r="K33866">
        <v>1431.625</v>
      </c>
      <c r="L33866">
        <v>1.4E-2</v>
      </c>
      <c r="M33866">
        <v>693.25</v>
      </c>
      <c r="N33866">
        <v>738.375</v>
      </c>
      <c r="O33866">
        <v>10604.858</v>
      </c>
      <c r="P33866">
        <v>0.22</v>
      </c>
      <c r="Q33866">
        <v>255</v>
      </c>
      <c r="R33866">
        <v>43723.75</v>
      </c>
      <c r="S33866">
        <v>0.36038100000000001</v>
      </c>
      <c r="T33866">
        <v>0.47938199999999997</v>
      </c>
      <c r="U33866">
        <v>0.26757300000000001</v>
      </c>
      <c r="V33866">
        <v>0.39933800000000003</v>
      </c>
      <c r="W33866" s="1" t="s">
        <v>39</v>
      </c>
      <c r="X33866" s="1" t="s">
        <v>39</v>
      </c>
      <c r="Y33866" s="1" t="s">
        <v>39</v>
      </c>
      <c r="Z33866" s="1" t="s">
        <v>39</v>
      </c>
      <c r="AA33866" s="2">
        <v>5</v>
      </c>
      <c r="AB33866" s="2">
        <v>3</v>
      </c>
      <c r="AC33866" s="2">
        <v>2</v>
      </c>
      <c r="AD33866" s="2">
        <v>1</v>
      </c>
      <c r="AE33866" s="2">
        <v>3</v>
      </c>
      <c r="AF33866" s="2">
        <v>3</v>
      </c>
      <c r="AG33866" s="2">
        <v>2</v>
      </c>
      <c r="AH33866" s="2">
        <v>0</v>
      </c>
      <c r="AI33866" s="2">
        <v>3</v>
      </c>
      <c r="AJ33866" s="2"/>
    </row>
    <row r="33867" spans="1:36" x14ac:dyDescent="0.25">
      <c r="A33867">
        <v>33865</v>
      </c>
      <c r="B33867">
        <v>7377</v>
      </c>
      <c r="C33867">
        <v>101.00700380000001</v>
      </c>
      <c r="D33867">
        <v>-35.543998700000003</v>
      </c>
      <c r="E33867">
        <v>15.9583998</v>
      </c>
      <c r="F33867">
        <v>6.2775693830000007E-2</v>
      </c>
      <c r="G33867">
        <v>5.3052124977100004</v>
      </c>
      <c r="H33867">
        <v>5.2424368038800004</v>
      </c>
      <c r="I33867">
        <v>2.3900840935000001</v>
      </c>
      <c r="J33867">
        <v>1.16627144957</v>
      </c>
      <c r="K33867">
        <v>321.5</v>
      </c>
      <c r="L33867">
        <v>0.02</v>
      </c>
      <c r="M33867">
        <v>227.75</v>
      </c>
      <c r="N33867">
        <v>93.75</v>
      </c>
      <c r="O33867">
        <v>4811.6189999999997</v>
      </c>
      <c r="P33867">
        <v>0.124</v>
      </c>
      <c r="Q33867">
        <v>325</v>
      </c>
      <c r="R33867">
        <v>8645</v>
      </c>
      <c r="S33867">
        <v>0.298039</v>
      </c>
      <c r="T33867">
        <v>0.36267500000000003</v>
      </c>
      <c r="U33867">
        <v>0.31241799999999997</v>
      </c>
      <c r="V33867">
        <v>0.332152</v>
      </c>
      <c r="W33867" s="1" t="s">
        <v>39</v>
      </c>
      <c r="X33867" s="1" t="s">
        <v>39</v>
      </c>
      <c r="Y33867" s="1" t="s">
        <v>39</v>
      </c>
      <c r="Z33867" s="1" t="s">
        <v>39</v>
      </c>
      <c r="AA33867" s="2">
        <v>3</v>
      </c>
      <c r="AB33867" s="2">
        <v>1</v>
      </c>
      <c r="AC33867" s="2">
        <v>2</v>
      </c>
      <c r="AD33867" s="2">
        <v>3</v>
      </c>
      <c r="AE33867" s="2">
        <v>1</v>
      </c>
      <c r="AF33867" s="2">
        <v>3</v>
      </c>
      <c r="AG33867" s="2">
        <v>1</v>
      </c>
      <c r="AH33867" s="2">
        <v>0</v>
      </c>
      <c r="AI33867" s="2">
        <v>3</v>
      </c>
      <c r="AJ33867" s="2"/>
    </row>
    <row r="33868" spans="1:36" x14ac:dyDescent="0.25">
      <c r="A33868">
        <v>33866</v>
      </c>
      <c r="B33868">
        <v>7378</v>
      </c>
      <c r="C33868">
        <v>96.244499200000007</v>
      </c>
      <c r="D33868">
        <v>-32.144199399999998</v>
      </c>
      <c r="E33868">
        <v>17.062999699999999</v>
      </c>
      <c r="F33868">
        <v>3.4044910220000002E-2</v>
      </c>
      <c r="G33868">
        <v>2.8030705452000002</v>
      </c>
      <c r="H33868">
        <v>2.7690256349700002</v>
      </c>
      <c r="I33868">
        <v>0.94731319529000002</v>
      </c>
      <c r="J33868">
        <v>0.47426324892999999</v>
      </c>
      <c r="K33868">
        <v>258.75</v>
      </c>
      <c r="L33868">
        <v>1.4999999999999999E-2</v>
      </c>
      <c r="M33868">
        <v>47.25</v>
      </c>
      <c r="N33868">
        <v>211.5</v>
      </c>
      <c r="O33868">
        <v>17243.496999999999</v>
      </c>
      <c r="P33868">
        <v>0.373</v>
      </c>
      <c r="Q33868">
        <v>0</v>
      </c>
      <c r="R33868">
        <v>0</v>
      </c>
      <c r="S33868">
        <v>0.26890799999999998</v>
      </c>
      <c r="T33868">
        <v>0.52298999999999995</v>
      </c>
      <c r="U33868">
        <v>0.258824</v>
      </c>
      <c r="V33868">
        <v>0.55632000000000004</v>
      </c>
      <c r="W33868" s="1" t="s">
        <v>39</v>
      </c>
      <c r="X33868" s="1" t="s">
        <v>39</v>
      </c>
      <c r="Y33868" s="1" t="s">
        <v>39</v>
      </c>
      <c r="Z33868" s="1" t="s">
        <v>39</v>
      </c>
      <c r="AA33868" s="2">
        <v>3</v>
      </c>
      <c r="AB33868" s="2">
        <v>2</v>
      </c>
      <c r="AC33868" s="2">
        <v>2</v>
      </c>
      <c r="AD33868" s="2">
        <v>4</v>
      </c>
      <c r="AE33868" s="2">
        <v>1</v>
      </c>
      <c r="AF33868" s="2">
        <v>3</v>
      </c>
      <c r="AG33868" s="2">
        <v>1</v>
      </c>
      <c r="AH33868" s="2">
        <v>0</v>
      </c>
      <c r="AI33868" s="2">
        <v>1</v>
      </c>
      <c r="AJ33868" s="2"/>
    </row>
    <row r="33869" spans="1:36" x14ac:dyDescent="0.25">
      <c r="A33869">
        <v>33867</v>
      </c>
      <c r="B33869">
        <v>7379</v>
      </c>
      <c r="C33869">
        <v>94.601196299999998</v>
      </c>
      <c r="D33869">
        <v>-34.734798400000003</v>
      </c>
      <c r="E33869">
        <v>16.753700299999998</v>
      </c>
      <c r="F33869">
        <v>4.8146765680000002E-2</v>
      </c>
      <c r="G33869">
        <v>2.6145524978600001</v>
      </c>
      <c r="H33869">
        <v>2.5664057321799998</v>
      </c>
      <c r="I33869">
        <v>1.1615853620800001</v>
      </c>
      <c r="J33869">
        <v>0.58339639415</v>
      </c>
      <c r="K33869">
        <v>244.125</v>
      </c>
      <c r="L33869">
        <v>1.4999999999999999E-2</v>
      </c>
      <c r="M33869">
        <v>-6.25</v>
      </c>
      <c r="N33869">
        <v>250.375</v>
      </c>
      <c r="O33869">
        <v>23904.054</v>
      </c>
      <c r="P33869">
        <v>0.20699999999999999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.538408</v>
      </c>
      <c r="W33869" s="1" t="s">
        <v>39</v>
      </c>
      <c r="X33869" s="1" t="s">
        <v>39</v>
      </c>
      <c r="Y33869" s="1" t="s">
        <v>39</v>
      </c>
      <c r="Z33869" s="1" t="s">
        <v>39</v>
      </c>
      <c r="AA33869" s="2">
        <v>3</v>
      </c>
      <c r="AB33869" s="2">
        <v>2</v>
      </c>
      <c r="AC33869" s="2">
        <v>2</v>
      </c>
      <c r="AD33869" s="2">
        <v>1</v>
      </c>
      <c r="AE33869" s="2">
        <v>2</v>
      </c>
      <c r="AF33869" s="2">
        <v>3</v>
      </c>
      <c r="AG33869" s="2">
        <v>2</v>
      </c>
      <c r="AH33869" s="2">
        <v>0</v>
      </c>
      <c r="AI33869" s="2">
        <v>1</v>
      </c>
      <c r="AJ33869" s="2"/>
    </row>
    <row r="33870" spans="1:36" x14ac:dyDescent="0.25">
      <c r="A33870">
        <v>33868</v>
      </c>
      <c r="B33870">
        <v>7380</v>
      </c>
      <c r="C33870">
        <v>81.888000500000004</v>
      </c>
      <c r="D33870">
        <v>-34.722999600000001</v>
      </c>
      <c r="E33870">
        <v>17.561599699999999</v>
      </c>
      <c r="F33870">
        <v>4.5676033939999999E-2</v>
      </c>
      <c r="G33870">
        <v>4.6878328323399998</v>
      </c>
      <c r="H33870">
        <v>4.6421567983900003</v>
      </c>
      <c r="I33870">
        <v>2.19741959504</v>
      </c>
      <c r="J33870">
        <v>1.35358844511</v>
      </c>
      <c r="K33870">
        <v>468.625</v>
      </c>
      <c r="L33870">
        <v>2.7E-2</v>
      </c>
      <c r="M33870">
        <v>-0.5</v>
      </c>
      <c r="N33870">
        <v>469.125</v>
      </c>
      <c r="O33870">
        <v>31522.79</v>
      </c>
      <c r="P33870">
        <v>0.36699999999999999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.64168599999999998</v>
      </c>
      <c r="W33870" s="1" t="s">
        <v>39</v>
      </c>
      <c r="X33870" s="1" t="s">
        <v>39</v>
      </c>
      <c r="Y33870" s="1" t="s">
        <v>39</v>
      </c>
      <c r="Z33870" s="1" t="s">
        <v>39</v>
      </c>
      <c r="AA33870" s="2">
        <v>3</v>
      </c>
      <c r="AB33870" s="2">
        <v>2</v>
      </c>
      <c r="AC33870" s="2">
        <v>2</v>
      </c>
      <c r="AD33870" s="2">
        <v>3</v>
      </c>
      <c r="AE33870" s="2">
        <v>1</v>
      </c>
      <c r="AF33870" s="2">
        <v>3</v>
      </c>
      <c r="AG33870" s="2">
        <v>2</v>
      </c>
      <c r="AH33870" s="2">
        <v>0</v>
      </c>
      <c r="AI33870" s="2">
        <v>1</v>
      </c>
      <c r="AJ33870" s="2"/>
    </row>
    <row r="33871" spans="1:36" x14ac:dyDescent="0.25">
      <c r="A33871">
        <v>33869</v>
      </c>
      <c r="B33871">
        <v>7381</v>
      </c>
      <c r="C33871">
        <v>93.343902600000007</v>
      </c>
      <c r="D33871">
        <v>-17.1560001</v>
      </c>
      <c r="E33871">
        <v>35.903198199999999</v>
      </c>
      <c r="F33871">
        <v>1.5225348059999999E-2</v>
      </c>
      <c r="G33871">
        <v>6.8578734397899996</v>
      </c>
      <c r="H33871">
        <v>6.8426480917300001</v>
      </c>
      <c r="I33871">
        <v>2.7953324160599999</v>
      </c>
      <c r="J33871">
        <v>1.5699396132500001</v>
      </c>
      <c r="K33871">
        <v>738.625</v>
      </c>
      <c r="L33871">
        <v>2.1000000000000001E-2</v>
      </c>
      <c r="M33871">
        <v>631.75</v>
      </c>
      <c r="N33871">
        <v>106.875</v>
      </c>
      <c r="O33871">
        <v>15883.108</v>
      </c>
      <c r="P33871">
        <v>0.29899999999999999</v>
      </c>
      <c r="Q33871">
        <v>0</v>
      </c>
      <c r="R33871">
        <v>0</v>
      </c>
      <c r="S33871">
        <v>0.28732999999999997</v>
      </c>
      <c r="T33871">
        <v>0.59053599999999995</v>
      </c>
      <c r="U33871">
        <v>0.34509800000000002</v>
      </c>
      <c r="V33871">
        <v>0.51233099999999998</v>
      </c>
      <c r="W33871" s="1" t="s">
        <v>39</v>
      </c>
      <c r="X33871" s="1" t="s">
        <v>39</v>
      </c>
      <c r="Y33871" s="1" t="s">
        <v>39</v>
      </c>
      <c r="Z33871" s="1" t="s">
        <v>39</v>
      </c>
      <c r="AA33871" s="2">
        <v>4</v>
      </c>
      <c r="AB33871" s="2">
        <v>4</v>
      </c>
      <c r="AC33871" s="2">
        <v>2</v>
      </c>
      <c r="AD33871" s="2">
        <v>0</v>
      </c>
      <c r="AE33871" s="2">
        <v>1</v>
      </c>
      <c r="AF33871" s="2">
        <v>2</v>
      </c>
      <c r="AG33871" s="2">
        <v>3</v>
      </c>
      <c r="AH33871" s="2">
        <v>0</v>
      </c>
      <c r="AI33871" s="2">
        <v>1</v>
      </c>
      <c r="AJ33871" s="2"/>
    </row>
    <row r="33872" spans="1:36" x14ac:dyDescent="0.25">
      <c r="A33872">
        <v>33870</v>
      </c>
      <c r="B33872">
        <v>7382</v>
      </c>
      <c r="C33872">
        <v>94.055297899999999</v>
      </c>
      <c r="D33872">
        <v>-5.8689599000000001</v>
      </c>
      <c r="E33872">
        <v>24.484300600000001</v>
      </c>
      <c r="F33872">
        <v>8.1990949810000005E-2</v>
      </c>
      <c r="G33872">
        <v>9.0732145309399996</v>
      </c>
      <c r="H33872">
        <v>8.9912235811399999</v>
      </c>
      <c r="I33872">
        <v>4.8395573750000001</v>
      </c>
      <c r="J33872">
        <v>2.1283131368200001</v>
      </c>
      <c r="K33872">
        <v>904.625</v>
      </c>
      <c r="L33872">
        <v>3.6999999999999998E-2</v>
      </c>
      <c r="M33872">
        <v>710.25</v>
      </c>
      <c r="N33872">
        <v>194.375</v>
      </c>
      <c r="O33872">
        <v>11671.314</v>
      </c>
      <c r="P33872">
        <v>9.1999999999999998E-2</v>
      </c>
      <c r="Q33872">
        <v>0</v>
      </c>
      <c r="R33872">
        <v>0</v>
      </c>
      <c r="S33872">
        <v>0.33091999999999999</v>
      </c>
      <c r="T33872">
        <v>0.64364500000000002</v>
      </c>
      <c r="U33872">
        <v>0.35</v>
      </c>
      <c r="V33872">
        <v>0.65621300000000005</v>
      </c>
      <c r="W33872" s="1" t="s">
        <v>39</v>
      </c>
      <c r="X33872" s="1" t="s">
        <v>39</v>
      </c>
      <c r="Y33872" s="1" t="s">
        <v>39</v>
      </c>
      <c r="Z33872" s="1" t="s">
        <v>39</v>
      </c>
      <c r="AA33872" s="2">
        <v>3</v>
      </c>
      <c r="AB33872" s="2">
        <v>1</v>
      </c>
      <c r="AC33872" s="2">
        <v>2</v>
      </c>
      <c r="AD33872" s="2">
        <v>2</v>
      </c>
      <c r="AE33872" s="2">
        <v>1</v>
      </c>
      <c r="AF33872" s="2">
        <v>3</v>
      </c>
      <c r="AG33872" s="2">
        <v>1</v>
      </c>
      <c r="AH33872" s="2">
        <v>0</v>
      </c>
      <c r="AI33872" s="2">
        <v>3</v>
      </c>
      <c r="AJ33872" s="2"/>
    </row>
    <row r="33873" spans="1:36" x14ac:dyDescent="0.25">
      <c r="A33873">
        <v>33871</v>
      </c>
      <c r="B33873">
        <v>7383</v>
      </c>
      <c r="C33873">
        <v>91.360900900000004</v>
      </c>
      <c r="D33873">
        <v>-15.6050997</v>
      </c>
      <c r="E33873">
        <v>20.026699099999998</v>
      </c>
      <c r="F33873">
        <v>0.13097317517000001</v>
      </c>
      <c r="G33873">
        <v>3.5972757339500001</v>
      </c>
      <c r="H33873">
        <v>3.4663025587799998</v>
      </c>
      <c r="I33873">
        <v>1.63849028482</v>
      </c>
      <c r="J33873">
        <v>0.80673225378000002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.51889399999999997</v>
      </c>
      <c r="U33873">
        <v>0.27239799999999997</v>
      </c>
      <c r="V33873">
        <v>0.49526399999999998</v>
      </c>
      <c r="W33873" s="1" t="s">
        <v>39</v>
      </c>
      <c r="X33873" s="1" t="s">
        <v>39</v>
      </c>
      <c r="Y33873" s="1" t="s">
        <v>39</v>
      </c>
      <c r="Z33873" s="1" t="s">
        <v>39</v>
      </c>
      <c r="AA33873" s="2">
        <v>3</v>
      </c>
      <c r="AB33873" s="2">
        <v>2</v>
      </c>
      <c r="AC33873" s="2">
        <v>2</v>
      </c>
      <c r="AD33873" s="2">
        <v>1</v>
      </c>
      <c r="AE33873" s="2">
        <v>1</v>
      </c>
      <c r="AF33873" s="2">
        <v>2</v>
      </c>
      <c r="AG33873" s="2">
        <v>2</v>
      </c>
      <c r="AH33873" s="2">
        <v>0</v>
      </c>
      <c r="AI33873" s="2">
        <v>1</v>
      </c>
      <c r="AJ33873" s="2"/>
    </row>
    <row r="33874" spans="1:36" x14ac:dyDescent="0.25">
      <c r="A33874">
        <v>33872</v>
      </c>
      <c r="B33874">
        <v>7384</v>
      </c>
      <c r="C33874">
        <v>98.170196500000003</v>
      </c>
      <c r="D33874">
        <v>-16.595600099999999</v>
      </c>
      <c r="E33874">
        <v>22.2992992</v>
      </c>
      <c r="F33874">
        <v>0.21531791985000001</v>
      </c>
      <c r="G33874">
        <v>5.1530871391300002</v>
      </c>
      <c r="H33874">
        <v>4.9377692192799998</v>
      </c>
      <c r="I33874">
        <v>2.5355958055999999</v>
      </c>
      <c r="J33874">
        <v>1.1108764331700001</v>
      </c>
      <c r="K33874">
        <v>499</v>
      </c>
      <c r="L33874">
        <v>2.1999999999999999E-2</v>
      </c>
      <c r="M33874">
        <v>316.5</v>
      </c>
      <c r="N33874">
        <v>182.5</v>
      </c>
      <c r="O33874">
        <v>16144.947</v>
      </c>
      <c r="P33874">
        <v>0.40699999999999997</v>
      </c>
      <c r="Q33874">
        <v>97</v>
      </c>
      <c r="R33874">
        <v>10640</v>
      </c>
      <c r="S33874">
        <v>0.327986</v>
      </c>
      <c r="T33874">
        <v>0.51044100000000003</v>
      </c>
      <c r="U33874">
        <v>0.34902</v>
      </c>
      <c r="V33874">
        <v>0.47692699999999999</v>
      </c>
      <c r="W33874" s="1" t="s">
        <v>39</v>
      </c>
      <c r="X33874" s="1" t="s">
        <v>39</v>
      </c>
      <c r="Y33874" s="1" t="s">
        <v>39</v>
      </c>
      <c r="Z33874" s="1" t="s">
        <v>39</v>
      </c>
      <c r="AA33874" s="2">
        <v>3</v>
      </c>
      <c r="AB33874" s="2">
        <v>2</v>
      </c>
      <c r="AC33874" s="2">
        <v>2</v>
      </c>
      <c r="AD33874" s="2">
        <v>1</v>
      </c>
      <c r="AE33874" s="2">
        <v>1</v>
      </c>
      <c r="AF33874" s="2">
        <v>2</v>
      </c>
      <c r="AG33874" s="2">
        <v>2</v>
      </c>
      <c r="AH33874" s="2">
        <v>0</v>
      </c>
      <c r="AI33874" s="2">
        <v>3</v>
      </c>
      <c r="AJ33874" s="2"/>
    </row>
    <row r="33875" spans="1:36" x14ac:dyDescent="0.25">
      <c r="A33875">
        <v>33873</v>
      </c>
      <c r="B33875">
        <v>7385</v>
      </c>
      <c r="C33875">
        <v>91.811096199999994</v>
      </c>
      <c r="D33875">
        <v>-8.7024802999999995</v>
      </c>
      <c r="E33875">
        <v>20.9137001</v>
      </c>
      <c r="F33875">
        <v>1.5225348059999999E-2</v>
      </c>
      <c r="G33875">
        <v>5.3084077835099999</v>
      </c>
      <c r="H33875">
        <v>5.2931824354500003</v>
      </c>
      <c r="I33875">
        <v>1.9573332892999999</v>
      </c>
      <c r="J33875">
        <v>1.20323028107</v>
      </c>
      <c r="K33875">
        <v>276.25</v>
      </c>
      <c r="L33875">
        <v>1.2999999999999999E-2</v>
      </c>
      <c r="M33875">
        <v>179.5</v>
      </c>
      <c r="N33875">
        <v>96.75</v>
      </c>
      <c r="O33875">
        <v>17888.5</v>
      </c>
      <c r="P33875">
        <v>0.64400000000000002</v>
      </c>
      <c r="Q33875">
        <v>391</v>
      </c>
      <c r="R33875">
        <v>11305</v>
      </c>
      <c r="S33875">
        <v>0.21013100000000001</v>
      </c>
      <c r="T33875">
        <v>0.34421600000000002</v>
      </c>
      <c r="U33875">
        <v>0</v>
      </c>
      <c r="V33875">
        <v>0.338806</v>
      </c>
      <c r="W33875" s="1" t="s">
        <v>39</v>
      </c>
      <c r="X33875" s="1" t="s">
        <v>39</v>
      </c>
      <c r="Y33875" s="1" t="s">
        <v>39</v>
      </c>
      <c r="Z33875" s="1" t="s">
        <v>39</v>
      </c>
      <c r="AA33875" s="2">
        <v>5</v>
      </c>
      <c r="AB33875" s="2">
        <v>3</v>
      </c>
      <c r="AC33875" s="2">
        <v>2</v>
      </c>
      <c r="AD33875" s="2">
        <v>1</v>
      </c>
      <c r="AE33875" s="2">
        <v>2</v>
      </c>
      <c r="AF33875" s="2">
        <v>2</v>
      </c>
      <c r="AG33875" s="2">
        <v>3</v>
      </c>
      <c r="AH33875" s="2">
        <v>0</v>
      </c>
      <c r="AI33875" s="2">
        <v>3</v>
      </c>
      <c r="AJ33875" s="2"/>
    </row>
    <row r="33876" spans="1:36" x14ac:dyDescent="0.25">
      <c r="A33876">
        <v>33874</v>
      </c>
      <c r="B33876">
        <v>7386</v>
      </c>
      <c r="C33876">
        <v>89.987602199999998</v>
      </c>
      <c r="D33876">
        <v>-4.4432001000000003</v>
      </c>
      <c r="E33876">
        <v>22.411300700000002</v>
      </c>
      <c r="F33876">
        <v>3.04506924E-2</v>
      </c>
      <c r="G33876">
        <v>9.1668243408199999</v>
      </c>
      <c r="H33876">
        <v>9.1363736484199993</v>
      </c>
      <c r="I33876">
        <v>4.0332102761800002</v>
      </c>
      <c r="J33876">
        <v>2.5907601171899999</v>
      </c>
      <c r="K33876">
        <v>697.625</v>
      </c>
      <c r="L33876">
        <v>3.1E-2</v>
      </c>
      <c r="M33876">
        <v>482</v>
      </c>
      <c r="N33876">
        <v>215.625</v>
      </c>
      <c r="O33876">
        <v>9344.5889999999999</v>
      </c>
      <c r="P33876">
        <v>0.155</v>
      </c>
      <c r="Q33876">
        <v>185.5</v>
      </c>
      <c r="R33876">
        <v>19950</v>
      </c>
      <c r="S33876">
        <v>0.40352900000000003</v>
      </c>
      <c r="T33876">
        <v>0.55852599999999997</v>
      </c>
      <c r="U33876">
        <v>0.40862700000000002</v>
      </c>
      <c r="V33876">
        <v>0.54110000000000003</v>
      </c>
      <c r="W33876" s="1" t="s">
        <v>39</v>
      </c>
      <c r="X33876" s="1" t="s">
        <v>39</v>
      </c>
      <c r="Y33876" s="1" t="s">
        <v>39</v>
      </c>
      <c r="Z33876" s="1" t="s">
        <v>39</v>
      </c>
      <c r="AA33876" s="2">
        <v>4</v>
      </c>
      <c r="AB33876" s="2">
        <v>1</v>
      </c>
      <c r="AC33876" s="2">
        <v>2</v>
      </c>
      <c r="AD33876" s="2">
        <v>2</v>
      </c>
      <c r="AE33876" s="2">
        <v>1</v>
      </c>
      <c r="AF33876" s="2">
        <v>3</v>
      </c>
      <c r="AG33876" s="2">
        <v>1</v>
      </c>
      <c r="AH33876" s="2">
        <v>0</v>
      </c>
      <c r="AI33876" s="2">
        <v>3</v>
      </c>
      <c r="AJ33876" s="2"/>
    </row>
    <row r="33877" spans="1:36" x14ac:dyDescent="0.25">
      <c r="A33877">
        <v>33875</v>
      </c>
      <c r="B33877">
        <v>7387</v>
      </c>
      <c r="C33877">
        <v>87.017898599999995</v>
      </c>
      <c r="D33877">
        <v>2.11782</v>
      </c>
      <c r="E33877">
        <v>22.4706993</v>
      </c>
      <c r="F33877">
        <v>5.4895754900000003E-2</v>
      </c>
      <c r="G33877">
        <v>6.3633666038500003</v>
      </c>
      <c r="H33877">
        <v>6.3084708489499999</v>
      </c>
      <c r="I33877">
        <v>2.5360113743600001</v>
      </c>
      <c r="J33877">
        <v>1.5683494260199999</v>
      </c>
      <c r="K33877">
        <v>415.375</v>
      </c>
      <c r="L33877">
        <v>1.7999999999999999E-2</v>
      </c>
      <c r="M33877">
        <v>216.5</v>
      </c>
      <c r="N33877">
        <v>198.875</v>
      </c>
      <c r="O33877">
        <v>10141.313</v>
      </c>
      <c r="P33877">
        <v>0.104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 s="1" t="s">
        <v>39</v>
      </c>
      <c r="X33877" s="1" t="s">
        <v>39</v>
      </c>
      <c r="Y33877" s="1" t="s">
        <v>39</v>
      </c>
      <c r="Z33877" s="1" t="s">
        <v>39</v>
      </c>
      <c r="AA33877" s="2">
        <v>3</v>
      </c>
      <c r="AB33877" s="2">
        <v>2</v>
      </c>
      <c r="AC33877" s="2">
        <v>2</v>
      </c>
      <c r="AD33877" s="2">
        <v>3</v>
      </c>
      <c r="AE33877" s="2">
        <v>1</v>
      </c>
      <c r="AF33877" s="2">
        <v>3</v>
      </c>
      <c r="AG33877" s="2">
        <v>1</v>
      </c>
      <c r="AH33877" s="2">
        <v>0</v>
      </c>
      <c r="AI33877" s="2">
        <v>3</v>
      </c>
      <c r="AJ33877" s="2"/>
    </row>
    <row r="33878" spans="1:36" x14ac:dyDescent="0.25">
      <c r="A33878">
        <v>33876</v>
      </c>
      <c r="B33878">
        <v>7388</v>
      </c>
      <c r="C33878">
        <v>75.291900600000005</v>
      </c>
      <c r="D33878">
        <v>-11.6507998</v>
      </c>
      <c r="E33878">
        <v>29.382099199999999</v>
      </c>
      <c r="F33878">
        <v>0</v>
      </c>
      <c r="G33878">
        <v>15.755771637</v>
      </c>
      <c r="H33878">
        <v>15.755771637</v>
      </c>
      <c r="I33878">
        <v>6.9381752808100003</v>
      </c>
      <c r="J33878">
        <v>4.9057999367500003</v>
      </c>
      <c r="K33878">
        <v>1016.375</v>
      </c>
      <c r="L33878">
        <v>3.5000000000000003E-2</v>
      </c>
      <c r="M33878">
        <v>634.25</v>
      </c>
      <c r="N33878">
        <v>382.125</v>
      </c>
      <c r="O33878">
        <v>18206.977999999999</v>
      </c>
      <c r="P33878">
        <v>1.478</v>
      </c>
      <c r="Q33878">
        <v>0</v>
      </c>
      <c r="R33878">
        <v>0</v>
      </c>
      <c r="S33878">
        <v>0.54803900000000005</v>
      </c>
      <c r="T33878">
        <v>0.52458499999999997</v>
      </c>
      <c r="U33878">
        <v>0.66274500000000003</v>
      </c>
      <c r="V33878">
        <v>0.44913199999999998</v>
      </c>
      <c r="W33878" s="1" t="s">
        <v>39</v>
      </c>
      <c r="X33878" s="1" t="s">
        <v>39</v>
      </c>
      <c r="Y33878" s="1" t="s">
        <v>39</v>
      </c>
      <c r="Z33878" s="1" t="s">
        <v>39</v>
      </c>
      <c r="AA33878" s="2">
        <v>3</v>
      </c>
      <c r="AB33878" s="2">
        <v>2</v>
      </c>
      <c r="AC33878" s="2">
        <v>2</v>
      </c>
      <c r="AD33878" s="2">
        <v>3</v>
      </c>
      <c r="AE33878" s="2">
        <v>1</v>
      </c>
      <c r="AF33878" s="2">
        <v>3</v>
      </c>
      <c r="AG33878" s="2">
        <v>2</v>
      </c>
      <c r="AH33878" s="2">
        <v>0</v>
      </c>
      <c r="AI33878" s="2">
        <v>3</v>
      </c>
      <c r="AJ33878" s="2"/>
    </row>
    <row r="33879" spans="1:36" x14ac:dyDescent="0.25">
      <c r="A33879">
        <v>33877</v>
      </c>
      <c r="B33879">
        <v>7389</v>
      </c>
      <c r="C33879">
        <v>73.990600599999993</v>
      </c>
      <c r="D33879">
        <v>-7.9199200000000003</v>
      </c>
      <c r="E33879">
        <v>17.094999300000001</v>
      </c>
      <c r="F33879">
        <v>0.17225463688000001</v>
      </c>
      <c r="G33879">
        <v>4.32667827606</v>
      </c>
      <c r="H33879">
        <v>4.15442363918</v>
      </c>
      <c r="I33879">
        <v>2.6325241406600002</v>
      </c>
      <c r="J33879">
        <v>0.9524437402</v>
      </c>
      <c r="K33879">
        <v>385.5</v>
      </c>
      <c r="L33879">
        <v>2.3E-2</v>
      </c>
      <c r="M33879">
        <v>317.25</v>
      </c>
      <c r="N33879">
        <v>68.25</v>
      </c>
      <c r="O33879">
        <v>6517.7489999999998</v>
      </c>
      <c r="P33879">
        <v>0.2</v>
      </c>
      <c r="Q33879">
        <v>0</v>
      </c>
      <c r="R33879">
        <v>0</v>
      </c>
      <c r="S33879">
        <v>0.20392199999999999</v>
      </c>
      <c r="T33879">
        <v>0.65121099999999998</v>
      </c>
      <c r="U33879">
        <v>0.218301</v>
      </c>
      <c r="V33879">
        <v>0.65766400000000003</v>
      </c>
      <c r="W33879" s="1" t="s">
        <v>39</v>
      </c>
      <c r="X33879" s="1" t="s">
        <v>39</v>
      </c>
      <c r="Y33879" s="1" t="s">
        <v>39</v>
      </c>
      <c r="Z33879" s="1" t="s">
        <v>39</v>
      </c>
      <c r="AA33879" s="2">
        <v>4</v>
      </c>
      <c r="AB33879" s="2">
        <v>1</v>
      </c>
      <c r="AC33879" s="2">
        <v>2</v>
      </c>
      <c r="AD33879" s="2">
        <v>1</v>
      </c>
      <c r="AE33879" s="2">
        <v>2</v>
      </c>
      <c r="AF33879" s="2">
        <v>3</v>
      </c>
      <c r="AG33879" s="2">
        <v>1</v>
      </c>
      <c r="AH33879" s="2">
        <v>0</v>
      </c>
      <c r="AI33879" s="2">
        <v>2</v>
      </c>
      <c r="AJ33879" s="2"/>
    </row>
    <row r="33880" spans="1:36" x14ac:dyDescent="0.25">
      <c r="A33880">
        <v>33878</v>
      </c>
      <c r="B33880">
        <v>7390</v>
      </c>
      <c r="C33880">
        <v>75.352500899999995</v>
      </c>
      <c r="D33880">
        <v>-6.7892698999999999</v>
      </c>
      <c r="E33880">
        <v>14.6203003</v>
      </c>
      <c r="F33880">
        <v>0.53178328275999998</v>
      </c>
      <c r="G33880">
        <v>6.3799171447800003</v>
      </c>
      <c r="H33880">
        <v>5.8481338620200001</v>
      </c>
      <c r="I33880">
        <v>3.9703704499599999</v>
      </c>
      <c r="J33880">
        <v>1.2596684285199999</v>
      </c>
      <c r="K33880">
        <v>535.875</v>
      </c>
      <c r="L33880">
        <v>3.6999999999999998E-2</v>
      </c>
      <c r="M33880">
        <v>470.5</v>
      </c>
      <c r="N33880">
        <v>65.375</v>
      </c>
      <c r="O33880">
        <v>6179.8940000000002</v>
      </c>
      <c r="P33880">
        <v>0.27200000000000002</v>
      </c>
      <c r="Q33880">
        <v>0</v>
      </c>
      <c r="R33880">
        <v>0</v>
      </c>
      <c r="S33880">
        <v>0.210784</v>
      </c>
      <c r="T33880">
        <v>0.577129</v>
      </c>
      <c r="U33880">
        <v>0.231373</v>
      </c>
      <c r="V33880">
        <v>0.57601100000000005</v>
      </c>
      <c r="W33880" s="1" t="s">
        <v>39</v>
      </c>
      <c r="X33880" s="1" t="s">
        <v>39</v>
      </c>
      <c r="Y33880" s="1" t="s">
        <v>39</v>
      </c>
      <c r="Z33880" s="1" t="s">
        <v>39</v>
      </c>
      <c r="AA33880" s="2">
        <v>4</v>
      </c>
      <c r="AB33880" s="2">
        <v>1</v>
      </c>
      <c r="AC33880" s="2">
        <v>2</v>
      </c>
      <c r="AD33880" s="2">
        <v>1</v>
      </c>
      <c r="AE33880" s="2">
        <v>3</v>
      </c>
      <c r="AF33880" s="2">
        <v>3</v>
      </c>
      <c r="AG33880" s="2">
        <v>1</v>
      </c>
      <c r="AH33880" s="2">
        <v>0</v>
      </c>
      <c r="AI33880" s="2">
        <v>2</v>
      </c>
      <c r="AJ33880" s="2"/>
    </row>
    <row r="33881" spans="1:36" x14ac:dyDescent="0.25">
      <c r="A33881">
        <v>33879</v>
      </c>
      <c r="B33881">
        <v>7391</v>
      </c>
      <c r="C33881">
        <v>72.041397099999998</v>
      </c>
      <c r="D33881">
        <v>-2.4232800000000001</v>
      </c>
      <c r="E33881">
        <v>15.0341997</v>
      </c>
      <c r="F33881">
        <v>0.10657731444</v>
      </c>
      <c r="G33881">
        <v>5.4324231147799997</v>
      </c>
      <c r="H33881">
        <v>5.3258458003399998</v>
      </c>
      <c r="I33881">
        <v>1.82748361752</v>
      </c>
      <c r="J33881">
        <v>1.13224575696</v>
      </c>
      <c r="K33881">
        <v>231.375</v>
      </c>
      <c r="L33881">
        <v>1.4999999999999999E-2</v>
      </c>
      <c r="M33881">
        <v>51</v>
      </c>
      <c r="N33881">
        <v>180.375</v>
      </c>
      <c r="O33881">
        <v>13562.898999999999</v>
      </c>
      <c r="P33881">
        <v>0.78700000000000003</v>
      </c>
      <c r="Q33881">
        <v>0</v>
      </c>
      <c r="R33881">
        <v>0</v>
      </c>
      <c r="S33881">
        <v>0.43193300000000001</v>
      </c>
      <c r="T33881">
        <v>0.55695799999999995</v>
      </c>
      <c r="U33881">
        <v>0</v>
      </c>
      <c r="V33881">
        <v>0.47321099999999999</v>
      </c>
      <c r="W33881" s="1" t="s">
        <v>39</v>
      </c>
      <c r="X33881" s="1" t="s">
        <v>39</v>
      </c>
      <c r="Y33881" s="1" t="s">
        <v>39</v>
      </c>
      <c r="Z33881" s="1" t="s">
        <v>39</v>
      </c>
      <c r="AA33881" s="2">
        <v>4</v>
      </c>
      <c r="AB33881" s="2">
        <v>1</v>
      </c>
      <c r="AC33881" s="2">
        <v>2</v>
      </c>
      <c r="AD33881" s="2">
        <v>1</v>
      </c>
      <c r="AE33881" s="2">
        <v>1</v>
      </c>
      <c r="AF33881" s="2">
        <v>3</v>
      </c>
      <c r="AG33881" s="2">
        <v>1</v>
      </c>
      <c r="AH33881" s="2">
        <v>0</v>
      </c>
      <c r="AI33881" s="2">
        <v>3</v>
      </c>
      <c r="AJ33881" s="2"/>
    </row>
    <row r="33882" spans="1:36" x14ac:dyDescent="0.25">
      <c r="A33882">
        <v>33880</v>
      </c>
      <c r="B33882">
        <v>7392</v>
      </c>
      <c r="C33882">
        <v>75.663200399999994</v>
      </c>
      <c r="D33882">
        <v>1.3029701</v>
      </c>
      <c r="E33882">
        <v>16.661800400000001</v>
      </c>
      <c r="F33882">
        <v>0.1378711313</v>
      </c>
      <c r="G33882">
        <v>2.16402339935</v>
      </c>
      <c r="H33882">
        <v>2.0261522680500001</v>
      </c>
      <c r="I33882">
        <v>0.86272482969999997</v>
      </c>
      <c r="J33882">
        <v>0.41332525199999998</v>
      </c>
      <c r="K33882">
        <v>158.25</v>
      </c>
      <c r="L33882">
        <v>8.9999999999999993E-3</v>
      </c>
      <c r="M33882">
        <v>-2.75</v>
      </c>
      <c r="N33882">
        <v>161</v>
      </c>
      <c r="O33882">
        <v>20730.096000000001</v>
      </c>
      <c r="P33882">
        <v>0.2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 s="1" t="s">
        <v>39</v>
      </c>
      <c r="X33882" s="1" t="s">
        <v>39</v>
      </c>
      <c r="Y33882" s="1" t="s">
        <v>39</v>
      </c>
      <c r="Z33882" s="1" t="s">
        <v>39</v>
      </c>
      <c r="AA33882" s="2">
        <v>3</v>
      </c>
      <c r="AB33882" s="2">
        <v>1</v>
      </c>
      <c r="AC33882" s="2">
        <v>2</v>
      </c>
      <c r="AD33882" s="2">
        <v>3</v>
      </c>
      <c r="AE33882" s="2">
        <v>1</v>
      </c>
      <c r="AF33882" s="2">
        <v>3</v>
      </c>
      <c r="AG33882" s="2">
        <v>1</v>
      </c>
      <c r="AH33882" s="2">
        <v>0</v>
      </c>
      <c r="AI33882" s="2">
        <v>1</v>
      </c>
      <c r="AJ33882" s="2"/>
    </row>
    <row r="33883" spans="1:36" x14ac:dyDescent="0.25">
      <c r="A33883">
        <v>33881</v>
      </c>
      <c r="B33883">
        <v>7393</v>
      </c>
      <c r="C33883">
        <v>70.842796300000003</v>
      </c>
      <c r="D33883">
        <v>6.3908601000000003</v>
      </c>
      <c r="E33883">
        <v>16.622199999999999</v>
      </c>
      <c r="F33883">
        <v>5.4895754900000003E-2</v>
      </c>
      <c r="G33883">
        <v>2.4309771060899998</v>
      </c>
      <c r="H33883">
        <v>2.3760813511899999</v>
      </c>
      <c r="I33883">
        <v>1.0738624102200001</v>
      </c>
      <c r="J33883">
        <v>0.58130200331000004</v>
      </c>
      <c r="K33883">
        <v>82.125</v>
      </c>
      <c r="L33883">
        <v>5.0000000000000001E-3</v>
      </c>
      <c r="M33883">
        <v>57.75</v>
      </c>
      <c r="N33883">
        <v>24.375</v>
      </c>
      <c r="O33883">
        <v>8465.0540000000001</v>
      </c>
      <c r="P33883">
        <v>0.11</v>
      </c>
      <c r="Q33883">
        <v>66</v>
      </c>
      <c r="R33883">
        <v>9310</v>
      </c>
      <c r="S33883">
        <v>0</v>
      </c>
      <c r="T33883">
        <v>0</v>
      </c>
      <c r="U33883">
        <v>0.13986899999999999</v>
      </c>
      <c r="V33883">
        <v>0.58357499999999995</v>
      </c>
      <c r="W33883" s="1" t="s">
        <v>39</v>
      </c>
      <c r="X33883" s="1" t="s">
        <v>39</v>
      </c>
      <c r="Y33883" s="1" t="s">
        <v>39</v>
      </c>
      <c r="Z33883" s="1" t="s">
        <v>39</v>
      </c>
      <c r="AA33883" s="2">
        <v>3</v>
      </c>
      <c r="AB33883" s="2">
        <v>2</v>
      </c>
      <c r="AC33883" s="2">
        <v>2</v>
      </c>
      <c r="AD33883" s="2">
        <v>3</v>
      </c>
      <c r="AE33883" s="2">
        <v>1</v>
      </c>
      <c r="AF33883" s="2">
        <v>3</v>
      </c>
      <c r="AG33883" s="2">
        <v>1</v>
      </c>
      <c r="AH33883" s="2">
        <v>0</v>
      </c>
      <c r="AI33883" s="2">
        <v>1</v>
      </c>
      <c r="AJ33883" s="2"/>
    </row>
    <row r="33884" spans="1:36" x14ac:dyDescent="0.25">
      <c r="A33884">
        <v>33882</v>
      </c>
      <c r="B33884">
        <v>7394</v>
      </c>
      <c r="C33884">
        <v>69.742103599999993</v>
      </c>
      <c r="D33884">
        <v>11.5501003</v>
      </c>
      <c r="E33884">
        <v>14.4440002</v>
      </c>
      <c r="F33884">
        <v>2.1531892939999998E-2</v>
      </c>
      <c r="G33884">
        <v>2.66112828255</v>
      </c>
      <c r="H33884">
        <v>2.6395963896099999</v>
      </c>
      <c r="I33884">
        <v>1.3139047124500001</v>
      </c>
      <c r="J33884">
        <v>0.75963590829000005</v>
      </c>
      <c r="K33884">
        <v>115.875</v>
      </c>
      <c r="L33884">
        <v>8.0000000000000002E-3</v>
      </c>
      <c r="M33884">
        <v>16.75</v>
      </c>
      <c r="N33884">
        <v>99.125</v>
      </c>
      <c r="O33884">
        <v>0</v>
      </c>
      <c r="P33884">
        <v>0.223</v>
      </c>
      <c r="Q33884">
        <v>0</v>
      </c>
      <c r="R33884">
        <v>0</v>
      </c>
      <c r="S33884">
        <v>0</v>
      </c>
      <c r="T33884">
        <v>0.524895</v>
      </c>
      <c r="U33884">
        <v>0.13109199999999999</v>
      </c>
      <c r="V33884">
        <v>0.53410000000000002</v>
      </c>
      <c r="W33884" s="1" t="s">
        <v>39</v>
      </c>
      <c r="X33884" s="1" t="s">
        <v>39</v>
      </c>
      <c r="Y33884" s="1" t="s">
        <v>39</v>
      </c>
      <c r="Z33884" s="1" t="s">
        <v>39</v>
      </c>
      <c r="AA33884" s="2">
        <v>2</v>
      </c>
      <c r="AB33884" s="2">
        <v>2</v>
      </c>
      <c r="AC33884" s="2">
        <v>2</v>
      </c>
      <c r="AD33884" s="2">
        <v>1</v>
      </c>
      <c r="AE33884" s="2">
        <v>1</v>
      </c>
      <c r="AF33884" s="2">
        <v>1</v>
      </c>
      <c r="AG33884" s="2">
        <v>1</v>
      </c>
      <c r="AH33884" s="2">
        <v>0</v>
      </c>
      <c r="AI33884" s="2">
        <v>1</v>
      </c>
      <c r="AJ33884" s="2"/>
    </row>
    <row r="33885" spans="1:36" x14ac:dyDescent="0.25">
      <c r="A33885">
        <v>33883</v>
      </c>
      <c r="B33885">
        <v>7395</v>
      </c>
      <c r="C33885">
        <v>75.704399100000003</v>
      </c>
      <c r="D33885">
        <v>19.755100299999999</v>
      </c>
      <c r="E33885">
        <v>28.908700899999999</v>
      </c>
      <c r="F33885">
        <v>3.4044910220000002E-2</v>
      </c>
      <c r="G33885">
        <v>6.1754593849199999</v>
      </c>
      <c r="H33885">
        <v>6.1414144747000003</v>
      </c>
      <c r="I33885">
        <v>2.28723338001</v>
      </c>
      <c r="J33885">
        <v>1.5148725833400001</v>
      </c>
      <c r="K33885">
        <v>571.5</v>
      </c>
      <c r="L33885">
        <v>0.02</v>
      </c>
      <c r="M33885">
        <v>40.25</v>
      </c>
      <c r="N33885">
        <v>531.25</v>
      </c>
      <c r="O33885">
        <v>38339.127</v>
      </c>
      <c r="P33885">
        <v>0.32700000000000001</v>
      </c>
      <c r="Q33885">
        <v>74</v>
      </c>
      <c r="R33885">
        <v>17290</v>
      </c>
      <c r="S33885">
        <v>0.438726</v>
      </c>
      <c r="T33885">
        <v>0.55985799999999997</v>
      </c>
      <c r="U33885">
        <v>0.40784300000000001</v>
      </c>
      <c r="V33885">
        <v>0.55986599999999997</v>
      </c>
      <c r="W33885" s="1" t="s">
        <v>39</v>
      </c>
      <c r="X33885" s="1" t="s">
        <v>39</v>
      </c>
      <c r="Y33885" s="1" t="s">
        <v>39</v>
      </c>
      <c r="Z33885" s="1" t="s">
        <v>39</v>
      </c>
      <c r="AA33885" s="2">
        <v>4</v>
      </c>
      <c r="AB33885" s="2">
        <v>5</v>
      </c>
      <c r="AC33885" s="2">
        <v>2</v>
      </c>
      <c r="AD33885" s="2">
        <v>1</v>
      </c>
      <c r="AE33885" s="2">
        <v>2</v>
      </c>
      <c r="AF33885" s="2">
        <v>3</v>
      </c>
      <c r="AG33885" s="2">
        <v>1</v>
      </c>
      <c r="AH33885" s="2">
        <v>0</v>
      </c>
      <c r="AI33885" s="2">
        <v>2</v>
      </c>
      <c r="AJ33885" s="2"/>
    </row>
    <row r="33886" spans="1:36" x14ac:dyDescent="0.25">
      <c r="A33886">
        <v>33884</v>
      </c>
      <c r="B33886">
        <v>7396</v>
      </c>
      <c r="C33886">
        <v>74.502502399999997</v>
      </c>
      <c r="D33886">
        <v>19.138700499999999</v>
      </c>
      <c r="E33886">
        <v>23.794099800000001</v>
      </c>
      <c r="F33886">
        <v>6.808979809E-2</v>
      </c>
      <c r="G33886">
        <v>6.84441280365</v>
      </c>
      <c r="H33886">
        <v>6.7763230055600001</v>
      </c>
      <c r="I33886">
        <v>2.6992442504900001</v>
      </c>
      <c r="J33886">
        <v>1.65296527036</v>
      </c>
      <c r="K33886">
        <v>455.75</v>
      </c>
      <c r="L33886">
        <v>1.9E-2</v>
      </c>
      <c r="M33886">
        <v>310.5</v>
      </c>
      <c r="N33886">
        <v>145.25</v>
      </c>
      <c r="O33886">
        <v>26313.931</v>
      </c>
      <c r="P33886">
        <v>0.86399999999999999</v>
      </c>
      <c r="Q33886">
        <v>0</v>
      </c>
      <c r="R33886">
        <v>0</v>
      </c>
      <c r="S33886">
        <v>0.27098</v>
      </c>
      <c r="T33886">
        <v>0.48841499999999999</v>
      </c>
      <c r="U33886">
        <v>0.25490200000000002</v>
      </c>
      <c r="V33886">
        <v>0.484518</v>
      </c>
      <c r="W33886" s="1" t="s">
        <v>39</v>
      </c>
      <c r="X33886" s="1" t="s">
        <v>39</v>
      </c>
      <c r="Y33886" s="1" t="s">
        <v>39</v>
      </c>
      <c r="Z33886" s="1" t="s">
        <v>39</v>
      </c>
      <c r="AA33886" s="2">
        <v>4</v>
      </c>
      <c r="AB33886" s="2">
        <v>4</v>
      </c>
      <c r="AC33886" s="2">
        <v>1</v>
      </c>
      <c r="AD33886" s="2">
        <v>1</v>
      </c>
      <c r="AE33886" s="2">
        <v>1</v>
      </c>
      <c r="AF33886" s="2">
        <v>3</v>
      </c>
      <c r="AG33886" s="2">
        <v>1</v>
      </c>
      <c r="AH33886" s="2">
        <v>0</v>
      </c>
      <c r="AI33886" s="2">
        <v>2</v>
      </c>
      <c r="AJ33886" s="2"/>
    </row>
    <row r="33887" spans="1:36" x14ac:dyDescent="0.25">
      <c r="A33887">
        <v>33885</v>
      </c>
      <c r="B33887">
        <v>7398</v>
      </c>
      <c r="C33887">
        <v>-85.454803499999997</v>
      </c>
      <c r="D33887">
        <v>-58.732101399999998</v>
      </c>
      <c r="E33887">
        <v>22.577299100000001</v>
      </c>
      <c r="F33887">
        <v>0</v>
      </c>
      <c r="G33887">
        <v>4.0505013465899999</v>
      </c>
      <c r="H33887">
        <v>4.0505013465899999</v>
      </c>
      <c r="I33887">
        <v>1.1996933835700001</v>
      </c>
      <c r="J33887">
        <v>0.90211883715999996</v>
      </c>
      <c r="K33887">
        <v>155.5</v>
      </c>
      <c r="L33887">
        <v>7.0000000000000001E-3</v>
      </c>
      <c r="M33887">
        <v>46.25</v>
      </c>
      <c r="N33887">
        <v>109.25</v>
      </c>
      <c r="O33887">
        <v>7167.2219999999998</v>
      </c>
      <c r="P33887">
        <v>0.34399999999999997</v>
      </c>
      <c r="Q33887">
        <v>0</v>
      </c>
      <c r="R33887">
        <v>0</v>
      </c>
      <c r="S33887">
        <v>0.21568599999999999</v>
      </c>
      <c r="T33887">
        <v>0.52198900000000004</v>
      </c>
      <c r="U33887">
        <v>0.20952399999999999</v>
      </c>
      <c r="V33887">
        <v>0.57337899999999997</v>
      </c>
      <c r="W33887" s="1" t="s">
        <v>39</v>
      </c>
      <c r="X33887" s="1" t="s">
        <v>39</v>
      </c>
      <c r="Y33887" s="1" t="s">
        <v>39</v>
      </c>
      <c r="Z33887" s="1" t="s">
        <v>39</v>
      </c>
      <c r="AA33887" s="2">
        <v>5</v>
      </c>
      <c r="AB33887" s="2">
        <v>3</v>
      </c>
      <c r="AC33887" s="2">
        <v>2</v>
      </c>
      <c r="AD33887" s="2">
        <v>1</v>
      </c>
      <c r="AE33887" s="2">
        <v>1</v>
      </c>
      <c r="AF33887" s="2">
        <v>3</v>
      </c>
      <c r="AG33887" s="2">
        <v>1</v>
      </c>
      <c r="AH33887" s="2">
        <v>0</v>
      </c>
      <c r="AI33887" s="2">
        <v>2</v>
      </c>
      <c r="AJ33887" s="2"/>
    </row>
    <row r="33888" spans="1:36" x14ac:dyDescent="0.25">
      <c r="A33888">
        <v>33886</v>
      </c>
      <c r="B33888">
        <v>7399</v>
      </c>
      <c r="C33888">
        <v>-87.935798599999998</v>
      </c>
      <c r="D33888">
        <v>-59.599899299999997</v>
      </c>
      <c r="E33888">
        <v>57.161098500000001</v>
      </c>
      <c r="F33888">
        <v>0</v>
      </c>
      <c r="G33888">
        <v>7.93908834457</v>
      </c>
      <c r="H33888">
        <v>7.93908834457</v>
      </c>
      <c r="I33888">
        <v>1.9221015505900001</v>
      </c>
      <c r="J33888">
        <v>1.60230476836</v>
      </c>
      <c r="K33888">
        <v>557.25</v>
      </c>
      <c r="L33888">
        <v>0.01</v>
      </c>
      <c r="M33888">
        <v>59.75</v>
      </c>
      <c r="N33888">
        <v>497.5</v>
      </c>
      <c r="O33888">
        <v>31745.814999999999</v>
      </c>
      <c r="P33888">
        <v>0.13</v>
      </c>
      <c r="Q33888">
        <v>66.375</v>
      </c>
      <c r="R33888">
        <v>22942.5</v>
      </c>
      <c r="S33888">
        <v>0.30242400000000003</v>
      </c>
      <c r="T33888">
        <v>0.45807399999999998</v>
      </c>
      <c r="U33888">
        <v>0.26078400000000002</v>
      </c>
      <c r="V33888">
        <v>0.320239</v>
      </c>
      <c r="W33888" s="1" t="s">
        <v>39</v>
      </c>
      <c r="X33888" s="1" t="s">
        <v>39</v>
      </c>
      <c r="Y33888" s="1" t="s">
        <v>39</v>
      </c>
      <c r="Z33888" s="1" t="s">
        <v>39</v>
      </c>
      <c r="AA33888" s="2">
        <v>3</v>
      </c>
      <c r="AB33888" s="2">
        <v>2</v>
      </c>
      <c r="AC33888" s="2">
        <v>2</v>
      </c>
      <c r="AD33888" s="2">
        <v>1</v>
      </c>
      <c r="AE33888" s="2">
        <v>1</v>
      </c>
      <c r="AF33888" s="2">
        <v>2</v>
      </c>
      <c r="AG33888" s="2">
        <v>1</v>
      </c>
      <c r="AH33888" s="2">
        <v>0</v>
      </c>
      <c r="AI33888" s="2">
        <v>2</v>
      </c>
      <c r="AJ33888" s="2"/>
    </row>
    <row r="33889" spans="1:36" x14ac:dyDescent="0.25">
      <c r="A33889">
        <v>33887</v>
      </c>
      <c r="B33889">
        <v>7400</v>
      </c>
      <c r="C33889">
        <v>-74.683402999999998</v>
      </c>
      <c r="D33889">
        <v>-60.611900300000002</v>
      </c>
      <c r="E33889">
        <v>43.791599300000001</v>
      </c>
      <c r="F33889">
        <v>9.6293464300000006E-2</v>
      </c>
      <c r="G33889">
        <v>19.557748794599998</v>
      </c>
      <c r="H33889">
        <v>19.461455330300002</v>
      </c>
      <c r="I33889">
        <v>4.2753174883599998</v>
      </c>
      <c r="J33889">
        <v>5.1897750123500002</v>
      </c>
      <c r="K33889">
        <v>1967.625</v>
      </c>
      <c r="L33889">
        <v>4.4999999999999998E-2</v>
      </c>
      <c r="M33889">
        <v>1723</v>
      </c>
      <c r="N33889">
        <v>244.625</v>
      </c>
      <c r="O33889">
        <v>10497.566000000001</v>
      </c>
      <c r="P33889">
        <v>1.175</v>
      </c>
      <c r="Q33889">
        <v>572.83299999999997</v>
      </c>
      <c r="R33889">
        <v>23940</v>
      </c>
      <c r="S33889">
        <v>0.36089599999999999</v>
      </c>
      <c r="T33889">
        <v>0</v>
      </c>
      <c r="U33889">
        <v>0.60955899999999996</v>
      </c>
      <c r="V33889">
        <v>0.42380000000000001</v>
      </c>
      <c r="W33889" s="1" t="s">
        <v>39</v>
      </c>
      <c r="X33889" s="1" t="s">
        <v>39</v>
      </c>
      <c r="Y33889" s="1" t="s">
        <v>39</v>
      </c>
      <c r="Z33889" s="1" t="s">
        <v>39</v>
      </c>
      <c r="AA33889" s="2">
        <v>4</v>
      </c>
      <c r="AB33889" s="2">
        <v>6</v>
      </c>
      <c r="AC33889" s="2">
        <v>2</v>
      </c>
      <c r="AD33889" s="2">
        <v>9</v>
      </c>
      <c r="AE33889" s="2">
        <v>1</v>
      </c>
      <c r="AF33889" s="2">
        <v>3</v>
      </c>
      <c r="AG33889" s="2">
        <v>2</v>
      </c>
      <c r="AH33889" s="2">
        <v>0</v>
      </c>
      <c r="AI33889" s="2">
        <v>3</v>
      </c>
      <c r="AJ33889" s="2"/>
    </row>
    <row r="33890" spans="1:36" x14ac:dyDescent="0.25">
      <c r="A33890">
        <v>33888</v>
      </c>
      <c r="B33890">
        <v>7401</v>
      </c>
      <c r="C33890">
        <v>-92.123199499999998</v>
      </c>
      <c r="D33890">
        <v>-36.093200699999997</v>
      </c>
      <c r="E33890">
        <v>36.588501000000001</v>
      </c>
      <c r="F33890">
        <v>0</v>
      </c>
      <c r="G33890">
        <v>10.417090416000001</v>
      </c>
      <c r="H33890">
        <v>10.417090416000001</v>
      </c>
      <c r="I33890">
        <v>3.6019781418500001</v>
      </c>
      <c r="J33890">
        <v>2.0465129437899998</v>
      </c>
      <c r="K33890">
        <v>846</v>
      </c>
      <c r="L33890">
        <v>2.3E-2</v>
      </c>
      <c r="M33890">
        <v>4.75</v>
      </c>
      <c r="N33890">
        <v>841.25</v>
      </c>
      <c r="O33890">
        <v>60505.703000000001</v>
      </c>
      <c r="P33890">
        <v>8.4000000000000005E-2</v>
      </c>
      <c r="Q33890">
        <v>138.25</v>
      </c>
      <c r="R33890">
        <v>16625</v>
      </c>
      <c r="S33890">
        <v>0.42677900000000002</v>
      </c>
      <c r="T33890">
        <v>0.53208500000000003</v>
      </c>
      <c r="U33890">
        <v>0.56078399999999995</v>
      </c>
      <c r="V33890">
        <v>0.61552200000000001</v>
      </c>
      <c r="W33890" s="1" t="s">
        <v>39</v>
      </c>
      <c r="X33890" s="1" t="s">
        <v>39</v>
      </c>
      <c r="Y33890" s="1" t="s">
        <v>39</v>
      </c>
      <c r="Z33890" s="1" t="s">
        <v>39</v>
      </c>
      <c r="AA33890" s="2">
        <v>5</v>
      </c>
      <c r="AB33890" s="2">
        <v>1</v>
      </c>
      <c r="AC33890" s="2">
        <v>2</v>
      </c>
      <c r="AD33890" s="2">
        <v>2</v>
      </c>
      <c r="AE33890" s="2">
        <v>2</v>
      </c>
      <c r="AF33890" s="2">
        <v>3</v>
      </c>
      <c r="AG33890" s="2">
        <v>1</v>
      </c>
      <c r="AH33890" s="2">
        <v>0</v>
      </c>
      <c r="AI33890" s="2">
        <v>3</v>
      </c>
      <c r="AJ33890" s="2"/>
    </row>
    <row r="33891" spans="1:36" x14ac:dyDescent="0.25">
      <c r="A33891">
        <v>33889</v>
      </c>
      <c r="B33891">
        <v>7402</v>
      </c>
      <c r="C33891">
        <v>-99.685302699999994</v>
      </c>
      <c r="D33891">
        <v>-23.2437</v>
      </c>
      <c r="E33891">
        <v>16.695400200000002</v>
      </c>
      <c r="F33891">
        <v>3.4044910220000002E-2</v>
      </c>
      <c r="G33891">
        <v>3.9734954833999998</v>
      </c>
      <c r="H33891">
        <v>3.9394505731799998</v>
      </c>
      <c r="I33891">
        <v>1.13075145802</v>
      </c>
      <c r="J33891">
        <v>0.80784920647000003</v>
      </c>
      <c r="K33891">
        <v>116.75</v>
      </c>
      <c r="L33891">
        <v>7.0000000000000001E-3</v>
      </c>
      <c r="M33891">
        <v>13.25</v>
      </c>
      <c r="N33891">
        <v>103.5</v>
      </c>
      <c r="O33891">
        <v>9541.3040000000001</v>
      </c>
      <c r="P33891">
        <v>7.3999999999999996E-2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 s="1" t="s">
        <v>39</v>
      </c>
      <c r="X33891" s="1" t="s">
        <v>39</v>
      </c>
      <c r="Y33891" s="1" t="s">
        <v>39</v>
      </c>
      <c r="Z33891" s="1" t="s">
        <v>39</v>
      </c>
      <c r="AA33891" s="2">
        <v>3</v>
      </c>
      <c r="AB33891" s="2">
        <v>1</v>
      </c>
      <c r="AC33891" s="2">
        <v>2</v>
      </c>
      <c r="AD33891" s="2">
        <v>1</v>
      </c>
      <c r="AE33891" s="2">
        <v>2</v>
      </c>
      <c r="AF33891" s="2">
        <v>2</v>
      </c>
      <c r="AG33891" s="2">
        <v>2</v>
      </c>
      <c r="AH33891" s="2">
        <v>0</v>
      </c>
      <c r="AI33891" s="2">
        <v>3</v>
      </c>
      <c r="AJ33891" s="2"/>
    </row>
    <row r="33892" spans="1:36" x14ac:dyDescent="0.25">
      <c r="A33892">
        <v>33890</v>
      </c>
      <c r="B33892">
        <v>7403</v>
      </c>
      <c r="C33892">
        <v>-98.076599099999996</v>
      </c>
      <c r="D33892">
        <v>-24.182899500000001</v>
      </c>
      <c r="E33892">
        <v>18.121700300000001</v>
      </c>
      <c r="F33892">
        <v>0.11084207147</v>
      </c>
      <c r="G33892">
        <v>3.4664092063899998</v>
      </c>
      <c r="H33892">
        <v>3.3555671349199998</v>
      </c>
      <c r="I33892">
        <v>1.86435846176</v>
      </c>
      <c r="J33892">
        <v>0.82252810319000003</v>
      </c>
      <c r="K33892">
        <v>225.125</v>
      </c>
      <c r="L33892">
        <v>1.2E-2</v>
      </c>
      <c r="M33892">
        <v>74.75</v>
      </c>
      <c r="N33892">
        <v>150.375</v>
      </c>
      <c r="O33892">
        <v>11015.224</v>
      </c>
      <c r="P33892">
        <v>4.0000000000000001E-3</v>
      </c>
      <c r="Q33892">
        <v>96</v>
      </c>
      <c r="R33892">
        <v>9975</v>
      </c>
      <c r="S33892">
        <v>0</v>
      </c>
      <c r="T33892">
        <v>0</v>
      </c>
      <c r="U33892">
        <v>0</v>
      </c>
      <c r="V33892">
        <v>0</v>
      </c>
      <c r="W33892" s="1" t="s">
        <v>39</v>
      </c>
      <c r="X33892" s="1" t="s">
        <v>39</v>
      </c>
      <c r="Y33892" s="1" t="s">
        <v>39</v>
      </c>
      <c r="Z33892" s="1" t="s">
        <v>39</v>
      </c>
      <c r="AA33892" s="2">
        <v>3</v>
      </c>
      <c r="AB33892" s="2">
        <v>1</v>
      </c>
      <c r="AC33892" s="2">
        <v>2</v>
      </c>
      <c r="AD33892" s="2">
        <v>0</v>
      </c>
      <c r="AE33892" s="2">
        <v>0</v>
      </c>
      <c r="AF33892" s="2">
        <v>2</v>
      </c>
      <c r="AG33892" s="2">
        <v>3</v>
      </c>
      <c r="AH33892" s="2">
        <v>0</v>
      </c>
      <c r="AI33892" s="2">
        <v>3</v>
      </c>
      <c r="AJ33892" s="2"/>
    </row>
    <row r="33893" spans="1:36" x14ac:dyDescent="0.25">
      <c r="A33893">
        <v>33891</v>
      </c>
      <c r="B33893">
        <v>7404</v>
      </c>
      <c r="C33893">
        <v>-108.0559998</v>
      </c>
      <c r="D33893">
        <v>-31.423299799999999</v>
      </c>
      <c r="E33893">
        <v>40.859298699999997</v>
      </c>
      <c r="F33893">
        <v>0</v>
      </c>
      <c r="G33893">
        <v>6.34508228302</v>
      </c>
      <c r="H33893">
        <v>6.34508228302</v>
      </c>
      <c r="I33893">
        <v>1.9985731490300001</v>
      </c>
      <c r="J33893">
        <v>1.19331714829</v>
      </c>
      <c r="K33893">
        <v>582.625</v>
      </c>
      <c r="L33893">
        <v>1.4E-2</v>
      </c>
      <c r="M33893">
        <v>153</v>
      </c>
      <c r="N33893">
        <v>429.625</v>
      </c>
      <c r="O33893">
        <v>26231.949000000001</v>
      </c>
      <c r="P33893">
        <v>0.83</v>
      </c>
      <c r="Q33893">
        <v>120.5</v>
      </c>
      <c r="R33893">
        <v>11970</v>
      </c>
      <c r="S33893">
        <v>0.360064</v>
      </c>
      <c r="T33893">
        <v>0.52451199999999998</v>
      </c>
      <c r="U33893">
        <v>0.33267999999999998</v>
      </c>
      <c r="V33893">
        <v>0.39234000000000002</v>
      </c>
      <c r="W33893" s="1" t="s">
        <v>39</v>
      </c>
      <c r="X33893" s="1" t="s">
        <v>39</v>
      </c>
      <c r="Y33893" s="1" t="s">
        <v>39</v>
      </c>
      <c r="Z33893" s="1" t="s">
        <v>39</v>
      </c>
      <c r="AA33893" s="2">
        <v>4</v>
      </c>
      <c r="AB33893" s="2">
        <v>3</v>
      </c>
      <c r="AC33893" s="2">
        <v>2</v>
      </c>
      <c r="AD33893" s="2">
        <v>0</v>
      </c>
      <c r="AE33893" s="2">
        <v>0</v>
      </c>
      <c r="AF33893" s="2">
        <v>2</v>
      </c>
      <c r="AG33893" s="2">
        <v>3</v>
      </c>
      <c r="AH33893" s="2">
        <v>0</v>
      </c>
      <c r="AI33893" s="2">
        <v>3</v>
      </c>
      <c r="AJ33893" s="2"/>
    </row>
    <row r="33894" spans="1:36" x14ac:dyDescent="0.25">
      <c r="A33894">
        <v>33892</v>
      </c>
      <c r="B33894">
        <v>7405</v>
      </c>
      <c r="C33894">
        <v>-109.2259979</v>
      </c>
      <c r="D33894">
        <v>-32.406799300000003</v>
      </c>
      <c r="E33894">
        <v>20.240699800000002</v>
      </c>
      <c r="F33894">
        <v>2.1531892939999998E-2</v>
      </c>
      <c r="G33894">
        <v>4.8320865631099998</v>
      </c>
      <c r="H33894">
        <v>4.8105546701700002</v>
      </c>
      <c r="I33894">
        <v>1.42421354825</v>
      </c>
      <c r="J33894">
        <v>0.91858283876000002</v>
      </c>
      <c r="K33894">
        <v>340.875</v>
      </c>
      <c r="L33894">
        <v>1.7000000000000001E-2</v>
      </c>
      <c r="M33894">
        <v>80.25</v>
      </c>
      <c r="N33894">
        <v>260.625</v>
      </c>
      <c r="O33894">
        <v>20889.293000000001</v>
      </c>
      <c r="P33894">
        <v>0.27500000000000002</v>
      </c>
      <c r="Q33894">
        <v>0</v>
      </c>
      <c r="R33894">
        <v>0</v>
      </c>
      <c r="S33894">
        <v>0.25411800000000001</v>
      </c>
      <c r="T33894">
        <v>0.56231600000000004</v>
      </c>
      <c r="U33894">
        <v>0.27843099999999998</v>
      </c>
      <c r="V33894">
        <v>0.61856100000000003</v>
      </c>
      <c r="W33894" s="1" t="s">
        <v>39</v>
      </c>
      <c r="X33894" s="1" t="s">
        <v>39</v>
      </c>
      <c r="Y33894" s="1" t="s">
        <v>39</v>
      </c>
      <c r="Z33894" s="1" t="s">
        <v>39</v>
      </c>
      <c r="AA33894" s="2">
        <v>4</v>
      </c>
      <c r="AB33894" s="2">
        <v>3</v>
      </c>
      <c r="AC33894" s="2">
        <v>2</v>
      </c>
      <c r="AD33894" s="2">
        <v>1</v>
      </c>
      <c r="AE33894" s="2">
        <v>1</v>
      </c>
      <c r="AF33894" s="2">
        <v>3</v>
      </c>
      <c r="AG33894" s="2">
        <v>1</v>
      </c>
      <c r="AH33894" s="2">
        <v>0</v>
      </c>
      <c r="AI33894" s="2">
        <v>3</v>
      </c>
      <c r="AJ33894" s="2"/>
    </row>
    <row r="33895" spans="1:36" x14ac:dyDescent="0.25">
      <c r="A33895">
        <v>33893</v>
      </c>
      <c r="B33895">
        <v>7406</v>
      </c>
      <c r="C33895">
        <v>-114.2249985</v>
      </c>
      <c r="D33895">
        <v>-34.596000699999998</v>
      </c>
      <c r="E33895">
        <v>18.3687</v>
      </c>
      <c r="F33895">
        <v>0.13617940246999999</v>
      </c>
      <c r="G33895">
        <v>6.11164188385</v>
      </c>
      <c r="H33895">
        <v>5.9754624813800001</v>
      </c>
      <c r="I33895">
        <v>2.92934768266</v>
      </c>
      <c r="J33895">
        <v>1.2831526370199999</v>
      </c>
      <c r="K33895">
        <v>320.5</v>
      </c>
      <c r="L33895">
        <v>1.7000000000000001E-2</v>
      </c>
      <c r="M33895">
        <v>110.25</v>
      </c>
      <c r="N33895">
        <v>210.25</v>
      </c>
      <c r="O33895">
        <v>20822.996999999999</v>
      </c>
      <c r="P33895">
        <v>1.081</v>
      </c>
      <c r="Q33895">
        <v>0</v>
      </c>
      <c r="R33895">
        <v>0</v>
      </c>
      <c r="S33895">
        <v>0.24509800000000001</v>
      </c>
      <c r="T33895">
        <v>0</v>
      </c>
      <c r="U33895">
        <v>0</v>
      </c>
      <c r="V33895">
        <v>0</v>
      </c>
      <c r="W33895" s="1" t="s">
        <v>39</v>
      </c>
      <c r="X33895" s="1" t="s">
        <v>39</v>
      </c>
      <c r="Y33895" s="1" t="s">
        <v>39</v>
      </c>
      <c r="Z33895" s="1" t="s">
        <v>39</v>
      </c>
      <c r="AA33895" s="2">
        <v>2</v>
      </c>
      <c r="AB33895" s="2">
        <v>2</v>
      </c>
      <c r="AC33895" s="2">
        <v>2</v>
      </c>
      <c r="AD33895" s="2">
        <v>0</v>
      </c>
      <c r="AE33895" s="2">
        <v>0</v>
      </c>
      <c r="AF33895" s="2">
        <v>2</v>
      </c>
      <c r="AG33895" s="2">
        <v>1</v>
      </c>
      <c r="AH33895" s="2">
        <v>0</v>
      </c>
      <c r="AI33895" s="2">
        <v>1</v>
      </c>
      <c r="AJ33895" s="2"/>
    </row>
    <row r="33896" spans="1:36" x14ac:dyDescent="0.25">
      <c r="A33896">
        <v>33894</v>
      </c>
      <c r="B33896">
        <v>7407</v>
      </c>
      <c r="C33896">
        <v>97.934600799999998</v>
      </c>
      <c r="D33896">
        <v>-13.5418997</v>
      </c>
      <c r="E33896">
        <v>32.268600499999998</v>
      </c>
      <c r="F33896">
        <v>1.5225348059999999E-2</v>
      </c>
      <c r="G33896">
        <v>6.5843601226799997</v>
      </c>
      <c r="H33896">
        <v>6.5691347746200002</v>
      </c>
      <c r="I33896">
        <v>1.6761975626800001</v>
      </c>
      <c r="J33896">
        <v>1.34292640682</v>
      </c>
      <c r="K33896">
        <v>395.875</v>
      </c>
      <c r="L33896">
        <v>1.2E-2</v>
      </c>
      <c r="M33896">
        <v>166.75</v>
      </c>
      <c r="N33896">
        <v>229.125</v>
      </c>
      <c r="O33896">
        <v>17035.645</v>
      </c>
      <c r="P33896">
        <v>8.0000000000000002E-3</v>
      </c>
      <c r="Q33896">
        <v>109.5</v>
      </c>
      <c r="R33896">
        <v>14297.5</v>
      </c>
      <c r="S33896">
        <v>0.25097999999999998</v>
      </c>
      <c r="T33896">
        <v>0.34271299999999999</v>
      </c>
      <c r="U33896">
        <v>0.23697499999999999</v>
      </c>
      <c r="V33896">
        <v>0.279138</v>
      </c>
      <c r="W33896" s="1" t="s">
        <v>39</v>
      </c>
      <c r="X33896" s="1" t="s">
        <v>39</v>
      </c>
      <c r="Y33896" s="1" t="s">
        <v>39</v>
      </c>
      <c r="Z33896" s="1" t="s">
        <v>39</v>
      </c>
      <c r="AA33896" s="2">
        <v>5</v>
      </c>
      <c r="AB33896" s="2">
        <v>1</v>
      </c>
      <c r="AC33896" s="2">
        <v>1</v>
      </c>
      <c r="AD33896" s="2">
        <v>1</v>
      </c>
      <c r="AE33896" s="2">
        <v>3</v>
      </c>
      <c r="AF33896" s="2">
        <v>3</v>
      </c>
      <c r="AG33896" s="2">
        <v>1</v>
      </c>
      <c r="AH33896" s="2">
        <v>0</v>
      </c>
      <c r="AI33896" s="2">
        <v>3</v>
      </c>
      <c r="AJ33896" s="2"/>
    </row>
    <row r="33897" spans="1:36" x14ac:dyDescent="0.25">
      <c r="A33897">
        <v>33895</v>
      </c>
      <c r="B33897">
        <v>7408</v>
      </c>
      <c r="C33897">
        <v>96.836601299999998</v>
      </c>
      <c r="D33897">
        <v>-19.6578999</v>
      </c>
      <c r="E33897">
        <v>18.999099699999999</v>
      </c>
      <c r="F33897">
        <v>0.10979141295</v>
      </c>
      <c r="G33897">
        <v>6.8734407424899997</v>
      </c>
      <c r="H33897">
        <v>6.7636493295399998</v>
      </c>
      <c r="I33897">
        <v>3.3878810111200002</v>
      </c>
      <c r="J33897">
        <v>1.69487798286</v>
      </c>
      <c r="K33897">
        <v>581.375</v>
      </c>
      <c r="L33897">
        <v>3.1E-2</v>
      </c>
      <c r="M33897">
        <v>480</v>
      </c>
      <c r="N33897">
        <v>101.375</v>
      </c>
      <c r="O33897">
        <v>8303.2749999999996</v>
      </c>
      <c r="P33897">
        <v>0.56999999999999995</v>
      </c>
      <c r="Q33897">
        <v>468</v>
      </c>
      <c r="R33897">
        <v>10640</v>
      </c>
      <c r="S33897">
        <v>0.32324900000000001</v>
      </c>
      <c r="T33897">
        <v>0.53767799999999999</v>
      </c>
      <c r="U33897">
        <v>0.30588199999999999</v>
      </c>
      <c r="V33897">
        <v>0.53987700000000005</v>
      </c>
      <c r="W33897" s="1" t="s">
        <v>39</v>
      </c>
      <c r="X33897" s="1" t="s">
        <v>39</v>
      </c>
      <c r="Y33897" s="1" t="s">
        <v>39</v>
      </c>
      <c r="Z33897" s="1" t="s">
        <v>39</v>
      </c>
      <c r="AA33897" s="2">
        <v>3</v>
      </c>
      <c r="AB33897" s="2">
        <v>2</v>
      </c>
      <c r="AC33897" s="2">
        <v>2</v>
      </c>
      <c r="AD33897" s="2">
        <v>5</v>
      </c>
      <c r="AE33897" s="2">
        <v>1</v>
      </c>
      <c r="AF33897" s="2">
        <v>3</v>
      </c>
      <c r="AG33897" s="2">
        <v>1</v>
      </c>
      <c r="AH33897" s="2">
        <v>0</v>
      </c>
      <c r="AI33897" s="2">
        <v>3</v>
      </c>
      <c r="AJ33897" s="2"/>
    </row>
    <row r="33898" spans="1:36" x14ac:dyDescent="0.25">
      <c r="A33898">
        <v>33896</v>
      </c>
      <c r="B33898">
        <v>7409</v>
      </c>
      <c r="C33898">
        <v>91.614402799999993</v>
      </c>
      <c r="D33898">
        <v>-15.5190001</v>
      </c>
      <c r="E33898">
        <v>24.356599800000001</v>
      </c>
      <c r="F33898">
        <v>7.6126694679999996E-2</v>
      </c>
      <c r="G33898">
        <v>3.74946975708</v>
      </c>
      <c r="H33898">
        <v>3.6733430623999999</v>
      </c>
      <c r="I33898">
        <v>1.47878857926</v>
      </c>
      <c r="J33898">
        <v>0.89563133929000005</v>
      </c>
      <c r="K33898">
        <v>239.125</v>
      </c>
      <c r="L33898">
        <v>0.01</v>
      </c>
      <c r="M33898">
        <v>18.25</v>
      </c>
      <c r="N33898">
        <v>220.875</v>
      </c>
      <c r="O33898">
        <v>39010.184999999998</v>
      </c>
      <c r="P33898">
        <v>0.11600000000000001</v>
      </c>
      <c r="Q33898">
        <v>0</v>
      </c>
      <c r="R33898">
        <v>0</v>
      </c>
      <c r="S33898">
        <v>0.27557900000000002</v>
      </c>
      <c r="T33898">
        <v>0.521096</v>
      </c>
      <c r="U33898">
        <v>0.29019600000000001</v>
      </c>
      <c r="V33898">
        <v>0.55426200000000003</v>
      </c>
      <c r="W33898" s="1" t="s">
        <v>39</v>
      </c>
      <c r="X33898" s="1" t="s">
        <v>39</v>
      </c>
      <c r="Y33898" s="1" t="s">
        <v>39</v>
      </c>
      <c r="Z33898" s="1" t="s">
        <v>39</v>
      </c>
      <c r="AA33898" s="2" t="s">
        <v>43</v>
      </c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1:36" x14ac:dyDescent="0.25">
      <c r="A33899">
        <v>33897</v>
      </c>
      <c r="B33899">
        <v>7410</v>
      </c>
      <c r="C33899">
        <v>91.234397900000005</v>
      </c>
      <c r="D33899">
        <v>-14.905500399999999</v>
      </c>
      <c r="E33899">
        <v>15.4754</v>
      </c>
      <c r="F33899">
        <v>0.11595264077</v>
      </c>
      <c r="G33899">
        <v>3.4577136039699998</v>
      </c>
      <c r="H33899">
        <v>3.3417609632</v>
      </c>
      <c r="I33899">
        <v>1.4443438022199999</v>
      </c>
      <c r="J33899">
        <v>0.72135648662999996</v>
      </c>
      <c r="K33899">
        <v>153.875</v>
      </c>
      <c r="L33899">
        <v>0.01</v>
      </c>
      <c r="M33899">
        <v>74</v>
      </c>
      <c r="N33899">
        <v>79.875</v>
      </c>
      <c r="O33899">
        <v>6879.4070000000002</v>
      </c>
      <c r="P33899">
        <v>0.43</v>
      </c>
      <c r="Q33899">
        <v>0</v>
      </c>
      <c r="R33899">
        <v>0</v>
      </c>
      <c r="S33899">
        <v>0.24967300000000001</v>
      </c>
      <c r="T33899">
        <v>0.44563900000000001</v>
      </c>
      <c r="U33899">
        <v>0.24182999999999999</v>
      </c>
      <c r="V33899">
        <v>0.43661499999999998</v>
      </c>
      <c r="W33899" s="1" t="s">
        <v>39</v>
      </c>
      <c r="X33899" s="1" t="s">
        <v>39</v>
      </c>
      <c r="Y33899" s="1" t="s">
        <v>39</v>
      </c>
      <c r="Z33899" s="1" t="s">
        <v>39</v>
      </c>
      <c r="AA33899" s="2">
        <v>5</v>
      </c>
      <c r="AB33899" s="2">
        <v>3</v>
      </c>
      <c r="AC33899" s="2">
        <v>2</v>
      </c>
      <c r="AD33899" s="2">
        <v>1</v>
      </c>
      <c r="AE33899" s="2">
        <v>0</v>
      </c>
      <c r="AF33899" s="2">
        <v>2</v>
      </c>
      <c r="AG33899" s="2">
        <v>3</v>
      </c>
      <c r="AH33899" s="2">
        <v>0</v>
      </c>
      <c r="AI33899" s="2">
        <v>1</v>
      </c>
      <c r="AJ33899" s="2"/>
    </row>
    <row r="33900" spans="1:36" x14ac:dyDescent="0.25">
      <c r="A33900">
        <v>33898</v>
      </c>
      <c r="B33900">
        <v>7411</v>
      </c>
      <c r="C33900">
        <v>86.625297500000002</v>
      </c>
      <c r="D33900">
        <v>-19.5118008</v>
      </c>
      <c r="E33900">
        <v>17.549800900000001</v>
      </c>
      <c r="F33900">
        <v>0.29562017322</v>
      </c>
      <c r="G33900">
        <v>2.7672278881099999</v>
      </c>
      <c r="H33900">
        <v>2.4716077148900002</v>
      </c>
      <c r="I33900">
        <v>1.35947041635</v>
      </c>
      <c r="J33900">
        <v>0.54520308167999998</v>
      </c>
      <c r="K33900">
        <v>393.5</v>
      </c>
      <c r="L33900">
        <v>2.1999999999999999E-2</v>
      </c>
      <c r="M33900">
        <v>113</v>
      </c>
      <c r="N33900">
        <v>280.5</v>
      </c>
      <c r="O33900">
        <v>33237.864999999998</v>
      </c>
      <c r="P33900">
        <v>0.20300000000000001</v>
      </c>
      <c r="Q33900">
        <v>0</v>
      </c>
      <c r="R33900">
        <v>0</v>
      </c>
      <c r="S33900">
        <v>0.36862699999999998</v>
      </c>
      <c r="T33900">
        <v>0.41972700000000002</v>
      </c>
      <c r="U33900">
        <v>0</v>
      </c>
      <c r="V33900">
        <v>0.54172500000000001</v>
      </c>
      <c r="W33900" s="1" t="s">
        <v>39</v>
      </c>
      <c r="X33900" s="1" t="s">
        <v>39</v>
      </c>
      <c r="Y33900" s="1" t="s">
        <v>39</v>
      </c>
      <c r="Z33900" s="1" t="s">
        <v>39</v>
      </c>
      <c r="AA33900" s="2">
        <v>5</v>
      </c>
      <c r="AB33900" s="2">
        <v>3</v>
      </c>
      <c r="AC33900" s="2">
        <v>2</v>
      </c>
      <c r="AD33900" s="2">
        <v>0</v>
      </c>
      <c r="AE33900" s="2">
        <v>1</v>
      </c>
      <c r="AF33900" s="2">
        <v>2</v>
      </c>
      <c r="AG33900" s="2">
        <v>3</v>
      </c>
      <c r="AH33900" s="2">
        <v>0</v>
      </c>
      <c r="AI33900" s="2">
        <v>3</v>
      </c>
      <c r="AJ33900" s="2"/>
    </row>
    <row r="33901" spans="1:36" x14ac:dyDescent="0.25">
      <c r="A33901">
        <v>33899</v>
      </c>
      <c r="B33901">
        <v>7412</v>
      </c>
      <c r="C33901">
        <v>85.258102399999999</v>
      </c>
      <c r="D33901">
        <v>-19.2199001</v>
      </c>
      <c r="E33901">
        <v>14.517600099999999</v>
      </c>
      <c r="F33901">
        <v>4.8146765680000002E-2</v>
      </c>
      <c r="G33901">
        <v>2.7886898517600001</v>
      </c>
      <c r="H33901">
        <v>2.7405430860800002</v>
      </c>
      <c r="I33901">
        <v>0.91944137432999995</v>
      </c>
      <c r="J33901">
        <v>0.61167645248000002</v>
      </c>
      <c r="K33901">
        <v>128.25</v>
      </c>
      <c r="L33901">
        <v>8.9999999999999993E-3</v>
      </c>
      <c r="M33901">
        <v>14.75</v>
      </c>
      <c r="N33901">
        <v>113.5</v>
      </c>
      <c r="O33901">
        <v>18151.476999999999</v>
      </c>
      <c r="P33901">
        <v>0.59299999999999997</v>
      </c>
      <c r="Q33901">
        <v>0</v>
      </c>
      <c r="R33901">
        <v>0</v>
      </c>
      <c r="S33901">
        <v>0.18137300000000001</v>
      </c>
      <c r="T33901">
        <v>0.4516</v>
      </c>
      <c r="U33901">
        <v>0.17647099999999999</v>
      </c>
      <c r="V33901">
        <v>0.42504799999999998</v>
      </c>
      <c r="W33901" s="1" t="s">
        <v>39</v>
      </c>
      <c r="X33901" s="1" t="s">
        <v>39</v>
      </c>
      <c r="Y33901" s="1" t="s">
        <v>39</v>
      </c>
      <c r="Z33901" s="1" t="s">
        <v>39</v>
      </c>
      <c r="AA33901" s="2">
        <v>4</v>
      </c>
      <c r="AB33901" s="2">
        <v>3</v>
      </c>
      <c r="AC33901" s="2">
        <v>2</v>
      </c>
      <c r="AD33901" s="2">
        <v>1</v>
      </c>
      <c r="AE33901" s="2">
        <v>1</v>
      </c>
      <c r="AF33901" s="2">
        <v>2</v>
      </c>
      <c r="AG33901" s="2">
        <v>3</v>
      </c>
      <c r="AH33901" s="2">
        <v>0</v>
      </c>
      <c r="AI33901" s="2">
        <v>3</v>
      </c>
      <c r="AJ33901" s="2"/>
    </row>
    <row r="33902" spans="1:36" x14ac:dyDescent="0.25">
      <c r="A33902">
        <v>33900</v>
      </c>
      <c r="B33902">
        <v>7413</v>
      </c>
      <c r="C33902">
        <v>95.932296800000003</v>
      </c>
      <c r="D33902">
        <v>-21.215099299999999</v>
      </c>
      <c r="E33902">
        <v>18.766000699999999</v>
      </c>
      <c r="F33902">
        <v>3.04506924E-2</v>
      </c>
      <c r="G33902">
        <v>9.7076539993300006</v>
      </c>
      <c r="H33902">
        <v>9.6772033069300001</v>
      </c>
      <c r="I33902">
        <v>5.0449976415600002</v>
      </c>
      <c r="J33902">
        <v>2.7040397132099998</v>
      </c>
      <c r="K33902">
        <v>724.125</v>
      </c>
      <c r="L33902">
        <v>3.9E-2</v>
      </c>
      <c r="M33902">
        <v>570.25</v>
      </c>
      <c r="N33902">
        <v>153.875</v>
      </c>
      <c r="O33902">
        <v>6759.4080000000004</v>
      </c>
      <c r="P33902">
        <v>0.13300000000000001</v>
      </c>
      <c r="Q33902">
        <v>0</v>
      </c>
      <c r="R33902">
        <v>0</v>
      </c>
      <c r="S33902">
        <v>0.34117700000000001</v>
      </c>
      <c r="T33902">
        <v>0.70641299999999996</v>
      </c>
      <c r="U33902">
        <v>0.37941200000000003</v>
      </c>
      <c r="V33902">
        <v>0.62159399999999998</v>
      </c>
      <c r="W33902" s="1" t="s">
        <v>39</v>
      </c>
      <c r="X33902" s="1" t="s">
        <v>39</v>
      </c>
      <c r="Y33902" s="1" t="s">
        <v>39</v>
      </c>
      <c r="Z33902" s="1" t="s">
        <v>39</v>
      </c>
      <c r="AA33902" s="2">
        <v>3</v>
      </c>
      <c r="AB33902" s="2">
        <v>5</v>
      </c>
      <c r="AC33902" s="2">
        <v>2</v>
      </c>
      <c r="AD33902" s="2">
        <v>3</v>
      </c>
      <c r="AE33902" s="2">
        <v>1</v>
      </c>
      <c r="AF33902" s="2">
        <v>3</v>
      </c>
      <c r="AG33902" s="2">
        <v>1</v>
      </c>
      <c r="AH33902" s="2">
        <v>0</v>
      </c>
      <c r="AI33902" s="2">
        <v>3</v>
      </c>
      <c r="AJ33902" s="2"/>
    </row>
    <row r="33903" spans="1:36" x14ac:dyDescent="0.25">
      <c r="A33903">
        <v>33901</v>
      </c>
      <c r="B33903">
        <v>7414</v>
      </c>
      <c r="C33903">
        <v>94.618499799999995</v>
      </c>
      <c r="D33903">
        <v>-22.973899800000002</v>
      </c>
      <c r="E33903">
        <v>17.841899900000001</v>
      </c>
      <c r="F33903">
        <v>3.4044910220000002E-2</v>
      </c>
      <c r="G33903">
        <v>4.2977080345200003</v>
      </c>
      <c r="H33903">
        <v>4.2636631242899998</v>
      </c>
      <c r="I33903">
        <v>1.86212489002</v>
      </c>
      <c r="J33903">
        <v>1.12034797416</v>
      </c>
      <c r="K33903">
        <v>205.25</v>
      </c>
      <c r="L33903">
        <v>1.2E-2</v>
      </c>
      <c r="M33903">
        <v>113</v>
      </c>
      <c r="N33903">
        <v>92.25</v>
      </c>
      <c r="O33903">
        <v>5669.7550000000001</v>
      </c>
      <c r="P33903">
        <v>0.113</v>
      </c>
      <c r="Q33903">
        <v>58</v>
      </c>
      <c r="R33903">
        <v>7980</v>
      </c>
      <c r="S33903">
        <v>0</v>
      </c>
      <c r="T33903">
        <v>0</v>
      </c>
      <c r="U33903">
        <v>0.24215700000000001</v>
      </c>
      <c r="V33903">
        <v>0.48396600000000001</v>
      </c>
      <c r="W33903" s="1" t="s">
        <v>39</v>
      </c>
      <c r="X33903" s="1" t="s">
        <v>39</v>
      </c>
      <c r="Y33903" s="1" t="s">
        <v>39</v>
      </c>
      <c r="Z33903" s="1" t="s">
        <v>39</v>
      </c>
      <c r="AA33903" s="2">
        <v>4</v>
      </c>
      <c r="AB33903" s="2">
        <v>3</v>
      </c>
      <c r="AC33903" s="2">
        <v>2</v>
      </c>
      <c r="AD33903" s="2">
        <v>0</v>
      </c>
      <c r="AE33903" s="2">
        <v>1</v>
      </c>
      <c r="AF33903" s="2">
        <v>2</v>
      </c>
      <c r="AG33903" s="2">
        <v>3</v>
      </c>
      <c r="AH33903" s="2">
        <v>0</v>
      </c>
      <c r="AI33903" s="2">
        <v>1</v>
      </c>
      <c r="AJ33903" s="2"/>
    </row>
    <row r="33904" spans="1:36" x14ac:dyDescent="0.25">
      <c r="A33904">
        <v>33902</v>
      </c>
      <c r="B33904">
        <v>7415</v>
      </c>
      <c r="C33904">
        <v>89.806503300000003</v>
      </c>
      <c r="D33904">
        <v>-13.3689003</v>
      </c>
      <c r="E33904">
        <v>20.9689999</v>
      </c>
      <c r="F33904">
        <v>4.3063778429999998E-2</v>
      </c>
      <c r="G33904">
        <v>2.0655496120499999</v>
      </c>
      <c r="H33904">
        <v>2.0224858336199998</v>
      </c>
      <c r="I33904">
        <v>0.97761752382</v>
      </c>
      <c r="J33904">
        <v>0.44406146487999998</v>
      </c>
      <c r="K33904">
        <v>119.75</v>
      </c>
      <c r="L33904">
        <v>6.0000000000000001E-3</v>
      </c>
      <c r="M33904">
        <v>63.5</v>
      </c>
      <c r="N33904">
        <v>56.25</v>
      </c>
      <c r="O33904">
        <v>18352.659</v>
      </c>
      <c r="P33904">
        <v>9.5000000000000001E-2</v>
      </c>
      <c r="Q33904">
        <v>0</v>
      </c>
      <c r="R33904">
        <v>0</v>
      </c>
      <c r="S33904">
        <v>0.16784299999999999</v>
      </c>
      <c r="T33904">
        <v>0.48238900000000001</v>
      </c>
      <c r="U33904">
        <v>0</v>
      </c>
      <c r="V33904">
        <v>0.56430800000000003</v>
      </c>
      <c r="W33904" s="1" t="s">
        <v>39</v>
      </c>
      <c r="X33904" s="1" t="s">
        <v>39</v>
      </c>
      <c r="Y33904" s="1" t="s">
        <v>39</v>
      </c>
      <c r="Z33904" s="1" t="s">
        <v>39</v>
      </c>
      <c r="AA33904" s="2">
        <v>4</v>
      </c>
      <c r="AB33904" s="2">
        <v>1</v>
      </c>
      <c r="AC33904" s="2">
        <v>2</v>
      </c>
      <c r="AD33904" s="2">
        <v>1</v>
      </c>
      <c r="AE33904" s="2">
        <v>1</v>
      </c>
      <c r="AF33904" s="2">
        <v>1</v>
      </c>
      <c r="AG33904" s="2">
        <v>1</v>
      </c>
      <c r="AH33904" s="2">
        <v>0</v>
      </c>
      <c r="AI33904" s="2">
        <v>3</v>
      </c>
      <c r="AJ33904" s="2"/>
    </row>
    <row r="33905" spans="1:36" x14ac:dyDescent="0.25">
      <c r="A33905">
        <v>33903</v>
      </c>
      <c r="B33905">
        <v>7416</v>
      </c>
      <c r="C33905">
        <v>95.179901099999995</v>
      </c>
      <c r="D33905">
        <v>-14.232700299999999</v>
      </c>
      <c r="E33905">
        <v>56.036300699999998</v>
      </c>
      <c r="F33905">
        <v>0</v>
      </c>
      <c r="G33905">
        <v>3.3421800136600002</v>
      </c>
      <c r="H33905">
        <v>3.3421800136600002</v>
      </c>
      <c r="I33905">
        <v>0.95055543851000002</v>
      </c>
      <c r="J33905">
        <v>0.57474913036999997</v>
      </c>
      <c r="K33905">
        <v>375.25</v>
      </c>
      <c r="L33905">
        <v>7.0000000000000001E-3</v>
      </c>
      <c r="M33905">
        <v>175.75</v>
      </c>
      <c r="N33905">
        <v>199.5</v>
      </c>
      <c r="O33905">
        <v>8162.7049999999999</v>
      </c>
      <c r="P33905">
        <v>7.0000000000000007E-2</v>
      </c>
      <c r="Q33905">
        <v>174.833</v>
      </c>
      <c r="R33905">
        <v>20781.25</v>
      </c>
      <c r="S33905">
        <v>0.19788800000000001</v>
      </c>
      <c r="T33905">
        <v>0.48504999999999998</v>
      </c>
      <c r="U33905">
        <v>0.18599399999999999</v>
      </c>
      <c r="V33905">
        <v>0.47595999999999999</v>
      </c>
      <c r="W33905" s="1" t="s">
        <v>39</v>
      </c>
      <c r="X33905" s="1" t="s">
        <v>39</v>
      </c>
      <c r="Y33905" s="1" t="s">
        <v>39</v>
      </c>
      <c r="Z33905" s="1" t="s">
        <v>39</v>
      </c>
      <c r="AA33905" s="2">
        <v>5</v>
      </c>
      <c r="AB33905" s="2">
        <v>3</v>
      </c>
      <c r="AC33905" s="2">
        <v>1</v>
      </c>
      <c r="AD33905" s="2">
        <v>1</v>
      </c>
      <c r="AE33905" s="2">
        <v>3</v>
      </c>
      <c r="AF33905" s="2">
        <v>2</v>
      </c>
      <c r="AG33905" s="2">
        <v>3</v>
      </c>
      <c r="AH33905" s="2">
        <v>0</v>
      </c>
      <c r="AI33905" s="2">
        <v>1</v>
      </c>
      <c r="AJ33905" s="2"/>
    </row>
    <row r="33906" spans="1:36" x14ac:dyDescent="0.25">
      <c r="A33906">
        <v>33904</v>
      </c>
      <c r="B33906">
        <v>7417</v>
      </c>
      <c r="C33906">
        <v>94.252998399999996</v>
      </c>
      <c r="D33906">
        <v>-10.622400300000001</v>
      </c>
      <c r="E33906">
        <v>69.542396499999995</v>
      </c>
      <c r="F33906">
        <v>0</v>
      </c>
      <c r="G33906">
        <v>7.2916636467</v>
      </c>
      <c r="H33906">
        <v>7.2916636467</v>
      </c>
      <c r="I33906">
        <v>1.86695007359</v>
      </c>
      <c r="J33906">
        <v>1.44038835414</v>
      </c>
      <c r="K33906">
        <v>763.75</v>
      </c>
      <c r="L33906">
        <v>1.0999999999999999E-2</v>
      </c>
      <c r="M33906">
        <v>321.5</v>
      </c>
      <c r="N33906">
        <v>442.25</v>
      </c>
      <c r="O33906">
        <v>31610.775000000001</v>
      </c>
      <c r="P33906">
        <v>4.4999999999999998E-2</v>
      </c>
      <c r="Q33906">
        <v>0</v>
      </c>
      <c r="R33906">
        <v>0</v>
      </c>
      <c r="S33906">
        <v>0.29505700000000001</v>
      </c>
      <c r="T33906">
        <v>0.428728</v>
      </c>
      <c r="U33906">
        <v>0.243726</v>
      </c>
      <c r="V33906">
        <v>0.35633399999999998</v>
      </c>
      <c r="W33906" s="1" t="s">
        <v>275</v>
      </c>
      <c r="X33906" s="1" t="s">
        <v>276</v>
      </c>
      <c r="Y33906" s="1" t="s">
        <v>277</v>
      </c>
      <c r="Z33906" s="1" t="s">
        <v>278</v>
      </c>
      <c r="AA33906" s="2">
        <v>4</v>
      </c>
      <c r="AB33906" s="2">
        <v>5</v>
      </c>
      <c r="AC33906" s="2">
        <v>3</v>
      </c>
      <c r="AD33906" s="2">
        <v>0</v>
      </c>
      <c r="AE33906" s="2">
        <v>2</v>
      </c>
      <c r="AF33906" s="2">
        <v>2</v>
      </c>
      <c r="AG33906" s="2">
        <v>3</v>
      </c>
      <c r="AH33906" s="2">
        <v>0</v>
      </c>
      <c r="AI33906" s="2">
        <v>3</v>
      </c>
      <c r="AJ33906" s="2" t="s">
        <v>31</v>
      </c>
    </row>
    <row r="33907" spans="1:36" x14ac:dyDescent="0.25">
      <c r="A33907">
        <v>33905</v>
      </c>
      <c r="B33907">
        <v>7418</v>
      </c>
      <c r="C33907">
        <v>89.820899999999995</v>
      </c>
      <c r="D33907">
        <v>-5.5172800999999998</v>
      </c>
      <c r="E33907">
        <v>54.087200199999998</v>
      </c>
      <c r="F33907">
        <v>1.5225348059999999E-2</v>
      </c>
      <c r="G33907">
        <v>7.4104275703400004</v>
      </c>
      <c r="H33907">
        <v>7.39520222228</v>
      </c>
      <c r="I33907">
        <v>2.0123992479299999</v>
      </c>
      <c r="J33907">
        <v>1.4647658617199999</v>
      </c>
      <c r="K33907">
        <v>729.5</v>
      </c>
      <c r="L33907">
        <v>1.2999999999999999E-2</v>
      </c>
      <c r="M33907">
        <v>498.75</v>
      </c>
      <c r="N33907">
        <v>230.75</v>
      </c>
      <c r="O33907">
        <v>31760.212</v>
      </c>
      <c r="P33907">
        <v>0.08</v>
      </c>
      <c r="Q33907">
        <v>0</v>
      </c>
      <c r="R33907">
        <v>0</v>
      </c>
      <c r="S33907">
        <v>0.27418300000000001</v>
      </c>
      <c r="T33907">
        <v>0.39415099999999997</v>
      </c>
      <c r="U33907">
        <v>0.24229700000000001</v>
      </c>
      <c r="V33907">
        <v>0.31520599999999999</v>
      </c>
      <c r="W33907" s="1" t="s">
        <v>39</v>
      </c>
      <c r="X33907" s="1" t="s">
        <v>39</v>
      </c>
      <c r="Y33907" s="1" t="s">
        <v>39</v>
      </c>
      <c r="Z33907" s="1" t="s">
        <v>39</v>
      </c>
      <c r="AA33907" s="2">
        <v>5</v>
      </c>
      <c r="AB33907" s="2">
        <v>3</v>
      </c>
      <c r="AC33907" s="2">
        <v>1</v>
      </c>
      <c r="AD33907" s="2">
        <v>1</v>
      </c>
      <c r="AE33907" s="2">
        <v>3</v>
      </c>
      <c r="AF33907" s="2">
        <v>3</v>
      </c>
      <c r="AG33907" s="2">
        <v>2</v>
      </c>
      <c r="AH33907" s="2">
        <v>0</v>
      </c>
      <c r="AI33907" s="2">
        <v>3</v>
      </c>
      <c r="AJ33907" s="2"/>
    </row>
    <row r="33908" spans="1:36" x14ac:dyDescent="0.25">
      <c r="A33908">
        <v>33906</v>
      </c>
      <c r="B33908">
        <v>7419</v>
      </c>
      <c r="C33908">
        <v>95.4744034</v>
      </c>
      <c r="D33908">
        <v>-4.9207602000000001</v>
      </c>
      <c r="E33908">
        <v>26.5044003</v>
      </c>
      <c r="F33908">
        <v>4.5676033939999999E-2</v>
      </c>
      <c r="G33908">
        <v>7.0288577079800003</v>
      </c>
      <c r="H33908">
        <v>6.9831816740299999</v>
      </c>
      <c r="I33908">
        <v>2.93885847034</v>
      </c>
      <c r="J33908">
        <v>1.51096333734</v>
      </c>
      <c r="K33908">
        <v>513.875</v>
      </c>
      <c r="L33908">
        <v>1.9E-2</v>
      </c>
      <c r="M33908">
        <v>301.5</v>
      </c>
      <c r="N33908">
        <v>212.375</v>
      </c>
      <c r="O33908">
        <v>7600.9470000000001</v>
      </c>
      <c r="P33908">
        <v>0.38800000000000001</v>
      </c>
      <c r="Q33908">
        <v>166</v>
      </c>
      <c r="R33908">
        <v>13965</v>
      </c>
      <c r="S33908">
        <v>0.13464100000000001</v>
      </c>
      <c r="T33908">
        <v>0.445687</v>
      </c>
      <c r="U33908">
        <v>0</v>
      </c>
      <c r="V33908">
        <v>0.46560699999999999</v>
      </c>
      <c r="W33908" s="1" t="s">
        <v>39</v>
      </c>
      <c r="X33908" s="1" t="s">
        <v>39</v>
      </c>
      <c r="Y33908" s="1" t="s">
        <v>39</v>
      </c>
      <c r="Z33908" s="1" t="s">
        <v>39</v>
      </c>
      <c r="AA33908" s="2">
        <v>4</v>
      </c>
      <c r="AB33908" s="2">
        <v>2</v>
      </c>
      <c r="AC33908" s="2">
        <v>2</v>
      </c>
      <c r="AD33908" s="2">
        <v>1</v>
      </c>
      <c r="AE33908" s="2">
        <v>1</v>
      </c>
      <c r="AF33908" s="2">
        <v>3</v>
      </c>
      <c r="AG33908" s="2">
        <v>1</v>
      </c>
      <c r="AH33908" s="2">
        <v>0</v>
      </c>
      <c r="AI33908" s="2">
        <v>3</v>
      </c>
      <c r="AJ33908" s="2"/>
    </row>
    <row r="33909" spans="1:36" x14ac:dyDescent="0.25">
      <c r="A33909">
        <v>33907</v>
      </c>
      <c r="B33909">
        <v>7420</v>
      </c>
      <c r="C33909">
        <v>94.696403500000002</v>
      </c>
      <c r="D33909">
        <v>-4.6477199000000002</v>
      </c>
      <c r="E33909">
        <v>34.513500200000003</v>
      </c>
      <c r="F33909">
        <v>1.5225348059999999E-2</v>
      </c>
      <c r="G33909">
        <v>8.7228202819800007</v>
      </c>
      <c r="H33909">
        <v>8.7075949339199994</v>
      </c>
      <c r="I33909">
        <v>2.6898656355399999</v>
      </c>
      <c r="J33909">
        <v>1.8787352797400001</v>
      </c>
      <c r="K33909">
        <v>587.125</v>
      </c>
      <c r="L33909">
        <v>1.7000000000000001E-2</v>
      </c>
      <c r="M33909">
        <v>381</v>
      </c>
      <c r="N33909">
        <v>206.125</v>
      </c>
      <c r="O33909">
        <v>15085.236000000001</v>
      </c>
      <c r="P33909">
        <v>3.7999999999999999E-2</v>
      </c>
      <c r="Q33909">
        <v>0</v>
      </c>
      <c r="R33909">
        <v>0</v>
      </c>
      <c r="S33909">
        <v>0.42776500000000001</v>
      </c>
      <c r="T33909">
        <v>0.46115400000000001</v>
      </c>
      <c r="U33909">
        <v>0.44183</v>
      </c>
      <c r="V33909">
        <v>0.39554899999999998</v>
      </c>
      <c r="W33909" s="1" t="s">
        <v>39</v>
      </c>
      <c r="X33909" s="1" t="s">
        <v>39</v>
      </c>
      <c r="Y33909" s="1" t="s">
        <v>39</v>
      </c>
      <c r="Z33909" s="1" t="s">
        <v>39</v>
      </c>
      <c r="AA33909" s="2">
        <v>4</v>
      </c>
      <c r="AB33909" s="2">
        <v>2</v>
      </c>
      <c r="AC33909" s="2">
        <v>2</v>
      </c>
      <c r="AD33909" s="2">
        <v>1</v>
      </c>
      <c r="AE33909" s="2">
        <v>1</v>
      </c>
      <c r="AF33909" s="2">
        <v>3</v>
      </c>
      <c r="AG33909" s="2">
        <v>2</v>
      </c>
      <c r="AH33909" s="2">
        <v>0</v>
      </c>
      <c r="AI33909" s="2">
        <v>3</v>
      </c>
      <c r="AJ33909" s="2"/>
    </row>
    <row r="33910" spans="1:36" x14ac:dyDescent="0.25">
      <c r="A33910">
        <v>33908</v>
      </c>
      <c r="B33910">
        <v>7421</v>
      </c>
      <c r="C33910">
        <v>91.887496900000002</v>
      </c>
      <c r="D33910">
        <v>-2.8895900000000001</v>
      </c>
      <c r="E33910">
        <v>24.758199699999999</v>
      </c>
      <c r="F33910">
        <v>2.1531892939999998E-2</v>
      </c>
      <c r="G33910">
        <v>3.7677743434900002</v>
      </c>
      <c r="H33910">
        <v>3.74624245055</v>
      </c>
      <c r="I33910">
        <v>1.6376909716000001</v>
      </c>
      <c r="J33910">
        <v>0.82645197413000004</v>
      </c>
      <c r="K33910">
        <v>355.125</v>
      </c>
      <c r="L33910">
        <v>1.4E-2</v>
      </c>
      <c r="M33910">
        <v>27.5</v>
      </c>
      <c r="N33910">
        <v>327.625</v>
      </c>
      <c r="O33910">
        <v>23786.108</v>
      </c>
      <c r="P33910">
        <v>0.158</v>
      </c>
      <c r="Q33910">
        <v>146</v>
      </c>
      <c r="R33910">
        <v>15960</v>
      </c>
      <c r="S33910">
        <v>0.30672300000000002</v>
      </c>
      <c r="T33910">
        <v>0.53056400000000004</v>
      </c>
      <c r="U33910">
        <v>0</v>
      </c>
      <c r="V33910">
        <v>0.54673499999999997</v>
      </c>
      <c r="W33910" s="1" t="s">
        <v>39</v>
      </c>
      <c r="X33910" s="1" t="s">
        <v>39</v>
      </c>
      <c r="Y33910" s="1" t="s">
        <v>39</v>
      </c>
      <c r="Z33910" s="1" t="s">
        <v>39</v>
      </c>
      <c r="AA33910" s="2">
        <v>5</v>
      </c>
      <c r="AB33910" s="2">
        <v>3</v>
      </c>
      <c r="AC33910" s="2">
        <v>2</v>
      </c>
      <c r="AD33910" s="2">
        <v>1</v>
      </c>
      <c r="AE33910" s="2">
        <v>1</v>
      </c>
      <c r="AF33910" s="2">
        <v>2</v>
      </c>
      <c r="AG33910" s="2">
        <v>3</v>
      </c>
      <c r="AH33910" s="2">
        <v>0</v>
      </c>
      <c r="AI33910" s="2">
        <v>1</v>
      </c>
      <c r="AJ33910" s="2"/>
    </row>
    <row r="33911" spans="1:36" x14ac:dyDescent="0.25">
      <c r="A33911">
        <v>33909</v>
      </c>
      <c r="B33911">
        <v>7423</v>
      </c>
      <c r="C33911">
        <v>94.414596599999996</v>
      </c>
      <c r="D33911">
        <v>-2.3744499999999999</v>
      </c>
      <c r="E33911">
        <v>29.701700200000001</v>
      </c>
      <c r="F33911">
        <v>0</v>
      </c>
      <c r="G33911">
        <v>5.0376877784699996</v>
      </c>
      <c r="H33911">
        <v>5.0376877784699996</v>
      </c>
      <c r="I33911">
        <v>1.86958760017</v>
      </c>
      <c r="J33911">
        <v>1.1696476416199999</v>
      </c>
      <c r="K33911">
        <v>246.5</v>
      </c>
      <c r="L33911">
        <v>8.0000000000000002E-3</v>
      </c>
      <c r="M33911">
        <v>177.75</v>
      </c>
      <c r="N33911">
        <v>68.75</v>
      </c>
      <c r="O33911">
        <v>15475.373</v>
      </c>
      <c r="P33911">
        <v>0.754</v>
      </c>
      <c r="Q33911">
        <v>0</v>
      </c>
      <c r="R33911">
        <v>0</v>
      </c>
      <c r="S33911">
        <v>0.258824</v>
      </c>
      <c r="T33911">
        <v>0.52157699999999996</v>
      </c>
      <c r="U33911">
        <v>0.266013</v>
      </c>
      <c r="V33911">
        <v>0.51771199999999995</v>
      </c>
      <c r="W33911" s="1" t="s">
        <v>39</v>
      </c>
      <c r="X33911" s="1" t="s">
        <v>39</v>
      </c>
      <c r="Y33911" s="1" t="s">
        <v>39</v>
      </c>
      <c r="Z33911" s="1" t="s">
        <v>39</v>
      </c>
      <c r="AA33911" s="2">
        <v>3</v>
      </c>
      <c r="AB33911" s="2">
        <v>2</v>
      </c>
      <c r="AC33911" s="2">
        <v>2</v>
      </c>
      <c r="AD33911" s="2">
        <v>1</v>
      </c>
      <c r="AE33911" s="2">
        <v>1</v>
      </c>
      <c r="AF33911" s="2">
        <v>2</v>
      </c>
      <c r="AG33911" s="2">
        <v>2</v>
      </c>
      <c r="AH33911" s="2">
        <v>0</v>
      </c>
      <c r="AI33911" s="2">
        <v>3</v>
      </c>
      <c r="AJ33911" s="2"/>
    </row>
    <row r="33912" spans="1:36" x14ac:dyDescent="0.25">
      <c r="A33912">
        <v>33910</v>
      </c>
      <c r="B33912">
        <v>7424</v>
      </c>
      <c r="C33912">
        <v>93.131500200000005</v>
      </c>
      <c r="D33912">
        <v>-3.4079199</v>
      </c>
      <c r="E33912">
        <v>16.407100700000001</v>
      </c>
      <c r="F33912">
        <v>1.5225348059999999E-2</v>
      </c>
      <c r="G33912">
        <v>4.3521509170500003</v>
      </c>
      <c r="H33912">
        <v>4.3369255689899999</v>
      </c>
      <c r="I33912">
        <v>2.4970106204000002</v>
      </c>
      <c r="J33912">
        <v>1.1338555556600001</v>
      </c>
      <c r="K33912">
        <v>356.625</v>
      </c>
      <c r="L33912">
        <v>2.1999999999999999E-2</v>
      </c>
      <c r="M33912">
        <v>251.75</v>
      </c>
      <c r="N33912">
        <v>104.875</v>
      </c>
      <c r="O33912">
        <v>7415.1490000000003</v>
      </c>
      <c r="P33912">
        <v>0.245</v>
      </c>
      <c r="Q33912">
        <v>0</v>
      </c>
      <c r="R33912">
        <v>0</v>
      </c>
      <c r="S33912">
        <v>0.24</v>
      </c>
      <c r="T33912">
        <v>0.57944700000000005</v>
      </c>
      <c r="U33912">
        <v>0.23921600000000001</v>
      </c>
      <c r="V33912">
        <v>0.59673600000000004</v>
      </c>
      <c r="W33912" s="1" t="s">
        <v>39</v>
      </c>
      <c r="X33912" s="1" t="s">
        <v>39</v>
      </c>
      <c r="Y33912" s="1" t="s">
        <v>39</v>
      </c>
      <c r="Z33912" s="1" t="s">
        <v>39</v>
      </c>
      <c r="AA33912" s="2">
        <v>4</v>
      </c>
      <c r="AB33912" s="2">
        <v>3</v>
      </c>
      <c r="AC33912" s="2">
        <v>2</v>
      </c>
      <c r="AD33912" s="2">
        <v>1</v>
      </c>
      <c r="AE33912" s="2">
        <v>1</v>
      </c>
      <c r="AF33912" s="2">
        <v>2</v>
      </c>
      <c r="AG33912" s="2">
        <v>3</v>
      </c>
      <c r="AH33912" s="2">
        <v>0</v>
      </c>
      <c r="AI33912" s="2">
        <v>1</v>
      </c>
      <c r="AJ33912" s="2"/>
    </row>
    <row r="33913" spans="1:36" x14ac:dyDescent="0.25">
      <c r="A33913">
        <v>33911</v>
      </c>
      <c r="B33913">
        <v>7425</v>
      </c>
      <c r="C33913">
        <v>97.343902600000007</v>
      </c>
      <c r="D33913">
        <v>-1.9834400000000001</v>
      </c>
      <c r="E33913">
        <v>25.163099299999999</v>
      </c>
      <c r="F33913">
        <v>1.5225348059999999E-2</v>
      </c>
      <c r="G33913">
        <v>2.15824222565</v>
      </c>
      <c r="H33913">
        <v>2.14301687758</v>
      </c>
      <c r="I33913">
        <v>0.95708449619000002</v>
      </c>
      <c r="J33913">
        <v>0.52419416890000003</v>
      </c>
      <c r="K33913">
        <v>240</v>
      </c>
      <c r="L33913">
        <v>0.01</v>
      </c>
      <c r="M33913">
        <v>110.25</v>
      </c>
      <c r="N33913">
        <v>129.75</v>
      </c>
      <c r="O33913">
        <v>25082.664000000001</v>
      </c>
      <c r="P33913">
        <v>0.14299999999999999</v>
      </c>
      <c r="Q33913">
        <v>0</v>
      </c>
      <c r="R33913">
        <v>0</v>
      </c>
      <c r="S33913">
        <v>0.178649</v>
      </c>
      <c r="T33913">
        <v>0.53031799999999996</v>
      </c>
      <c r="U33913">
        <v>0</v>
      </c>
      <c r="V33913">
        <v>0</v>
      </c>
      <c r="W33913" s="1" t="s">
        <v>39</v>
      </c>
      <c r="X33913" s="1" t="s">
        <v>39</v>
      </c>
      <c r="Y33913" s="1" t="s">
        <v>39</v>
      </c>
      <c r="Z33913" s="1" t="s">
        <v>39</v>
      </c>
      <c r="AA33913" s="2">
        <v>5</v>
      </c>
      <c r="AB33913" s="2">
        <v>1</v>
      </c>
      <c r="AC33913" s="2">
        <v>1</v>
      </c>
      <c r="AD33913" s="2">
        <v>1</v>
      </c>
      <c r="AE33913" s="2">
        <v>2</v>
      </c>
      <c r="AF33913" s="2">
        <v>3</v>
      </c>
      <c r="AG33913" s="2">
        <v>1</v>
      </c>
      <c r="AH33913" s="2">
        <v>0</v>
      </c>
      <c r="AI33913" s="2">
        <v>3</v>
      </c>
      <c r="AJ33913" s="2" t="s">
        <v>31</v>
      </c>
    </row>
    <row r="33914" spans="1:36" x14ac:dyDescent="0.25">
      <c r="A33914">
        <v>33912</v>
      </c>
      <c r="B33914">
        <v>7426</v>
      </c>
      <c r="C33914">
        <v>92.2118988</v>
      </c>
      <c r="D33914">
        <v>0.46594799999999997</v>
      </c>
      <c r="E33914">
        <v>20.5981007</v>
      </c>
      <c r="F33914">
        <v>6.2775693830000007E-2</v>
      </c>
      <c r="G33914">
        <v>4.2207489013700004</v>
      </c>
      <c r="H33914">
        <v>4.1579732075300004</v>
      </c>
      <c r="I33914">
        <v>1.6330213387500001</v>
      </c>
      <c r="J33914">
        <v>1.08952142139</v>
      </c>
      <c r="K33914">
        <v>288.5</v>
      </c>
      <c r="L33914">
        <v>1.4E-2</v>
      </c>
      <c r="M33914">
        <v>119.5</v>
      </c>
      <c r="N33914">
        <v>169</v>
      </c>
      <c r="O33914">
        <v>21429.052</v>
      </c>
      <c r="P33914">
        <v>1.123</v>
      </c>
      <c r="Q33914">
        <v>0</v>
      </c>
      <c r="R33914">
        <v>0</v>
      </c>
      <c r="S33914">
        <v>0.31617699999999999</v>
      </c>
      <c r="T33914">
        <v>0.643652</v>
      </c>
      <c r="U33914">
        <v>0.31634000000000001</v>
      </c>
      <c r="V33914">
        <v>0.62958499999999995</v>
      </c>
      <c r="W33914" s="1" t="s">
        <v>39</v>
      </c>
      <c r="X33914" s="1" t="s">
        <v>39</v>
      </c>
      <c r="Y33914" s="1" t="s">
        <v>39</v>
      </c>
      <c r="Z33914" s="1" t="s">
        <v>39</v>
      </c>
      <c r="AA33914" s="2">
        <v>4</v>
      </c>
      <c r="AB33914" s="2">
        <v>1</v>
      </c>
      <c r="AC33914" s="2">
        <v>2</v>
      </c>
      <c r="AD33914" s="2">
        <v>1</v>
      </c>
      <c r="AE33914" s="2">
        <v>2</v>
      </c>
      <c r="AF33914" s="2">
        <v>3</v>
      </c>
      <c r="AG33914" s="2">
        <v>2</v>
      </c>
      <c r="AH33914" s="2">
        <v>0</v>
      </c>
      <c r="AI33914" s="2">
        <v>3</v>
      </c>
      <c r="AJ33914" s="2"/>
    </row>
    <row r="33915" spans="1:36" x14ac:dyDescent="0.25">
      <c r="A33915">
        <v>33913</v>
      </c>
      <c r="B33915">
        <v>7427</v>
      </c>
      <c r="C33915">
        <v>93.384902999999994</v>
      </c>
      <c r="D33915">
        <v>3.2469399000000001</v>
      </c>
      <c r="E33915">
        <v>20.0876999</v>
      </c>
      <c r="F33915">
        <v>0.14444002509000001</v>
      </c>
      <c r="G33915">
        <v>9.4680080413799992</v>
      </c>
      <c r="H33915">
        <v>9.3235680162900003</v>
      </c>
      <c r="I33915">
        <v>5.0699777928499996</v>
      </c>
      <c r="J33915">
        <v>2.02518125879</v>
      </c>
      <c r="K33915">
        <v>801.5</v>
      </c>
      <c r="L33915">
        <v>0.04</v>
      </c>
      <c r="M33915">
        <v>497.5</v>
      </c>
      <c r="N33915">
        <v>304</v>
      </c>
      <c r="O33915">
        <v>11485.815000000001</v>
      </c>
      <c r="P33915">
        <v>0.3</v>
      </c>
      <c r="Q33915">
        <v>0</v>
      </c>
      <c r="R33915">
        <v>0</v>
      </c>
      <c r="S33915">
        <v>0.49019600000000002</v>
      </c>
      <c r="T33915">
        <v>0.56091000000000002</v>
      </c>
      <c r="U33915">
        <v>0.478431</v>
      </c>
      <c r="V33915">
        <v>0.56594999999999995</v>
      </c>
      <c r="W33915" s="1" t="s">
        <v>39</v>
      </c>
      <c r="X33915" s="1" t="s">
        <v>39</v>
      </c>
      <c r="Y33915" s="1" t="s">
        <v>39</v>
      </c>
      <c r="Z33915" s="1" t="s">
        <v>39</v>
      </c>
      <c r="AA33915" s="2">
        <v>3</v>
      </c>
      <c r="AB33915" s="2">
        <v>2</v>
      </c>
      <c r="AC33915" s="2">
        <v>2</v>
      </c>
      <c r="AD33915" s="2">
        <v>2</v>
      </c>
      <c r="AE33915" s="2">
        <v>1</v>
      </c>
      <c r="AF33915" s="2">
        <v>3</v>
      </c>
      <c r="AG33915" s="2">
        <v>1</v>
      </c>
      <c r="AH33915" s="2">
        <v>0</v>
      </c>
      <c r="AI33915" s="2">
        <v>2</v>
      </c>
      <c r="AJ33915" s="2"/>
    </row>
    <row r="33916" spans="1:36" x14ac:dyDescent="0.25">
      <c r="A33916">
        <v>33914</v>
      </c>
      <c r="B33916">
        <v>7428</v>
      </c>
      <c r="C33916">
        <v>63.893001599999998</v>
      </c>
      <c r="D33916">
        <v>-1.2819199999999999</v>
      </c>
      <c r="E33916">
        <v>17.211900700000001</v>
      </c>
      <c r="F33916">
        <v>0.29912790655999999</v>
      </c>
      <c r="G33916">
        <v>11.3692426682</v>
      </c>
      <c r="H33916">
        <v>11.070114761599999</v>
      </c>
      <c r="I33916">
        <v>5.1803961627300001</v>
      </c>
      <c r="J33916">
        <v>3.0791720459900001</v>
      </c>
      <c r="K33916">
        <v>654.625</v>
      </c>
      <c r="L33916">
        <v>3.7999999999999999E-2</v>
      </c>
      <c r="M33916">
        <v>470.5</v>
      </c>
      <c r="N33916">
        <v>184.125</v>
      </c>
      <c r="O33916">
        <v>11970.228999999999</v>
      </c>
      <c r="P33916">
        <v>1.302</v>
      </c>
      <c r="Q33916">
        <v>0</v>
      </c>
      <c r="R33916">
        <v>0</v>
      </c>
      <c r="S33916">
        <v>0.30457499999999998</v>
      </c>
      <c r="T33916">
        <v>0.61148999999999998</v>
      </c>
      <c r="U33916">
        <v>0.298039</v>
      </c>
      <c r="V33916">
        <v>0.53314499999999998</v>
      </c>
      <c r="W33916" s="1" t="s">
        <v>39</v>
      </c>
      <c r="X33916" s="1" t="s">
        <v>39</v>
      </c>
      <c r="Y33916" s="1" t="s">
        <v>39</v>
      </c>
      <c r="Z33916" s="1" t="s">
        <v>39</v>
      </c>
      <c r="AA33916" s="2">
        <v>4</v>
      </c>
      <c r="AB33916" s="2">
        <v>2</v>
      </c>
      <c r="AC33916" s="2">
        <v>2</v>
      </c>
      <c r="AD33916" s="2">
        <v>1</v>
      </c>
      <c r="AE33916" s="2">
        <v>1</v>
      </c>
      <c r="AF33916" s="2">
        <v>3</v>
      </c>
      <c r="AG33916" s="2">
        <v>1</v>
      </c>
      <c r="AH33916" s="2">
        <v>0</v>
      </c>
      <c r="AI33916" s="2">
        <v>3</v>
      </c>
      <c r="AJ33916" s="2"/>
    </row>
    <row r="33917" spans="1:36" x14ac:dyDescent="0.25">
      <c r="A33917">
        <v>33915</v>
      </c>
      <c r="B33917">
        <v>7429</v>
      </c>
      <c r="C33917">
        <v>64.946899400000007</v>
      </c>
      <c r="D33917">
        <v>-2.5236000999999999</v>
      </c>
      <c r="E33917">
        <v>18.281099300000001</v>
      </c>
      <c r="F33917">
        <v>0.15675416588999999</v>
      </c>
      <c r="G33917">
        <v>6.29528331757</v>
      </c>
      <c r="H33917">
        <v>6.1385291516800002</v>
      </c>
      <c r="I33917">
        <v>3.5075383064699999</v>
      </c>
      <c r="J33917">
        <v>1.4825134317499999</v>
      </c>
      <c r="K33917">
        <v>504.25</v>
      </c>
      <c r="L33917">
        <v>2.8000000000000001E-2</v>
      </c>
      <c r="M33917">
        <v>436.5</v>
      </c>
      <c r="N33917">
        <v>67.75</v>
      </c>
      <c r="O33917">
        <v>8573.7029999999995</v>
      </c>
      <c r="P33917">
        <v>4.7E-2</v>
      </c>
      <c r="Q33917">
        <v>0</v>
      </c>
      <c r="R33917">
        <v>0</v>
      </c>
      <c r="S33917">
        <v>0.22464999999999999</v>
      </c>
      <c r="T33917">
        <v>0.67045999999999994</v>
      </c>
      <c r="U33917">
        <v>0.219608</v>
      </c>
      <c r="V33917">
        <v>0.67935699999999999</v>
      </c>
      <c r="W33917" s="1" t="s">
        <v>39</v>
      </c>
      <c r="X33917" s="1" t="s">
        <v>39</v>
      </c>
      <c r="Y33917" s="1" t="s">
        <v>39</v>
      </c>
      <c r="Z33917" s="1" t="s">
        <v>39</v>
      </c>
      <c r="AA33917" s="2">
        <v>3</v>
      </c>
      <c r="AB33917" s="2">
        <v>1</v>
      </c>
      <c r="AC33917" s="2">
        <v>2</v>
      </c>
      <c r="AD33917" s="2">
        <v>1</v>
      </c>
      <c r="AE33917" s="2">
        <v>1</v>
      </c>
      <c r="AF33917" s="2">
        <v>3</v>
      </c>
      <c r="AG33917" s="2">
        <v>2</v>
      </c>
      <c r="AH33917" s="2">
        <v>0</v>
      </c>
      <c r="AI33917" s="2">
        <v>3</v>
      </c>
      <c r="AJ33917" s="2"/>
    </row>
    <row r="33918" spans="1:36" x14ac:dyDescent="0.25">
      <c r="A33918">
        <v>33916</v>
      </c>
      <c r="B33918">
        <v>7430</v>
      </c>
      <c r="C33918">
        <v>67.835403400000004</v>
      </c>
      <c r="D33918">
        <v>-0.63857799999999998</v>
      </c>
      <c r="E33918">
        <v>18.057899500000001</v>
      </c>
      <c r="F33918">
        <v>1.5225348059999999E-2</v>
      </c>
      <c r="G33918">
        <v>2.8879628181500001</v>
      </c>
      <c r="H33918">
        <v>2.8727374700800001</v>
      </c>
      <c r="I33918">
        <v>1.6187306448300001</v>
      </c>
      <c r="J33918">
        <v>0.78902051282999996</v>
      </c>
      <c r="K33918">
        <v>192.625</v>
      </c>
      <c r="L33918">
        <v>1.0999999999999999E-2</v>
      </c>
      <c r="M33918">
        <v>18</v>
      </c>
      <c r="N33918">
        <v>174.625</v>
      </c>
      <c r="O33918">
        <v>21871.111000000001</v>
      </c>
      <c r="P33918">
        <v>0.33800000000000002</v>
      </c>
      <c r="Q33918">
        <v>0</v>
      </c>
      <c r="R33918">
        <v>0</v>
      </c>
      <c r="S33918">
        <v>0.17451</v>
      </c>
      <c r="T33918">
        <v>0.48629099999999997</v>
      </c>
      <c r="U33918">
        <v>0.17058799999999999</v>
      </c>
      <c r="V33918">
        <v>0.455648</v>
      </c>
      <c r="W33918" s="1" t="s">
        <v>39</v>
      </c>
      <c r="X33918" s="1" t="s">
        <v>39</v>
      </c>
      <c r="Y33918" s="1" t="s">
        <v>39</v>
      </c>
      <c r="Z33918" s="1" t="s">
        <v>39</v>
      </c>
      <c r="AA33918" s="2">
        <v>2</v>
      </c>
      <c r="AB33918" s="2">
        <v>2</v>
      </c>
      <c r="AC33918" s="2">
        <v>2</v>
      </c>
      <c r="AD33918" s="2">
        <v>3</v>
      </c>
      <c r="AE33918" s="2">
        <v>1</v>
      </c>
      <c r="AF33918" s="2">
        <v>3</v>
      </c>
      <c r="AG33918" s="2">
        <v>1</v>
      </c>
      <c r="AH33918" s="2">
        <v>0</v>
      </c>
      <c r="AI33918" s="2">
        <v>3</v>
      </c>
      <c r="AJ33918" s="2"/>
    </row>
    <row r="33919" spans="1:36" x14ac:dyDescent="0.25">
      <c r="A33919">
        <v>33917</v>
      </c>
      <c r="B33919">
        <v>7431</v>
      </c>
      <c r="C33919">
        <v>65.3887024</v>
      </c>
      <c r="D33919">
        <v>2.0700900999999998</v>
      </c>
      <c r="E33919">
        <v>44.7389984</v>
      </c>
      <c r="F33919">
        <v>0</v>
      </c>
      <c r="G33919">
        <v>4.1565403938300003</v>
      </c>
      <c r="H33919">
        <v>4.1565403938300003</v>
      </c>
      <c r="I33919">
        <v>1.61172752217</v>
      </c>
      <c r="J33919">
        <v>0.88681645670999998</v>
      </c>
      <c r="K33919">
        <v>643.125</v>
      </c>
      <c r="L33919">
        <v>1.4E-2</v>
      </c>
      <c r="M33919">
        <v>60.5</v>
      </c>
      <c r="N33919">
        <v>582.625</v>
      </c>
      <c r="O33919">
        <v>19788.64</v>
      </c>
      <c r="P33919">
        <v>0.8</v>
      </c>
      <c r="Q33919">
        <v>163.5</v>
      </c>
      <c r="R33919">
        <v>20282.5</v>
      </c>
      <c r="S33919">
        <v>0.35776799999999997</v>
      </c>
      <c r="T33919">
        <v>0.61454299999999995</v>
      </c>
      <c r="U33919">
        <v>0.385434</v>
      </c>
      <c r="V33919">
        <v>0.65549999999999997</v>
      </c>
      <c r="W33919" s="1" t="s">
        <v>39</v>
      </c>
      <c r="X33919" s="1" t="s">
        <v>39</v>
      </c>
      <c r="Y33919" s="1" t="s">
        <v>39</v>
      </c>
      <c r="Z33919" s="1" t="s">
        <v>39</v>
      </c>
      <c r="AA33919" s="2">
        <v>4</v>
      </c>
      <c r="AB33919" s="2">
        <v>2</v>
      </c>
      <c r="AC33919" s="2">
        <v>2</v>
      </c>
      <c r="AD33919" s="2">
        <v>1</v>
      </c>
      <c r="AE33919" s="2">
        <v>0</v>
      </c>
      <c r="AF33919" s="2">
        <v>3</v>
      </c>
      <c r="AG33919" s="2">
        <v>1</v>
      </c>
      <c r="AH33919" s="2">
        <v>0</v>
      </c>
      <c r="AI33919" s="2">
        <v>1</v>
      </c>
      <c r="AJ33919" s="2"/>
    </row>
    <row r="33920" spans="1:36" x14ac:dyDescent="0.25">
      <c r="A33920">
        <v>33918</v>
      </c>
      <c r="B33920">
        <v>7432</v>
      </c>
      <c r="C33920">
        <v>61.274898499999999</v>
      </c>
      <c r="D33920">
        <v>1.9751399999999999</v>
      </c>
      <c r="E33920">
        <v>25.5564003</v>
      </c>
      <c r="F33920">
        <v>0.22168330848000001</v>
      </c>
      <c r="G33920">
        <v>15.6807413101</v>
      </c>
      <c r="H33920">
        <v>15.459058001600001</v>
      </c>
      <c r="I33920">
        <v>7.6069885934899997</v>
      </c>
      <c r="J33920">
        <v>4.5354654403300003</v>
      </c>
      <c r="K33920">
        <v>1799.625</v>
      </c>
      <c r="L33920">
        <v>7.0000000000000007E-2</v>
      </c>
      <c r="M33920">
        <v>1334</v>
      </c>
      <c r="N33920">
        <v>465.625</v>
      </c>
      <c r="O33920">
        <v>15574.224</v>
      </c>
      <c r="P33920">
        <v>0.02</v>
      </c>
      <c r="Q33920">
        <v>0</v>
      </c>
      <c r="R33920">
        <v>0</v>
      </c>
      <c r="S33920">
        <v>0.53235299999999997</v>
      </c>
      <c r="T33920">
        <v>0.65096299999999996</v>
      </c>
      <c r="U33920">
        <v>0.53725500000000004</v>
      </c>
      <c r="V33920">
        <v>0.65105400000000002</v>
      </c>
      <c r="W33920" s="1" t="s">
        <v>39</v>
      </c>
      <c r="X33920" s="1" t="s">
        <v>39</v>
      </c>
      <c r="Y33920" s="1" t="s">
        <v>39</v>
      </c>
      <c r="Z33920" s="1" t="s">
        <v>39</v>
      </c>
      <c r="AA33920" s="2">
        <v>3</v>
      </c>
      <c r="AB33920" s="2">
        <v>5</v>
      </c>
      <c r="AC33920" s="2">
        <v>3</v>
      </c>
      <c r="AD33920" s="2">
        <v>5</v>
      </c>
      <c r="AE33920" s="2">
        <v>1</v>
      </c>
      <c r="AF33920" s="2">
        <v>3</v>
      </c>
      <c r="AG33920" s="2">
        <v>1</v>
      </c>
      <c r="AH33920" s="2">
        <v>0</v>
      </c>
      <c r="AI33920" s="2">
        <v>1</v>
      </c>
      <c r="AJ33920" s="2"/>
    </row>
    <row r="33921" spans="1:36" x14ac:dyDescent="0.25">
      <c r="A33921">
        <v>33919</v>
      </c>
      <c r="B33921">
        <v>7433</v>
      </c>
      <c r="C33921">
        <v>57.519401600000002</v>
      </c>
      <c r="D33921">
        <v>5.1913799999999997</v>
      </c>
      <c r="E33921">
        <v>16.7054005</v>
      </c>
      <c r="F33921">
        <v>0.43597921729</v>
      </c>
      <c r="G33921">
        <v>5.5928077697800003</v>
      </c>
      <c r="H33921">
        <v>5.1568285524800004</v>
      </c>
      <c r="I33921">
        <v>3.07631294233</v>
      </c>
      <c r="J33921">
        <v>1.2618772351700001</v>
      </c>
      <c r="K33921">
        <v>469.625</v>
      </c>
      <c r="L33921">
        <v>2.8000000000000001E-2</v>
      </c>
      <c r="M33921">
        <v>424.5</v>
      </c>
      <c r="N33921">
        <v>45.125</v>
      </c>
      <c r="O33921">
        <v>5928.8990000000003</v>
      </c>
      <c r="P33921">
        <v>0.378</v>
      </c>
      <c r="Q33921">
        <v>0</v>
      </c>
      <c r="R33921">
        <v>0</v>
      </c>
      <c r="S33921">
        <v>0.16666700000000001</v>
      </c>
      <c r="T33921">
        <v>0.62026999999999999</v>
      </c>
      <c r="U33921">
        <v>0.18529399999999999</v>
      </c>
      <c r="V33921">
        <v>0.619479</v>
      </c>
      <c r="W33921" s="1" t="s">
        <v>39</v>
      </c>
      <c r="X33921" s="1" t="s">
        <v>39</v>
      </c>
      <c r="Y33921" s="1" t="s">
        <v>39</v>
      </c>
      <c r="Z33921" s="1" t="s">
        <v>39</v>
      </c>
      <c r="AA33921" s="2">
        <v>4</v>
      </c>
      <c r="AB33921" s="2">
        <v>1</v>
      </c>
      <c r="AC33921" s="2">
        <v>2</v>
      </c>
      <c r="AD33921" s="2">
        <v>1</v>
      </c>
      <c r="AE33921" s="2">
        <v>2</v>
      </c>
      <c r="AF33921" s="2">
        <v>2</v>
      </c>
      <c r="AG33921" s="2">
        <v>3</v>
      </c>
      <c r="AH33921" s="2">
        <v>0</v>
      </c>
      <c r="AI33921" s="2">
        <v>1</v>
      </c>
      <c r="AJ33921" s="2"/>
    </row>
    <row r="33922" spans="1:36" x14ac:dyDescent="0.25">
      <c r="A33922">
        <v>33920</v>
      </c>
      <c r="B33922">
        <v>7434</v>
      </c>
      <c r="C33922">
        <v>63.3832016</v>
      </c>
      <c r="D33922">
        <v>4.4688100999999998</v>
      </c>
      <c r="E33922">
        <v>16.636699700000001</v>
      </c>
      <c r="F33922">
        <v>6.0901369900000002E-2</v>
      </c>
      <c r="G33922">
        <v>5.95180511475</v>
      </c>
      <c r="H33922">
        <v>5.8909037448500001</v>
      </c>
      <c r="I33922">
        <v>3.63480781156</v>
      </c>
      <c r="J33922">
        <v>1.5741722411600001</v>
      </c>
      <c r="K33922">
        <v>533</v>
      </c>
      <c r="L33922">
        <v>3.2000000000000001E-2</v>
      </c>
      <c r="M33922">
        <v>491</v>
      </c>
      <c r="N33922">
        <v>42</v>
      </c>
      <c r="O33922">
        <v>7650.5870000000004</v>
      </c>
      <c r="P33922">
        <v>0.41799999999999998</v>
      </c>
      <c r="Q33922">
        <v>0</v>
      </c>
      <c r="R33922">
        <v>0</v>
      </c>
      <c r="S33922">
        <v>0.31529400000000002</v>
      </c>
      <c r="T33922">
        <v>0.42891000000000001</v>
      </c>
      <c r="U33922">
        <v>0.33529399999999998</v>
      </c>
      <c r="V33922">
        <v>0.40173599999999998</v>
      </c>
      <c r="W33922" s="1" t="s">
        <v>39</v>
      </c>
      <c r="X33922" s="1" t="s">
        <v>39</v>
      </c>
      <c r="Y33922" s="1" t="s">
        <v>39</v>
      </c>
      <c r="Z33922" s="1" t="s">
        <v>39</v>
      </c>
      <c r="AA33922" s="2">
        <v>4</v>
      </c>
      <c r="AB33922" s="2">
        <v>0</v>
      </c>
      <c r="AC33922" s="2">
        <v>2</v>
      </c>
      <c r="AD33922" s="2">
        <v>1</v>
      </c>
      <c r="AE33922" s="2">
        <v>2</v>
      </c>
      <c r="AF33922" s="2">
        <v>3</v>
      </c>
      <c r="AG33922" s="2">
        <v>1</v>
      </c>
      <c r="AH33922" s="2">
        <v>0</v>
      </c>
      <c r="AI33922" s="2">
        <v>1</v>
      </c>
      <c r="AJ33922" s="2"/>
    </row>
    <row r="33923" spans="1:36" x14ac:dyDescent="0.25">
      <c r="A33923">
        <v>33921</v>
      </c>
      <c r="B33923">
        <v>7435</v>
      </c>
      <c r="C33923">
        <v>60.874801599999998</v>
      </c>
      <c r="D33923">
        <v>-2.2481301</v>
      </c>
      <c r="E33923">
        <v>83.666900600000005</v>
      </c>
      <c r="F33923">
        <v>1.5225348059999999E-2</v>
      </c>
      <c r="G33923">
        <v>17.724157333400001</v>
      </c>
      <c r="H33923">
        <v>17.708931985300001</v>
      </c>
      <c r="I33923">
        <v>4.9107183153499996</v>
      </c>
      <c r="J33923">
        <v>4.4841173536500003</v>
      </c>
      <c r="K33923">
        <v>2389.25</v>
      </c>
      <c r="L33923">
        <v>2.9000000000000001E-2</v>
      </c>
      <c r="M33923">
        <v>2028.5</v>
      </c>
      <c r="N33923">
        <v>360.75</v>
      </c>
      <c r="O33923">
        <v>15708.677</v>
      </c>
      <c r="P33923">
        <v>3.5000000000000003E-2</v>
      </c>
      <c r="Q33923">
        <v>0</v>
      </c>
      <c r="R33923">
        <v>0</v>
      </c>
      <c r="S33923">
        <v>0.557778</v>
      </c>
      <c r="T33923">
        <v>0.59450999999999998</v>
      </c>
      <c r="U33923">
        <v>0.522142</v>
      </c>
      <c r="V33923">
        <v>0.32456600000000002</v>
      </c>
      <c r="W33923" s="1" t="s">
        <v>39</v>
      </c>
      <c r="X33923" s="1" t="s">
        <v>39</v>
      </c>
      <c r="Y33923" s="1" t="s">
        <v>39</v>
      </c>
      <c r="Z33923" s="1" t="s">
        <v>39</v>
      </c>
      <c r="AA33923" s="2">
        <v>3</v>
      </c>
      <c r="AB33923" s="2">
        <v>5</v>
      </c>
      <c r="AC33923" s="2">
        <v>3</v>
      </c>
      <c r="AD33923" s="2">
        <v>3</v>
      </c>
      <c r="AE33923" s="2">
        <v>1</v>
      </c>
      <c r="AF33923" s="2">
        <v>2</v>
      </c>
      <c r="AG33923" s="2">
        <v>2</v>
      </c>
      <c r="AH33923" s="2">
        <v>0</v>
      </c>
      <c r="AI33923" s="2">
        <v>3</v>
      </c>
      <c r="AJ33923" s="2"/>
    </row>
    <row r="33924" spans="1:36" x14ac:dyDescent="0.25">
      <c r="A33924">
        <v>33922</v>
      </c>
      <c r="B33924">
        <v>7436</v>
      </c>
      <c r="C33924">
        <v>60.661399799999998</v>
      </c>
      <c r="D33924">
        <v>-7.8419999999999996</v>
      </c>
      <c r="E33924">
        <v>28.2707996</v>
      </c>
      <c r="F33924">
        <v>8.8778197769999997E-2</v>
      </c>
      <c r="G33924">
        <v>20.847913742100001</v>
      </c>
      <c r="H33924">
        <v>20.759135544300001</v>
      </c>
      <c r="I33924">
        <v>9.4198405704799999</v>
      </c>
      <c r="J33924">
        <v>5.6096375975199999</v>
      </c>
      <c r="K33924">
        <v>1769.875</v>
      </c>
      <c r="L33924">
        <v>6.3E-2</v>
      </c>
      <c r="M33924">
        <v>796.5</v>
      </c>
      <c r="N33924">
        <v>973.375</v>
      </c>
      <c r="O33924">
        <v>0</v>
      </c>
      <c r="P33924">
        <v>0.56999999999999995</v>
      </c>
      <c r="Q33924">
        <v>0</v>
      </c>
      <c r="R33924">
        <v>0</v>
      </c>
      <c r="S33924">
        <v>0.83137300000000003</v>
      </c>
      <c r="T33924">
        <v>0.46363900000000002</v>
      </c>
      <c r="U33924">
        <v>0.79358300000000004</v>
      </c>
      <c r="V33924">
        <v>0.477854</v>
      </c>
      <c r="W33924" s="1" t="s">
        <v>39</v>
      </c>
      <c r="X33924" s="1" t="s">
        <v>39</v>
      </c>
      <c r="Y33924" s="1" t="s">
        <v>39</v>
      </c>
      <c r="Z33924" s="1" t="s">
        <v>39</v>
      </c>
      <c r="AA33924" s="2">
        <v>3</v>
      </c>
      <c r="AB33924" s="2">
        <v>5</v>
      </c>
      <c r="AC33924" s="2">
        <v>2</v>
      </c>
      <c r="AD33924" s="2">
        <v>2</v>
      </c>
      <c r="AE33924" s="2">
        <v>1</v>
      </c>
      <c r="AF33924" s="2">
        <v>3</v>
      </c>
      <c r="AG33924" s="2">
        <v>1</v>
      </c>
      <c r="AH33924" s="2">
        <v>0</v>
      </c>
      <c r="AI33924" s="2">
        <v>3</v>
      </c>
      <c r="AJ33924" s="2"/>
    </row>
    <row r="33925" spans="1:36" x14ac:dyDescent="0.25">
      <c r="A33925">
        <v>33923</v>
      </c>
      <c r="B33925">
        <v>7437</v>
      </c>
      <c r="C33925">
        <v>59.1753006</v>
      </c>
      <c r="D33925">
        <v>-8.7946300999999991</v>
      </c>
      <c r="E33925">
        <v>22.9535999</v>
      </c>
      <c r="F33925">
        <v>0.19497883320000001</v>
      </c>
      <c r="G33925">
        <v>16.2149868011</v>
      </c>
      <c r="H33925">
        <v>16.0200079679</v>
      </c>
      <c r="I33925">
        <v>6.0867705616399999</v>
      </c>
      <c r="J33925">
        <v>3.71842129844</v>
      </c>
      <c r="K33925">
        <v>1371.25</v>
      </c>
      <c r="L33925">
        <v>0.06</v>
      </c>
      <c r="M33925">
        <v>1019.75</v>
      </c>
      <c r="N33925">
        <v>351.5</v>
      </c>
      <c r="O33925">
        <v>10555.141</v>
      </c>
      <c r="P33925">
        <v>1.5369999999999999</v>
      </c>
      <c r="Q33925">
        <v>0</v>
      </c>
      <c r="R33925">
        <v>0</v>
      </c>
      <c r="S33925">
        <v>0.69215700000000002</v>
      </c>
      <c r="T33925">
        <v>0</v>
      </c>
      <c r="U33925">
        <v>0.7</v>
      </c>
      <c r="V33925">
        <v>0.41686099999999998</v>
      </c>
      <c r="W33925" s="1" t="s">
        <v>39</v>
      </c>
      <c r="X33925" s="1" t="s">
        <v>39</v>
      </c>
      <c r="Y33925" s="1" t="s">
        <v>39</v>
      </c>
      <c r="Z33925" s="1" t="s">
        <v>39</v>
      </c>
      <c r="AA33925" s="2">
        <v>3</v>
      </c>
      <c r="AB33925" s="2">
        <v>5</v>
      </c>
      <c r="AC33925" s="2">
        <v>2</v>
      </c>
      <c r="AD33925" s="2">
        <v>6</v>
      </c>
      <c r="AE33925" s="2">
        <v>1</v>
      </c>
      <c r="AF33925" s="2">
        <v>3</v>
      </c>
      <c r="AG33925" s="2">
        <v>1</v>
      </c>
      <c r="AH33925" s="2">
        <v>0</v>
      </c>
      <c r="AI33925" s="2">
        <v>3</v>
      </c>
      <c r="AJ33925" s="2"/>
    </row>
    <row r="33926" spans="1:36" x14ac:dyDescent="0.25">
      <c r="A33926">
        <v>33924</v>
      </c>
      <c r="B33926">
        <v>7438</v>
      </c>
      <c r="C33926">
        <v>56.225399000000003</v>
      </c>
      <c r="D33926">
        <v>-3.7946</v>
      </c>
      <c r="E33926">
        <v>20.988700900000001</v>
      </c>
      <c r="F33926">
        <v>2.1531892939999998E-2</v>
      </c>
      <c r="G33926">
        <v>13.023706436199999</v>
      </c>
      <c r="H33926">
        <v>13.002174543200001</v>
      </c>
      <c r="I33926">
        <v>5.7868555446299998</v>
      </c>
      <c r="J33926">
        <v>3.9049733136500002</v>
      </c>
      <c r="K33926">
        <v>873.75</v>
      </c>
      <c r="L33926">
        <v>4.2000000000000003E-2</v>
      </c>
      <c r="M33926">
        <v>512</v>
      </c>
      <c r="N33926">
        <v>361.75</v>
      </c>
      <c r="O33926">
        <v>14671.865</v>
      </c>
      <c r="P33926">
        <v>0.48599999999999999</v>
      </c>
      <c r="Q33926">
        <v>0</v>
      </c>
      <c r="R33926">
        <v>0</v>
      </c>
      <c r="S33926">
        <v>0.41372599999999998</v>
      </c>
      <c r="T33926">
        <v>0.43792599999999998</v>
      </c>
      <c r="U33926">
        <v>0.41960799999999998</v>
      </c>
      <c r="V33926">
        <v>0.44417600000000002</v>
      </c>
      <c r="W33926" s="1" t="s">
        <v>39</v>
      </c>
      <c r="X33926" s="1" t="s">
        <v>39</v>
      </c>
      <c r="Y33926" s="1" t="s">
        <v>39</v>
      </c>
      <c r="Z33926" s="1" t="s">
        <v>39</v>
      </c>
      <c r="AA33926" s="2">
        <v>4</v>
      </c>
      <c r="AB33926" s="2">
        <v>1</v>
      </c>
      <c r="AC33926" s="2">
        <v>2</v>
      </c>
      <c r="AD33926" s="2">
        <v>1</v>
      </c>
      <c r="AE33926" s="2">
        <v>1</v>
      </c>
      <c r="AF33926" s="2">
        <v>3</v>
      </c>
      <c r="AG33926" s="2">
        <v>1</v>
      </c>
      <c r="AH33926" s="2">
        <v>0</v>
      </c>
      <c r="AI33926" s="2">
        <v>3</v>
      </c>
      <c r="AJ33926" s="2" t="s">
        <v>31</v>
      </c>
    </row>
    <row r="33927" spans="1:36" x14ac:dyDescent="0.25">
      <c r="A33927">
        <v>33925</v>
      </c>
      <c r="B33927">
        <v>7439</v>
      </c>
      <c r="C33927">
        <v>56.412300100000003</v>
      </c>
      <c r="D33927">
        <v>-6.2645401999999999</v>
      </c>
      <c r="E33927">
        <v>18.562799500000001</v>
      </c>
      <c r="F33927">
        <v>0.53828150034</v>
      </c>
      <c r="G33927">
        <v>8.5972709655799999</v>
      </c>
      <c r="H33927">
        <v>8.0589894652399998</v>
      </c>
      <c r="I33927">
        <v>4.8047000139899998</v>
      </c>
      <c r="J33927">
        <v>1.9013022257500001</v>
      </c>
      <c r="K33927">
        <v>737.875</v>
      </c>
      <c r="L33927">
        <v>0.04</v>
      </c>
      <c r="M33927">
        <v>436</v>
      </c>
      <c r="N33927">
        <v>301.875</v>
      </c>
      <c r="O33927">
        <v>10139.474</v>
      </c>
      <c r="P33927">
        <v>0.38700000000000001</v>
      </c>
      <c r="Q33927">
        <v>0</v>
      </c>
      <c r="R33927">
        <v>0</v>
      </c>
      <c r="S33927">
        <v>0.35196100000000002</v>
      </c>
      <c r="T33927">
        <v>0.68280300000000005</v>
      </c>
      <c r="U33927">
        <v>0.3</v>
      </c>
      <c r="V33927">
        <v>0.68076000000000003</v>
      </c>
      <c r="W33927" s="1" t="s">
        <v>39</v>
      </c>
      <c r="X33927" s="1" t="s">
        <v>39</v>
      </c>
      <c r="Y33927" s="1" t="s">
        <v>39</v>
      </c>
      <c r="Z33927" s="1" t="s">
        <v>39</v>
      </c>
      <c r="AA33927" s="2">
        <v>3</v>
      </c>
      <c r="AB33927" s="2">
        <v>2</v>
      </c>
      <c r="AC33927" s="2">
        <v>2</v>
      </c>
      <c r="AD33927" s="2">
        <v>3</v>
      </c>
      <c r="AE33927" s="2">
        <v>1</v>
      </c>
      <c r="AF33927" s="2">
        <v>3</v>
      </c>
      <c r="AG33927" s="2">
        <v>1</v>
      </c>
      <c r="AH33927" s="2">
        <v>0</v>
      </c>
      <c r="AI33927" s="2">
        <v>3</v>
      </c>
      <c r="AJ33927" s="2" t="s">
        <v>31</v>
      </c>
    </row>
    <row r="33928" spans="1:36" x14ac:dyDescent="0.25">
      <c r="A33928">
        <v>33926</v>
      </c>
      <c r="B33928">
        <v>7440</v>
      </c>
      <c r="C33928">
        <v>56.969799000000002</v>
      </c>
      <c r="D33928">
        <v>-8.9338101999999999</v>
      </c>
      <c r="E33928">
        <v>14.716199899999999</v>
      </c>
      <c r="F33928">
        <v>0.16184723376999999</v>
      </c>
      <c r="G33928">
        <v>4.5368604660000003</v>
      </c>
      <c r="H33928">
        <v>4.3750132322299997</v>
      </c>
      <c r="I33928">
        <v>2.3390277511000002</v>
      </c>
      <c r="J33928">
        <v>1.0144929571200001</v>
      </c>
      <c r="K33928">
        <v>304.25</v>
      </c>
      <c r="L33928">
        <v>2.1000000000000001E-2</v>
      </c>
      <c r="M33928">
        <v>170</v>
      </c>
      <c r="N33928">
        <v>134.25</v>
      </c>
      <c r="O33928">
        <v>6520.0659999999998</v>
      </c>
      <c r="P33928">
        <v>2.1999999999999999E-2</v>
      </c>
      <c r="Q33928">
        <v>0</v>
      </c>
      <c r="R33928">
        <v>0</v>
      </c>
      <c r="S33928">
        <v>0.34117700000000001</v>
      </c>
      <c r="T33928">
        <v>0.35344300000000001</v>
      </c>
      <c r="U33928">
        <v>0.33529399999999998</v>
      </c>
      <c r="V33928">
        <v>0.31367499999999998</v>
      </c>
      <c r="W33928" s="1" t="s">
        <v>39</v>
      </c>
      <c r="X33928" s="1" t="s">
        <v>39</v>
      </c>
      <c r="Y33928" s="1" t="s">
        <v>39</v>
      </c>
      <c r="Z33928" s="1" t="s">
        <v>39</v>
      </c>
      <c r="AA33928" s="2">
        <v>3</v>
      </c>
      <c r="AB33928" s="2">
        <v>1</v>
      </c>
      <c r="AC33928" s="2">
        <v>2</v>
      </c>
      <c r="AD33928" s="2">
        <v>2</v>
      </c>
      <c r="AE33928" s="2">
        <v>1</v>
      </c>
      <c r="AF33928" s="2">
        <v>2</v>
      </c>
      <c r="AG33928" s="2">
        <v>1</v>
      </c>
      <c r="AH33928" s="2">
        <v>0</v>
      </c>
      <c r="AI33928" s="2">
        <v>2</v>
      </c>
      <c r="AJ33928" s="2"/>
    </row>
    <row r="33929" spans="1:36" x14ac:dyDescent="0.25">
      <c r="A33929">
        <v>33927</v>
      </c>
      <c r="B33929">
        <v>7441</v>
      </c>
      <c r="C33929">
        <v>59.774299599999999</v>
      </c>
      <c r="D33929">
        <v>-11.6610003</v>
      </c>
      <c r="E33929">
        <v>29.331499099999998</v>
      </c>
      <c r="F33929">
        <v>7.6126694679999996E-2</v>
      </c>
      <c r="G33929">
        <v>14.654009819000001</v>
      </c>
      <c r="H33929">
        <v>14.5778831244</v>
      </c>
      <c r="I33929">
        <v>7.2632016839600002</v>
      </c>
      <c r="J33929">
        <v>3.6945456931599998</v>
      </c>
      <c r="K33929">
        <v>1500.625</v>
      </c>
      <c r="L33929">
        <v>5.0999999999999997E-2</v>
      </c>
      <c r="M33929">
        <v>1249</v>
      </c>
      <c r="N33929">
        <v>251.625</v>
      </c>
      <c r="O33929">
        <v>13827.235000000001</v>
      </c>
      <c r="P33929">
        <v>0.14899999999999999</v>
      </c>
      <c r="Q33929">
        <v>0</v>
      </c>
      <c r="R33929">
        <v>0</v>
      </c>
      <c r="S33929">
        <v>0.51856999999999998</v>
      </c>
      <c r="T33929">
        <v>0.60192699999999999</v>
      </c>
      <c r="U33929">
        <v>0.64649900000000005</v>
      </c>
      <c r="V33929">
        <v>0.571129</v>
      </c>
      <c r="W33929" s="1" t="s">
        <v>271</v>
      </c>
      <c r="X33929" s="1" t="s">
        <v>272</v>
      </c>
      <c r="Y33929" s="1" t="s">
        <v>273</v>
      </c>
      <c r="Z33929" s="1" t="s">
        <v>274</v>
      </c>
      <c r="AA33929" s="2">
        <v>2</v>
      </c>
      <c r="AB33929" s="2">
        <v>5</v>
      </c>
      <c r="AC33929" s="2">
        <v>3</v>
      </c>
      <c r="AD33929" s="2">
        <v>6</v>
      </c>
      <c r="AE33929" s="2">
        <v>0</v>
      </c>
      <c r="AF33929" s="2">
        <v>3</v>
      </c>
      <c r="AG33929" s="2">
        <v>2</v>
      </c>
      <c r="AH33929" s="2">
        <v>0</v>
      </c>
      <c r="AI33929" s="2">
        <v>2</v>
      </c>
      <c r="AJ33929" s="2" t="s">
        <v>33</v>
      </c>
    </row>
    <row r="33930" spans="1:36" x14ac:dyDescent="0.25">
      <c r="A33930">
        <v>33928</v>
      </c>
      <c r="B33930">
        <v>7442</v>
      </c>
      <c r="C33930">
        <v>58.919601399999998</v>
      </c>
      <c r="D33930">
        <v>-16.362300900000001</v>
      </c>
      <c r="E33930">
        <v>18.1310997</v>
      </c>
      <c r="F33930">
        <v>0.28726887702999998</v>
      </c>
      <c r="G33930">
        <v>15.4604883194</v>
      </c>
      <c r="H33930">
        <v>15.173219442400001</v>
      </c>
      <c r="I33930">
        <v>7.8750654147799999</v>
      </c>
      <c r="J33930">
        <v>4.3393250501500003</v>
      </c>
      <c r="K33930">
        <v>1094.5</v>
      </c>
      <c r="L33930">
        <v>0.06</v>
      </c>
      <c r="M33930">
        <v>667.25</v>
      </c>
      <c r="N33930">
        <v>427.25</v>
      </c>
      <c r="O33930">
        <v>7817.549</v>
      </c>
      <c r="P33930">
        <v>0.80500000000000005</v>
      </c>
      <c r="Q33930">
        <v>0</v>
      </c>
      <c r="R33930">
        <v>0</v>
      </c>
      <c r="S33930">
        <v>0.76705900000000005</v>
      </c>
      <c r="T33930">
        <v>0.47772799999999999</v>
      </c>
      <c r="U33930">
        <v>0.856209</v>
      </c>
      <c r="V33930">
        <v>0.49741600000000002</v>
      </c>
      <c r="W33930" s="1" t="s">
        <v>39</v>
      </c>
      <c r="X33930" s="1" t="s">
        <v>39</v>
      </c>
      <c r="Y33930" s="1" t="s">
        <v>39</v>
      </c>
      <c r="Z33930" s="1" t="s">
        <v>39</v>
      </c>
      <c r="AA33930" s="2">
        <v>3</v>
      </c>
      <c r="AB33930" s="2">
        <v>2</v>
      </c>
      <c r="AC33930" s="2">
        <v>2</v>
      </c>
      <c r="AD33930" s="2">
        <v>3</v>
      </c>
      <c r="AE33930" s="2">
        <v>1</v>
      </c>
      <c r="AF33930" s="2">
        <v>3</v>
      </c>
      <c r="AG33930" s="2">
        <v>1</v>
      </c>
      <c r="AH33930" s="2">
        <v>0</v>
      </c>
      <c r="AI33930" s="2">
        <v>2</v>
      </c>
      <c r="AJ33930" s="2"/>
    </row>
    <row r="33931" spans="1:36" x14ac:dyDescent="0.25">
      <c r="A33931">
        <v>33929</v>
      </c>
      <c r="B33931">
        <v>7443</v>
      </c>
      <c r="C33931">
        <v>58.965900400000002</v>
      </c>
      <c r="D33931">
        <v>-15.676600499999999</v>
      </c>
      <c r="E33931">
        <v>27.8384991</v>
      </c>
      <c r="F33931">
        <v>7.7634297310000003E-2</v>
      </c>
      <c r="G33931">
        <v>11.762381553599999</v>
      </c>
      <c r="H33931">
        <v>11.6847472563</v>
      </c>
      <c r="I33931">
        <v>5.2839449511099996</v>
      </c>
      <c r="J33931">
        <v>3.0812937470900001</v>
      </c>
      <c r="K33931">
        <v>1509.125</v>
      </c>
      <c r="L33931">
        <v>5.3999999999999999E-2</v>
      </c>
      <c r="M33931">
        <v>1244.25</v>
      </c>
      <c r="N33931">
        <v>264.875</v>
      </c>
      <c r="O33931">
        <v>10854.915999999999</v>
      </c>
      <c r="P33931">
        <v>1.1000000000000001</v>
      </c>
      <c r="Q33931">
        <v>0</v>
      </c>
      <c r="R33931">
        <v>0</v>
      </c>
      <c r="S33931">
        <v>0.40427800000000003</v>
      </c>
      <c r="T33931">
        <v>0.55300199999999999</v>
      </c>
      <c r="U33931">
        <v>0.52549000000000001</v>
      </c>
      <c r="V33931">
        <v>0.52081999999999995</v>
      </c>
      <c r="W33931" s="1" t="s">
        <v>39</v>
      </c>
      <c r="X33931" s="1" t="s">
        <v>39</v>
      </c>
      <c r="Y33931" s="1" t="s">
        <v>39</v>
      </c>
      <c r="Z33931" s="1" t="s">
        <v>39</v>
      </c>
      <c r="AA33931" s="2">
        <v>5</v>
      </c>
      <c r="AB33931" s="2">
        <v>3</v>
      </c>
      <c r="AC33931" s="2">
        <v>2</v>
      </c>
      <c r="AD33931" s="2">
        <v>3</v>
      </c>
      <c r="AE33931" s="2">
        <v>3</v>
      </c>
      <c r="AF33931" s="2">
        <v>3</v>
      </c>
      <c r="AG33931" s="2">
        <v>1</v>
      </c>
      <c r="AH33931" s="2">
        <v>0</v>
      </c>
      <c r="AI33931" s="2">
        <v>2</v>
      </c>
      <c r="AJ33931" s="2"/>
    </row>
    <row r="33932" spans="1:36" x14ac:dyDescent="0.25">
      <c r="A33932">
        <v>33930</v>
      </c>
      <c r="B33932">
        <v>7444</v>
      </c>
      <c r="C33932">
        <v>52.019401600000002</v>
      </c>
      <c r="D33932">
        <v>-17.229499799999999</v>
      </c>
      <c r="E33932">
        <v>26.6996994</v>
      </c>
      <c r="F33932">
        <v>4.3063778429999998E-2</v>
      </c>
      <c r="G33932">
        <v>14.396224975599999</v>
      </c>
      <c r="H33932">
        <v>14.3531611972</v>
      </c>
      <c r="I33932">
        <v>5.8827919253400003</v>
      </c>
      <c r="J33932">
        <v>3.6213927379599999</v>
      </c>
      <c r="K33932">
        <v>1280.5</v>
      </c>
      <c r="L33932">
        <v>4.8000000000000001E-2</v>
      </c>
      <c r="M33932">
        <v>1136.5</v>
      </c>
      <c r="N33932">
        <v>144</v>
      </c>
      <c r="O33932">
        <v>13110.361000000001</v>
      </c>
      <c r="P33932">
        <v>1.0469999999999999</v>
      </c>
      <c r="Q33932">
        <v>397.5</v>
      </c>
      <c r="R33932">
        <v>8312.5</v>
      </c>
      <c r="S33932">
        <v>0.58692800000000001</v>
      </c>
      <c r="T33932">
        <v>0</v>
      </c>
      <c r="U33932">
        <v>0.623529</v>
      </c>
      <c r="V33932">
        <v>0.48787199999999997</v>
      </c>
      <c r="W33932" s="1" t="s">
        <v>39</v>
      </c>
      <c r="X33932" s="1" t="s">
        <v>39</v>
      </c>
      <c r="Y33932" s="1" t="s">
        <v>39</v>
      </c>
      <c r="Z33932" s="1" t="s">
        <v>39</v>
      </c>
      <c r="AA33932" s="2">
        <v>3</v>
      </c>
      <c r="AB33932" s="2">
        <v>6</v>
      </c>
      <c r="AC33932" s="2">
        <v>2</v>
      </c>
      <c r="AD33932" s="2">
        <v>5</v>
      </c>
      <c r="AE33932" s="2">
        <v>1</v>
      </c>
      <c r="AF33932" s="2">
        <v>3</v>
      </c>
      <c r="AG33932" s="2">
        <v>2</v>
      </c>
      <c r="AH33932" s="2">
        <v>0</v>
      </c>
      <c r="AI33932" s="2">
        <v>3</v>
      </c>
      <c r="AJ33932" s="2"/>
    </row>
    <row r="33933" spans="1:36" x14ac:dyDescent="0.25">
      <c r="A33933">
        <v>33931</v>
      </c>
      <c r="B33933">
        <v>7445</v>
      </c>
      <c r="C33933">
        <v>60.3987999</v>
      </c>
      <c r="D33933">
        <v>-21.589199099999998</v>
      </c>
      <c r="E33933">
        <v>21.976800900000001</v>
      </c>
      <c r="F33933">
        <v>0.15225312114</v>
      </c>
      <c r="G33933">
        <v>12.655723571799999</v>
      </c>
      <c r="H33933">
        <v>12.5034704506</v>
      </c>
      <c r="I33933">
        <v>6.7470856602899998</v>
      </c>
      <c r="J33933">
        <v>2.9387793269300002</v>
      </c>
      <c r="K33933">
        <v>1126.125</v>
      </c>
      <c r="L33933">
        <v>5.0999999999999997E-2</v>
      </c>
      <c r="M33933">
        <v>548.75</v>
      </c>
      <c r="N33933">
        <v>577.375</v>
      </c>
      <c r="O33933">
        <v>14480.462</v>
      </c>
      <c r="P33933">
        <v>0.52200000000000002</v>
      </c>
      <c r="Q33933">
        <v>0</v>
      </c>
      <c r="R33933">
        <v>0</v>
      </c>
      <c r="S33933">
        <v>0.447712</v>
      </c>
      <c r="T33933">
        <v>0.54663399999999995</v>
      </c>
      <c r="U33933">
        <v>0.52549000000000001</v>
      </c>
      <c r="V33933">
        <v>0.55275099999999999</v>
      </c>
      <c r="W33933" s="1" t="s">
        <v>39</v>
      </c>
      <c r="X33933" s="1" t="s">
        <v>39</v>
      </c>
      <c r="Y33933" s="1" t="s">
        <v>39</v>
      </c>
      <c r="Z33933" s="1" t="s">
        <v>39</v>
      </c>
      <c r="AA33933" s="2">
        <v>3</v>
      </c>
      <c r="AB33933" s="2">
        <v>2</v>
      </c>
      <c r="AC33933" s="2">
        <v>2</v>
      </c>
      <c r="AD33933" s="2">
        <v>3</v>
      </c>
      <c r="AE33933" s="2">
        <v>1</v>
      </c>
      <c r="AF33933" s="2">
        <v>3</v>
      </c>
      <c r="AG33933" s="2">
        <v>1</v>
      </c>
      <c r="AH33933" s="2">
        <v>0</v>
      </c>
      <c r="AI33933" s="2">
        <v>3</v>
      </c>
      <c r="AJ33933" s="2"/>
    </row>
    <row r="33934" spans="1:36" x14ac:dyDescent="0.25">
      <c r="A33934">
        <v>33932</v>
      </c>
      <c r="B33934">
        <v>7446</v>
      </c>
      <c r="C33934">
        <v>65.719902000000005</v>
      </c>
      <c r="D33934">
        <v>-20.0417995</v>
      </c>
      <c r="E33934">
        <v>16.4267006</v>
      </c>
      <c r="F33934">
        <v>4.5676033939999999E-2</v>
      </c>
      <c r="G33934">
        <v>6.8811116218599997</v>
      </c>
      <c r="H33934">
        <v>6.8354355879100002</v>
      </c>
      <c r="I33934">
        <v>3.0969861497700002</v>
      </c>
      <c r="J33934">
        <v>1.7294852779900001</v>
      </c>
      <c r="K33934">
        <v>404.75</v>
      </c>
      <c r="L33934">
        <v>2.5000000000000001E-2</v>
      </c>
      <c r="M33934">
        <v>350</v>
      </c>
      <c r="N33934">
        <v>54.75</v>
      </c>
      <c r="O33934">
        <v>0</v>
      </c>
      <c r="P33934">
        <v>0.66100000000000003</v>
      </c>
      <c r="Q33934">
        <v>0</v>
      </c>
      <c r="R33934">
        <v>0</v>
      </c>
      <c r="S33934">
        <v>0.219608</v>
      </c>
      <c r="T33934">
        <v>0.35458600000000001</v>
      </c>
      <c r="U33934">
        <v>0.25378200000000001</v>
      </c>
      <c r="V33934">
        <v>0.35953800000000002</v>
      </c>
      <c r="W33934" s="1" t="s">
        <v>39</v>
      </c>
      <c r="X33934" s="1" t="s">
        <v>39</v>
      </c>
      <c r="Y33934" s="1" t="s">
        <v>39</v>
      </c>
      <c r="Z33934" s="1" t="s">
        <v>39</v>
      </c>
      <c r="AA33934" s="2">
        <v>4</v>
      </c>
      <c r="AB33934" s="2">
        <v>1</v>
      </c>
      <c r="AC33934" s="2">
        <v>2</v>
      </c>
      <c r="AD33934" s="2">
        <v>0</v>
      </c>
      <c r="AE33934" s="2">
        <v>0</v>
      </c>
      <c r="AF33934" s="2">
        <v>2</v>
      </c>
      <c r="AG33934" s="2">
        <v>3</v>
      </c>
      <c r="AH33934" s="2">
        <v>0</v>
      </c>
      <c r="AI33934" s="2">
        <v>3</v>
      </c>
      <c r="AJ33934" s="2"/>
    </row>
    <row r="33935" spans="1:36" x14ac:dyDescent="0.25">
      <c r="A33935">
        <v>33933</v>
      </c>
      <c r="B33935">
        <v>7447</v>
      </c>
      <c r="C33935">
        <v>37.745998399999998</v>
      </c>
      <c r="D33935">
        <v>-26.185199699999998</v>
      </c>
      <c r="E33935">
        <v>36.898498500000002</v>
      </c>
      <c r="F33935">
        <v>5.4895754900000003E-2</v>
      </c>
      <c r="G33935">
        <v>24.099422454799999</v>
      </c>
      <c r="H33935">
        <v>24.0445266999</v>
      </c>
      <c r="I33935">
        <v>6.4148364223899996</v>
      </c>
      <c r="J33935">
        <v>5.7984010438300002</v>
      </c>
      <c r="K33935">
        <v>1694.25</v>
      </c>
      <c r="L33935">
        <v>4.5999999999999999E-2</v>
      </c>
      <c r="M33935">
        <v>1355.75</v>
      </c>
      <c r="N33935">
        <v>338.5</v>
      </c>
      <c r="O33935">
        <v>9215.1830000000009</v>
      </c>
      <c r="P33935">
        <v>1.405</v>
      </c>
      <c r="Q33935">
        <v>1384.5</v>
      </c>
      <c r="R33935">
        <v>22277.5</v>
      </c>
      <c r="S33935">
        <v>0.52941199999999999</v>
      </c>
      <c r="T33935">
        <v>0.79539599999999999</v>
      </c>
      <c r="U33935">
        <v>0.77254900000000004</v>
      </c>
      <c r="V33935">
        <v>0.57122099999999998</v>
      </c>
      <c r="W33935" s="1" t="s">
        <v>39</v>
      </c>
      <c r="X33935" s="1" t="s">
        <v>39</v>
      </c>
      <c r="Y33935" s="1" t="s">
        <v>39</v>
      </c>
      <c r="Z33935" s="1" t="s">
        <v>39</v>
      </c>
      <c r="AA33935" s="2">
        <v>3</v>
      </c>
      <c r="AB33935" s="2">
        <v>5</v>
      </c>
      <c r="AC33935" s="2">
        <v>3</v>
      </c>
      <c r="AD33935" s="2">
        <v>6</v>
      </c>
      <c r="AE33935" s="2">
        <v>2</v>
      </c>
      <c r="AF33935" s="2">
        <v>2</v>
      </c>
      <c r="AG33935" s="2">
        <v>2</v>
      </c>
      <c r="AH33935" s="2">
        <v>0</v>
      </c>
      <c r="AI33935" s="2">
        <v>3</v>
      </c>
      <c r="AJ33935" s="2"/>
    </row>
    <row r="33936" spans="1:36" x14ac:dyDescent="0.25">
      <c r="A33936">
        <v>33934</v>
      </c>
      <c r="B33936">
        <v>7448</v>
      </c>
      <c r="C33936">
        <v>36.476001699999998</v>
      </c>
      <c r="D33936">
        <v>-25.954200700000001</v>
      </c>
      <c r="E33936">
        <v>113.1640015</v>
      </c>
      <c r="F33936">
        <v>0</v>
      </c>
      <c r="G33936">
        <v>20.441366195699999</v>
      </c>
      <c r="H33936">
        <v>20.441366195699999</v>
      </c>
      <c r="I33936">
        <v>3.7121751682399999</v>
      </c>
      <c r="J33936">
        <v>3.6968394442600001</v>
      </c>
      <c r="K33936">
        <v>2388.625</v>
      </c>
      <c r="L33936">
        <v>2.1000000000000001E-2</v>
      </c>
      <c r="M33936">
        <v>1879.5</v>
      </c>
      <c r="N33936">
        <v>509.125</v>
      </c>
      <c r="O33936">
        <v>26737.34</v>
      </c>
      <c r="P33936">
        <v>0.15</v>
      </c>
      <c r="Q33936">
        <v>194.042</v>
      </c>
      <c r="R33936">
        <v>48378.75</v>
      </c>
      <c r="S33936">
        <v>0.457565</v>
      </c>
      <c r="T33936">
        <v>0.62685599999999997</v>
      </c>
      <c r="U33936">
        <v>0.407997</v>
      </c>
      <c r="V33936">
        <v>0.371143</v>
      </c>
      <c r="W33936" s="1" t="s">
        <v>39</v>
      </c>
      <c r="X33936" s="1" t="s">
        <v>39</v>
      </c>
      <c r="Y33936" s="1" t="s">
        <v>39</v>
      </c>
      <c r="Z33936" s="1" t="s">
        <v>39</v>
      </c>
      <c r="AA33936" s="2">
        <v>4</v>
      </c>
      <c r="AB33936" s="2">
        <v>5</v>
      </c>
      <c r="AC33936" s="2">
        <v>3</v>
      </c>
      <c r="AD33936" s="2">
        <v>1</v>
      </c>
      <c r="AE33936" s="2">
        <v>3</v>
      </c>
      <c r="AF33936" s="2">
        <v>3</v>
      </c>
      <c r="AG33936" s="2">
        <v>2</v>
      </c>
      <c r="AH33936" s="2">
        <v>0</v>
      </c>
      <c r="AI33936" s="2">
        <v>2</v>
      </c>
      <c r="AJ33936" s="2"/>
    </row>
    <row r="33937" spans="1:36" x14ac:dyDescent="0.25">
      <c r="A33937">
        <v>33935</v>
      </c>
      <c r="B33937">
        <v>7449</v>
      </c>
      <c r="C33937">
        <v>40.845600099999999</v>
      </c>
      <c r="D33937">
        <v>-29.161600100000001</v>
      </c>
      <c r="E33937">
        <v>20.065099700000001</v>
      </c>
      <c r="F33937">
        <v>4.8146765680000002E-2</v>
      </c>
      <c r="G33937">
        <v>7.4224238395700004</v>
      </c>
      <c r="H33937">
        <v>7.3742770738900001</v>
      </c>
      <c r="I33937">
        <v>3.0012525533700001</v>
      </c>
      <c r="J33937">
        <v>1.75645073404</v>
      </c>
      <c r="K33937">
        <v>501.5</v>
      </c>
      <c r="L33937">
        <v>2.5000000000000001E-2</v>
      </c>
      <c r="M33937">
        <v>292.75</v>
      </c>
      <c r="N33937">
        <v>208.75</v>
      </c>
      <c r="O33937">
        <v>13653.870999999999</v>
      </c>
      <c r="P33937">
        <v>0.27200000000000002</v>
      </c>
      <c r="Q33937">
        <v>0</v>
      </c>
      <c r="R33937">
        <v>0</v>
      </c>
      <c r="S33937">
        <v>0.23244200000000001</v>
      </c>
      <c r="T33937">
        <v>0.538323</v>
      </c>
      <c r="U33937">
        <v>0.23921600000000001</v>
      </c>
      <c r="V33937">
        <v>0.558342</v>
      </c>
      <c r="W33937" s="1" t="s">
        <v>39</v>
      </c>
      <c r="X33937" s="1" t="s">
        <v>39</v>
      </c>
      <c r="Y33937" s="1" t="s">
        <v>39</v>
      </c>
      <c r="Z33937" s="1" t="s">
        <v>39</v>
      </c>
      <c r="AA33937" s="2">
        <v>2</v>
      </c>
      <c r="AB33937" s="2">
        <v>2</v>
      </c>
      <c r="AC33937" s="2">
        <v>2</v>
      </c>
      <c r="AD33937" s="2">
        <v>5</v>
      </c>
      <c r="AE33937" s="2">
        <v>1</v>
      </c>
      <c r="AF33937" s="2">
        <v>3</v>
      </c>
      <c r="AG33937" s="2">
        <v>1</v>
      </c>
      <c r="AH33937" s="2">
        <v>0</v>
      </c>
      <c r="AI33937" s="2">
        <v>3</v>
      </c>
      <c r="AJ33937" s="2"/>
    </row>
    <row r="33938" spans="1:36" x14ac:dyDescent="0.25">
      <c r="A33938">
        <v>33936</v>
      </c>
      <c r="B33938">
        <v>7450</v>
      </c>
      <c r="C33938">
        <v>40.033298500000001</v>
      </c>
      <c r="D33938">
        <v>-29.441200299999998</v>
      </c>
      <c r="E33938">
        <v>14.6604996</v>
      </c>
      <c r="F33938">
        <v>0.36189758777999997</v>
      </c>
      <c r="G33938">
        <v>6.0685620307899999</v>
      </c>
      <c r="H33938">
        <v>5.7066644430200002</v>
      </c>
      <c r="I33938">
        <v>2.2489580636299999</v>
      </c>
      <c r="J33938">
        <v>1.1210069766699999</v>
      </c>
      <c r="K33938">
        <v>316.5</v>
      </c>
      <c r="L33938">
        <v>2.1999999999999999E-2</v>
      </c>
      <c r="M33938">
        <v>275.75</v>
      </c>
      <c r="N33938">
        <v>40.75</v>
      </c>
      <c r="O33938">
        <v>4971.2349999999997</v>
      </c>
      <c r="P33938">
        <v>0.19400000000000001</v>
      </c>
      <c r="Q33938">
        <v>0</v>
      </c>
      <c r="R33938">
        <v>0</v>
      </c>
      <c r="S33938">
        <v>0.20392199999999999</v>
      </c>
      <c r="T33938">
        <v>0.51670300000000002</v>
      </c>
      <c r="U33938">
        <v>0.201961</v>
      </c>
      <c r="V33938">
        <v>0.51771100000000003</v>
      </c>
      <c r="W33938" s="1" t="s">
        <v>39</v>
      </c>
      <c r="X33938" s="1" t="s">
        <v>39</v>
      </c>
      <c r="Y33938" s="1" t="s">
        <v>39</v>
      </c>
      <c r="Z33938" s="1" t="s">
        <v>39</v>
      </c>
      <c r="AA33938" s="2">
        <v>3</v>
      </c>
      <c r="AB33938" s="2">
        <v>2</v>
      </c>
      <c r="AC33938" s="2">
        <v>2</v>
      </c>
      <c r="AD33938" s="2">
        <v>2</v>
      </c>
      <c r="AE33938" s="2">
        <v>1</v>
      </c>
      <c r="AF33938" s="2">
        <v>1</v>
      </c>
      <c r="AG33938" s="2">
        <v>1</v>
      </c>
      <c r="AH33938" s="2">
        <v>0</v>
      </c>
      <c r="AI33938" s="2">
        <v>3</v>
      </c>
      <c r="AJ33938" s="2"/>
    </row>
    <row r="33939" spans="1:36" x14ac:dyDescent="0.25">
      <c r="A33939">
        <v>33937</v>
      </c>
      <c r="B33939">
        <v>7451</v>
      </c>
      <c r="C33939">
        <v>42.597698200000004</v>
      </c>
      <c r="D33939">
        <v>-29.980199800000001</v>
      </c>
      <c r="E33939">
        <v>17.218200700000001</v>
      </c>
      <c r="F33939">
        <v>0.13008520006999999</v>
      </c>
      <c r="G33939">
        <v>6.9269838333099996</v>
      </c>
      <c r="H33939">
        <v>6.7968986332399997</v>
      </c>
      <c r="I33939">
        <v>3.5528758836900001</v>
      </c>
      <c r="J33939">
        <v>1.91202758012</v>
      </c>
      <c r="K33939">
        <v>520.125</v>
      </c>
      <c r="L33939">
        <v>0.03</v>
      </c>
      <c r="M33939">
        <v>372.25</v>
      </c>
      <c r="N33939">
        <v>147.875</v>
      </c>
      <c r="O33939">
        <v>8431.5400000000009</v>
      </c>
      <c r="P33939">
        <v>0.16400000000000001</v>
      </c>
      <c r="Q33939">
        <v>0</v>
      </c>
      <c r="R33939">
        <v>0</v>
      </c>
      <c r="S33939">
        <v>0.299346</v>
      </c>
      <c r="T33939">
        <v>0.63583100000000004</v>
      </c>
      <c r="U33939">
        <v>0.31895400000000002</v>
      </c>
      <c r="V33939">
        <v>0.66461099999999995</v>
      </c>
      <c r="W33939" s="1" t="s">
        <v>39</v>
      </c>
      <c r="X33939" s="1" t="s">
        <v>39</v>
      </c>
      <c r="Y33939" s="1" t="s">
        <v>39</v>
      </c>
      <c r="Z33939" s="1" t="s">
        <v>39</v>
      </c>
      <c r="AA33939" s="2">
        <v>3</v>
      </c>
      <c r="AB33939" s="2">
        <v>1</v>
      </c>
      <c r="AC33939" s="2">
        <v>2</v>
      </c>
      <c r="AD33939" s="2">
        <v>2</v>
      </c>
      <c r="AE33939" s="2">
        <v>2</v>
      </c>
      <c r="AF33939" s="2">
        <v>3</v>
      </c>
      <c r="AG33939" s="2">
        <v>1</v>
      </c>
      <c r="AH33939" s="2">
        <v>0</v>
      </c>
      <c r="AI33939" s="2">
        <v>3</v>
      </c>
      <c r="AJ33939" s="2"/>
    </row>
    <row r="33940" spans="1:36" x14ac:dyDescent="0.25">
      <c r="A33940">
        <v>33938</v>
      </c>
      <c r="B33940">
        <v>7452</v>
      </c>
      <c r="C33940">
        <v>52.207901</v>
      </c>
      <c r="D33940">
        <v>-7.9610000000000003</v>
      </c>
      <c r="E33940">
        <v>15.4344997</v>
      </c>
      <c r="F33940">
        <v>3.04506924E-2</v>
      </c>
      <c r="G33940">
        <v>2.1070320606199999</v>
      </c>
      <c r="H33940">
        <v>2.0765813682199998</v>
      </c>
      <c r="I33940">
        <v>0.96497982913000002</v>
      </c>
      <c r="J33940">
        <v>0.49319007075999999</v>
      </c>
      <c r="K33940">
        <v>128.125</v>
      </c>
      <c r="L33940">
        <v>8.0000000000000002E-3</v>
      </c>
      <c r="M33940">
        <v>44.25</v>
      </c>
      <c r="N33940">
        <v>83.875</v>
      </c>
      <c r="O33940">
        <v>4546.7</v>
      </c>
      <c r="P33940">
        <v>4.9000000000000002E-2</v>
      </c>
      <c r="Q33940">
        <v>0</v>
      </c>
      <c r="R33940">
        <v>0</v>
      </c>
      <c r="S33940">
        <v>0.21274499999999999</v>
      </c>
      <c r="T33940">
        <v>0.434336</v>
      </c>
      <c r="U33940">
        <v>0.22549</v>
      </c>
      <c r="V33940">
        <v>0.46484300000000001</v>
      </c>
      <c r="W33940" s="1" t="s">
        <v>39</v>
      </c>
      <c r="X33940" s="1" t="s">
        <v>39</v>
      </c>
      <c r="Y33940" s="1" t="s">
        <v>39</v>
      </c>
      <c r="Z33940" s="1" t="s">
        <v>39</v>
      </c>
      <c r="AA33940" s="2">
        <v>4</v>
      </c>
      <c r="AB33940" s="2">
        <v>1</v>
      </c>
      <c r="AC33940" s="2">
        <v>2</v>
      </c>
      <c r="AD33940" s="2">
        <v>0</v>
      </c>
      <c r="AE33940" s="2">
        <v>1</v>
      </c>
      <c r="AF33940" s="2">
        <v>2</v>
      </c>
      <c r="AG33940" s="2">
        <v>3</v>
      </c>
      <c r="AH33940" s="2">
        <v>0</v>
      </c>
      <c r="AI33940" s="2">
        <v>3</v>
      </c>
      <c r="AJ33940" s="2"/>
    </row>
    <row r="33941" spans="1:36" x14ac:dyDescent="0.25">
      <c r="A33941">
        <v>33939</v>
      </c>
      <c r="B33941">
        <v>7453</v>
      </c>
      <c r="C33941">
        <v>52.099998499999998</v>
      </c>
      <c r="D33941">
        <v>-8.4022903000000007</v>
      </c>
      <c r="E33941">
        <v>16.7915001</v>
      </c>
      <c r="F33941">
        <v>0.17022407055</v>
      </c>
      <c r="G33941">
        <v>3.81603121758</v>
      </c>
      <c r="H33941">
        <v>3.6458071470300002</v>
      </c>
      <c r="I33941">
        <v>1.6288090393200001</v>
      </c>
      <c r="J33941">
        <v>0.87282984207000003</v>
      </c>
      <c r="K33941">
        <v>284.375</v>
      </c>
      <c r="L33941">
        <v>1.7000000000000001E-2</v>
      </c>
      <c r="M33941">
        <v>262.25</v>
      </c>
      <c r="N33941">
        <v>22.125</v>
      </c>
      <c r="O33941">
        <v>7666.62</v>
      </c>
      <c r="P33941">
        <v>0.41899999999999998</v>
      </c>
      <c r="Q33941">
        <v>78</v>
      </c>
      <c r="R33941">
        <v>7315</v>
      </c>
      <c r="S33941">
        <v>0.24967300000000001</v>
      </c>
      <c r="T33941">
        <v>0.31006899999999998</v>
      </c>
      <c r="U33941">
        <v>0.25751600000000002</v>
      </c>
      <c r="V33941">
        <v>0.28769099999999997</v>
      </c>
      <c r="W33941" s="1" t="s">
        <v>39</v>
      </c>
      <c r="X33941" s="1" t="s">
        <v>39</v>
      </c>
      <c r="Y33941" s="1" t="s">
        <v>39</v>
      </c>
      <c r="Z33941" s="1" t="s">
        <v>39</v>
      </c>
      <c r="AA33941" s="2">
        <v>5</v>
      </c>
      <c r="AB33941" s="2">
        <v>3</v>
      </c>
      <c r="AC33941" s="2">
        <v>2</v>
      </c>
      <c r="AD33941" s="2">
        <v>0</v>
      </c>
      <c r="AE33941" s="2">
        <v>1</v>
      </c>
      <c r="AF33941" s="2">
        <v>2</v>
      </c>
      <c r="AG33941" s="2">
        <v>3</v>
      </c>
      <c r="AH33941" s="2">
        <v>0</v>
      </c>
      <c r="AI33941" s="2">
        <v>3</v>
      </c>
      <c r="AJ33941" s="2"/>
    </row>
    <row r="33942" spans="1:36" x14ac:dyDescent="0.25">
      <c r="A33942">
        <v>33940</v>
      </c>
      <c r="B33942">
        <v>7454</v>
      </c>
      <c r="C33942">
        <v>52.688400299999998</v>
      </c>
      <c r="D33942">
        <v>-11.6889</v>
      </c>
      <c r="E33942">
        <v>21.851600600000001</v>
      </c>
      <c r="F33942">
        <v>0.1775559783</v>
      </c>
      <c r="G33942">
        <v>8.0744724273700008</v>
      </c>
      <c r="H33942">
        <v>7.8969164490699999</v>
      </c>
      <c r="I33942">
        <v>4.0268601499100001</v>
      </c>
      <c r="J33942">
        <v>2.06492326541</v>
      </c>
      <c r="K33942">
        <v>735</v>
      </c>
      <c r="L33942">
        <v>3.4000000000000002E-2</v>
      </c>
      <c r="M33942">
        <v>480.75</v>
      </c>
      <c r="N33942">
        <v>254.25</v>
      </c>
      <c r="O33942">
        <v>13581.987999999999</v>
      </c>
      <c r="P33942">
        <v>0.84699999999999998</v>
      </c>
      <c r="Q33942">
        <v>0</v>
      </c>
      <c r="R33942">
        <v>0</v>
      </c>
      <c r="S33942">
        <v>0.34313700000000003</v>
      </c>
      <c r="T33942">
        <v>0.50031899999999996</v>
      </c>
      <c r="U33942">
        <v>0.36078399999999999</v>
      </c>
      <c r="V33942">
        <v>0.51727400000000001</v>
      </c>
      <c r="W33942" s="1" t="s">
        <v>39</v>
      </c>
      <c r="X33942" s="1" t="s">
        <v>39</v>
      </c>
      <c r="Y33942" s="1" t="s">
        <v>39</v>
      </c>
      <c r="Z33942" s="1" t="s">
        <v>39</v>
      </c>
      <c r="AA33942" s="2">
        <v>4</v>
      </c>
      <c r="AB33942" s="2">
        <v>2</v>
      </c>
      <c r="AC33942" s="2">
        <v>2</v>
      </c>
      <c r="AD33942" s="2">
        <v>1</v>
      </c>
      <c r="AE33942" s="2">
        <v>1</v>
      </c>
      <c r="AF33942" s="2">
        <v>3</v>
      </c>
      <c r="AG33942" s="2">
        <v>2</v>
      </c>
      <c r="AH33942" s="2">
        <v>0</v>
      </c>
      <c r="AI33942" s="2">
        <v>2</v>
      </c>
      <c r="AJ33942" s="2"/>
    </row>
    <row r="33943" spans="1:36" x14ac:dyDescent="0.25">
      <c r="A33943">
        <v>33941</v>
      </c>
      <c r="B33943">
        <v>7455</v>
      </c>
      <c r="C33943">
        <v>57.414798699999999</v>
      </c>
      <c r="D33943">
        <v>-5.9099997999999996</v>
      </c>
      <c r="E33943">
        <v>16.1424007</v>
      </c>
      <c r="F33943">
        <v>0.12180259824</v>
      </c>
      <c r="G33943">
        <v>6.1919202804599998</v>
      </c>
      <c r="H33943">
        <v>6.0701176822200003</v>
      </c>
      <c r="I33943">
        <v>3.3864841492000002</v>
      </c>
      <c r="J33943">
        <v>1.37501196686</v>
      </c>
      <c r="K33943">
        <v>486.375</v>
      </c>
      <c r="L33943">
        <v>0.03</v>
      </c>
      <c r="M33943">
        <v>371</v>
      </c>
      <c r="N33943">
        <v>115.375</v>
      </c>
      <c r="O33943">
        <v>7180.3919999999998</v>
      </c>
      <c r="P33943">
        <v>0.41499999999999998</v>
      </c>
      <c r="Q33943">
        <v>0</v>
      </c>
      <c r="R33943">
        <v>0</v>
      </c>
      <c r="S33943">
        <v>0.41882399999999997</v>
      </c>
      <c r="T33943">
        <v>0.46935300000000002</v>
      </c>
      <c r="U33943">
        <v>0.44705899999999998</v>
      </c>
      <c r="V33943">
        <v>0.51109599999999999</v>
      </c>
      <c r="W33943" s="1" t="s">
        <v>39</v>
      </c>
      <c r="X33943" s="1" t="s">
        <v>39</v>
      </c>
      <c r="Y33943" s="1" t="s">
        <v>39</v>
      </c>
      <c r="Z33943" s="1" t="s">
        <v>39</v>
      </c>
      <c r="AA33943" s="2">
        <v>3</v>
      </c>
      <c r="AB33943" s="2">
        <v>2</v>
      </c>
      <c r="AC33943" s="2">
        <v>2</v>
      </c>
      <c r="AD33943" s="2">
        <v>0</v>
      </c>
      <c r="AE33943" s="2">
        <v>0</v>
      </c>
      <c r="AF33943" s="2">
        <v>2</v>
      </c>
      <c r="AG33943" s="2">
        <v>2</v>
      </c>
      <c r="AH33943" s="2">
        <v>0</v>
      </c>
      <c r="AI33943" s="2">
        <v>3</v>
      </c>
      <c r="AJ33943" s="2"/>
    </row>
    <row r="33944" spans="1:36" x14ac:dyDescent="0.25">
      <c r="A33944">
        <v>33942</v>
      </c>
      <c r="B33944">
        <v>7456</v>
      </c>
      <c r="C33944">
        <v>52.532901799999998</v>
      </c>
      <c r="D33944">
        <v>-5.15977</v>
      </c>
      <c r="E33944">
        <v>29.045499800000002</v>
      </c>
      <c r="F33944">
        <v>3.4044910220000002E-2</v>
      </c>
      <c r="G33944">
        <v>9.54031658173</v>
      </c>
      <c r="H33944">
        <v>9.5062716715000004</v>
      </c>
      <c r="I33944">
        <v>4.5896508597399999</v>
      </c>
      <c r="J33944">
        <v>2.2508699615899999</v>
      </c>
      <c r="K33944">
        <v>1147.625</v>
      </c>
      <c r="L33944">
        <v>0.04</v>
      </c>
      <c r="M33944">
        <v>909</v>
      </c>
      <c r="N33944">
        <v>238.625</v>
      </c>
      <c r="O33944">
        <v>12225.504000000001</v>
      </c>
      <c r="P33944">
        <v>0.21299999999999999</v>
      </c>
      <c r="Q33944">
        <v>0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 s="1" t="s">
        <v>39</v>
      </c>
      <c r="X33944" s="1" t="s">
        <v>39</v>
      </c>
      <c r="Y33944" s="1" t="s">
        <v>39</v>
      </c>
      <c r="Z33944" s="1" t="s">
        <v>39</v>
      </c>
      <c r="AA33944" s="2">
        <v>4</v>
      </c>
      <c r="AB33944" s="2">
        <v>2</v>
      </c>
      <c r="AC33944" s="2">
        <v>2</v>
      </c>
      <c r="AD33944" s="2">
        <v>1</v>
      </c>
      <c r="AE33944" s="2">
        <v>3</v>
      </c>
      <c r="AF33944" s="2">
        <v>3</v>
      </c>
      <c r="AG33944" s="2">
        <v>1</v>
      </c>
      <c r="AH33944" s="2">
        <v>0</v>
      </c>
      <c r="AI33944" s="2">
        <v>3</v>
      </c>
      <c r="AJ33944" s="2"/>
    </row>
    <row r="33945" spans="1:36" x14ac:dyDescent="0.25">
      <c r="A33945">
        <v>33943</v>
      </c>
      <c r="B33945">
        <v>7457</v>
      </c>
      <c r="C33945">
        <v>47.714801799999996</v>
      </c>
      <c r="D33945">
        <v>-7.3611697999999999</v>
      </c>
      <c r="E33945">
        <v>28.9111996</v>
      </c>
      <c r="F33945">
        <v>0.21799275278999999</v>
      </c>
      <c r="G33945">
        <v>11.2192668915</v>
      </c>
      <c r="H33945">
        <v>11.001274138699999</v>
      </c>
      <c r="I33945">
        <v>5.5148296272600001</v>
      </c>
      <c r="J33945">
        <v>2.4344979335799999</v>
      </c>
      <c r="K33945">
        <v>1205.25</v>
      </c>
      <c r="L33945">
        <v>4.2000000000000003E-2</v>
      </c>
      <c r="M33945">
        <v>598.5</v>
      </c>
      <c r="N33945">
        <v>606.75</v>
      </c>
      <c r="O33945">
        <v>9769.4590000000007</v>
      </c>
      <c r="P33945">
        <v>8.0000000000000002E-3</v>
      </c>
      <c r="Q33945">
        <v>0</v>
      </c>
      <c r="R33945">
        <v>0</v>
      </c>
      <c r="S33945">
        <v>0.56764700000000001</v>
      </c>
      <c r="T33945">
        <v>0.47735</v>
      </c>
      <c r="U33945">
        <v>0.57483700000000004</v>
      </c>
      <c r="V33945">
        <v>0.457347</v>
      </c>
      <c r="W33945" s="1" t="s">
        <v>39</v>
      </c>
      <c r="X33945" s="1" t="s">
        <v>39</v>
      </c>
      <c r="Y33945" s="1" t="s">
        <v>39</v>
      </c>
      <c r="Z33945" s="1" t="s">
        <v>39</v>
      </c>
      <c r="AA33945" s="2">
        <v>4</v>
      </c>
      <c r="AB33945" s="2">
        <v>1</v>
      </c>
      <c r="AC33945" s="2">
        <v>2</v>
      </c>
      <c r="AD33945" s="2">
        <v>1</v>
      </c>
      <c r="AE33945" s="2">
        <v>3</v>
      </c>
      <c r="AF33945" s="2">
        <v>2</v>
      </c>
      <c r="AG33945" s="2">
        <v>2</v>
      </c>
      <c r="AH33945" s="2">
        <v>0</v>
      </c>
      <c r="AI33945" s="2">
        <v>2</v>
      </c>
      <c r="AJ33945" s="2"/>
    </row>
    <row r="33946" spans="1:36" x14ac:dyDescent="0.25">
      <c r="A33946">
        <v>33944</v>
      </c>
      <c r="B33946">
        <v>7458</v>
      </c>
      <c r="C33946">
        <v>51.488700899999998</v>
      </c>
      <c r="D33946">
        <v>-6.4721599000000003</v>
      </c>
      <c r="E33946">
        <v>18.5790997</v>
      </c>
      <c r="F33946">
        <v>3.4044910220000002E-2</v>
      </c>
      <c r="G33946">
        <v>7.5091714858999996</v>
      </c>
      <c r="H33946">
        <v>7.4751265756800001</v>
      </c>
      <c r="I33946">
        <v>3.5965344503000001</v>
      </c>
      <c r="J33946">
        <v>1.90332603647</v>
      </c>
      <c r="K33946">
        <v>669.375</v>
      </c>
      <c r="L33946">
        <v>3.5999999999999997E-2</v>
      </c>
      <c r="M33946">
        <v>562</v>
      </c>
      <c r="N33946">
        <v>107.375</v>
      </c>
      <c r="O33946">
        <v>5804.8980000000001</v>
      </c>
      <c r="P33946">
        <v>1.2999999999999999E-2</v>
      </c>
      <c r="Q33946">
        <v>467.5</v>
      </c>
      <c r="R33946">
        <v>10640</v>
      </c>
      <c r="S33946">
        <v>0</v>
      </c>
      <c r="T33946">
        <v>0</v>
      </c>
      <c r="U33946">
        <v>0</v>
      </c>
      <c r="V33946">
        <v>0</v>
      </c>
      <c r="W33946" s="1" t="s">
        <v>39</v>
      </c>
      <c r="X33946" s="1" t="s">
        <v>39</v>
      </c>
      <c r="Y33946" s="1" t="s">
        <v>39</v>
      </c>
      <c r="Z33946" s="1" t="s">
        <v>39</v>
      </c>
      <c r="AA33946" s="2">
        <v>4</v>
      </c>
      <c r="AB33946" s="2">
        <v>1</v>
      </c>
      <c r="AC33946" s="2">
        <v>2</v>
      </c>
      <c r="AD33946" s="2">
        <v>1</v>
      </c>
      <c r="AE33946" s="2">
        <v>1</v>
      </c>
      <c r="AF33946" s="2">
        <v>3</v>
      </c>
      <c r="AG33946" s="2">
        <v>2</v>
      </c>
      <c r="AH33946" s="2">
        <v>0</v>
      </c>
      <c r="AI33946" s="2">
        <v>3</v>
      </c>
      <c r="AJ33946" s="2"/>
    </row>
    <row r="33947" spans="1:36" x14ac:dyDescent="0.25">
      <c r="A33947">
        <v>33945</v>
      </c>
      <c r="B33947">
        <v>7459</v>
      </c>
      <c r="C33947">
        <v>40.575698899999999</v>
      </c>
      <c r="D33947">
        <v>2.0682198999999999</v>
      </c>
      <c r="E33947">
        <v>49.992900800000001</v>
      </c>
      <c r="F33947">
        <v>3.4044910220000002E-2</v>
      </c>
      <c r="G33947">
        <v>16.069574356099999</v>
      </c>
      <c r="H33947">
        <v>16.0355294459</v>
      </c>
      <c r="I33947">
        <v>4.8838031229199999</v>
      </c>
      <c r="J33947">
        <v>3.7972188311999999</v>
      </c>
      <c r="K33947">
        <v>1556.875</v>
      </c>
      <c r="L33947">
        <v>3.1E-2</v>
      </c>
      <c r="M33947">
        <v>799.75</v>
      </c>
      <c r="N33947">
        <v>757.125</v>
      </c>
      <c r="O33947">
        <v>25395.452000000001</v>
      </c>
      <c r="P33947">
        <v>0.57799999999999996</v>
      </c>
      <c r="Q33947">
        <v>62.5</v>
      </c>
      <c r="R33947">
        <v>11970</v>
      </c>
      <c r="S33947">
        <v>0.56847700000000001</v>
      </c>
      <c r="T33947">
        <v>0.452824</v>
      </c>
      <c r="U33947">
        <v>0.54705899999999996</v>
      </c>
      <c r="V33947">
        <v>0.31560700000000003</v>
      </c>
      <c r="W33947" s="1" t="s">
        <v>39</v>
      </c>
      <c r="X33947" s="1" t="s">
        <v>39</v>
      </c>
      <c r="Y33947" s="1" t="s">
        <v>39</v>
      </c>
      <c r="Z33947" s="1" t="s">
        <v>39</v>
      </c>
      <c r="AA33947" s="2">
        <v>4</v>
      </c>
      <c r="AB33947" s="2">
        <v>5</v>
      </c>
      <c r="AC33947" s="2">
        <v>2</v>
      </c>
      <c r="AD33947" s="2">
        <v>1</v>
      </c>
      <c r="AE33947" s="2">
        <v>3</v>
      </c>
      <c r="AF33947" s="2">
        <v>3</v>
      </c>
      <c r="AG33947" s="2">
        <v>2</v>
      </c>
      <c r="AH33947" s="2">
        <v>0</v>
      </c>
      <c r="AI33947" s="2">
        <v>3</v>
      </c>
      <c r="AJ33947" s="2"/>
    </row>
    <row r="33948" spans="1:36" x14ac:dyDescent="0.25">
      <c r="A33948">
        <v>33946</v>
      </c>
      <c r="B33948">
        <v>7460</v>
      </c>
      <c r="C33948">
        <v>40.237300900000001</v>
      </c>
      <c r="D33948">
        <v>4.1492199999999997</v>
      </c>
      <c r="E33948">
        <v>48.852199599999999</v>
      </c>
      <c r="F33948">
        <v>3.4044910220000002E-2</v>
      </c>
      <c r="G33948">
        <v>15.123143196099999</v>
      </c>
      <c r="H33948">
        <v>15.0890982859</v>
      </c>
      <c r="I33948">
        <v>5.4831922464399998</v>
      </c>
      <c r="J33948">
        <v>4.2898620799199998</v>
      </c>
      <c r="K33948">
        <v>1917.75</v>
      </c>
      <c r="L33948">
        <v>3.9E-2</v>
      </c>
      <c r="M33948">
        <v>1486.25</v>
      </c>
      <c r="N33948">
        <v>431.5</v>
      </c>
      <c r="O33948">
        <v>17392.54</v>
      </c>
      <c r="P33948">
        <v>8.9999999999999993E-3</v>
      </c>
      <c r="Q33948">
        <v>109.25</v>
      </c>
      <c r="R33948">
        <v>14962.5</v>
      </c>
      <c r="S33948">
        <v>0.56202300000000005</v>
      </c>
      <c r="T33948">
        <v>0.53154400000000002</v>
      </c>
      <c r="U33948">
        <v>0.59902</v>
      </c>
      <c r="V33948">
        <v>0.32420399999999999</v>
      </c>
      <c r="W33948" s="1" t="s">
        <v>39</v>
      </c>
      <c r="X33948" s="1" t="s">
        <v>39</v>
      </c>
      <c r="Y33948" s="1" t="s">
        <v>39</v>
      </c>
      <c r="Z33948" s="1" t="s">
        <v>39</v>
      </c>
      <c r="AA33948" s="2">
        <v>4</v>
      </c>
      <c r="AB33948" s="2">
        <v>5</v>
      </c>
      <c r="AC33948" s="2">
        <v>3</v>
      </c>
      <c r="AD33948" s="2">
        <v>1</v>
      </c>
      <c r="AE33948" s="2">
        <v>3</v>
      </c>
      <c r="AF33948" s="2">
        <v>3</v>
      </c>
      <c r="AG33948" s="2">
        <v>1</v>
      </c>
      <c r="AH33948" s="2">
        <v>0</v>
      </c>
      <c r="AI33948" s="2">
        <v>3</v>
      </c>
      <c r="AJ33948" s="2"/>
    </row>
    <row r="33949" spans="1:36" x14ac:dyDescent="0.25">
      <c r="A33949">
        <v>33947</v>
      </c>
      <c r="B33949">
        <v>7461</v>
      </c>
      <c r="C33949">
        <v>43.784000399999996</v>
      </c>
      <c r="D33949">
        <v>5.6680799000000004</v>
      </c>
      <c r="E33949">
        <v>20.8777008</v>
      </c>
      <c r="F33949">
        <v>3.4044910220000002E-2</v>
      </c>
      <c r="G33949">
        <v>3.2729995250699999</v>
      </c>
      <c r="H33949">
        <v>3.2389546148499999</v>
      </c>
      <c r="I33949">
        <v>1.7823006826500001</v>
      </c>
      <c r="J33949">
        <v>0.70846004507000004</v>
      </c>
      <c r="K33949">
        <v>383.75</v>
      </c>
      <c r="L33949">
        <v>1.7999999999999999E-2</v>
      </c>
      <c r="M33949">
        <v>329.75</v>
      </c>
      <c r="N33949">
        <v>54</v>
      </c>
      <c r="O33949">
        <v>9429.8580000000002</v>
      </c>
      <c r="P33949">
        <v>0.47799999999999998</v>
      </c>
      <c r="Q33949">
        <v>156</v>
      </c>
      <c r="R33949">
        <v>8866.6669999999995</v>
      </c>
      <c r="S33949">
        <v>0.24487999999999999</v>
      </c>
      <c r="T33949">
        <v>0.44065700000000002</v>
      </c>
      <c r="U33949">
        <v>0.247059</v>
      </c>
      <c r="V33949">
        <v>0.40969299999999997</v>
      </c>
      <c r="W33949" s="1" t="s">
        <v>39</v>
      </c>
      <c r="X33949" s="1" t="s">
        <v>39</v>
      </c>
      <c r="Y33949" s="1" t="s">
        <v>39</v>
      </c>
      <c r="Z33949" s="1" t="s">
        <v>39</v>
      </c>
      <c r="AA33949" s="2">
        <v>4</v>
      </c>
      <c r="AB33949" s="2">
        <v>2</v>
      </c>
      <c r="AC33949" s="2">
        <v>2</v>
      </c>
      <c r="AD33949" s="2">
        <v>1</v>
      </c>
      <c r="AE33949" s="2">
        <v>1</v>
      </c>
      <c r="AF33949" s="2">
        <v>3</v>
      </c>
      <c r="AG33949" s="2">
        <v>2</v>
      </c>
      <c r="AH33949" s="2">
        <v>0</v>
      </c>
      <c r="AI33949" s="2">
        <v>3</v>
      </c>
      <c r="AJ33949" s="2"/>
    </row>
    <row r="33950" spans="1:36" x14ac:dyDescent="0.25">
      <c r="A33950">
        <v>33948</v>
      </c>
      <c r="B33950">
        <v>7462</v>
      </c>
      <c r="C33950">
        <v>42.442901599999999</v>
      </c>
      <c r="D33950">
        <v>6.5298699999999998</v>
      </c>
      <c r="E33950">
        <v>21.9424992</v>
      </c>
      <c r="F33950">
        <v>0.20313063264</v>
      </c>
      <c r="G33950">
        <v>5.9117398261999998</v>
      </c>
      <c r="H33950">
        <v>5.7086091935600001</v>
      </c>
      <c r="I33950">
        <v>2.7501353965800002</v>
      </c>
      <c r="J33950">
        <v>1.4713425468200001</v>
      </c>
      <c r="K33950">
        <v>515.75</v>
      </c>
      <c r="L33950">
        <v>2.4E-2</v>
      </c>
      <c r="M33950">
        <v>193.5</v>
      </c>
      <c r="N33950">
        <v>322.25</v>
      </c>
      <c r="O33950">
        <v>14346.096</v>
      </c>
      <c r="P33950">
        <v>0.126</v>
      </c>
      <c r="Q33950">
        <v>0</v>
      </c>
      <c r="R33950">
        <v>0</v>
      </c>
      <c r="S33950">
        <v>0.37315199999999998</v>
      </c>
      <c r="T33950">
        <v>0.55713199999999996</v>
      </c>
      <c r="U33950">
        <v>0.39411800000000002</v>
      </c>
      <c r="V33950">
        <v>0.61149799999999999</v>
      </c>
      <c r="W33950" s="1" t="s">
        <v>39</v>
      </c>
      <c r="X33950" s="1" t="s">
        <v>39</v>
      </c>
      <c r="Y33950" s="1" t="s">
        <v>39</v>
      </c>
      <c r="Z33950" s="1" t="s">
        <v>39</v>
      </c>
      <c r="AA33950" s="2">
        <v>4</v>
      </c>
      <c r="AB33950" s="2">
        <v>2</v>
      </c>
      <c r="AC33950" s="2">
        <v>2</v>
      </c>
      <c r="AD33950" s="2">
        <v>1</v>
      </c>
      <c r="AE33950" s="2">
        <v>3</v>
      </c>
      <c r="AF33950" s="2">
        <v>3</v>
      </c>
      <c r="AG33950" s="2">
        <v>1</v>
      </c>
      <c r="AH33950" s="2">
        <v>0</v>
      </c>
      <c r="AI33950" s="2">
        <v>3</v>
      </c>
      <c r="AJ33950" s="2"/>
    </row>
    <row r="33951" spans="1:36" x14ac:dyDescent="0.25">
      <c r="A33951">
        <v>33949</v>
      </c>
      <c r="B33951">
        <v>7463</v>
      </c>
      <c r="C33951">
        <v>52.493099200000003</v>
      </c>
      <c r="D33951">
        <v>9.4350594999999995</v>
      </c>
      <c r="E33951">
        <v>18.887300499999998</v>
      </c>
      <c r="F33951">
        <v>9.7489699720000003E-2</v>
      </c>
      <c r="G33951">
        <v>2.8030705452000002</v>
      </c>
      <c r="H33951">
        <v>2.7055808454800001</v>
      </c>
      <c r="I33951">
        <v>1.06074554199</v>
      </c>
      <c r="J33951">
        <v>0.63097107462000002</v>
      </c>
      <c r="K33951">
        <v>190.75</v>
      </c>
      <c r="L33951">
        <v>0.01</v>
      </c>
      <c r="M33951">
        <v>-0.75</v>
      </c>
      <c r="N33951">
        <v>191.5</v>
      </c>
      <c r="O33951">
        <v>35813.021000000001</v>
      </c>
      <c r="P33951">
        <v>0.20799999999999999</v>
      </c>
      <c r="Q33951">
        <v>0</v>
      </c>
      <c r="R33951">
        <v>0</v>
      </c>
      <c r="S33951">
        <v>0.21634</v>
      </c>
      <c r="T33951">
        <v>0.57754700000000003</v>
      </c>
      <c r="U33951">
        <v>0</v>
      </c>
      <c r="V33951">
        <v>0.63491900000000001</v>
      </c>
      <c r="W33951" s="1" t="s">
        <v>39</v>
      </c>
      <c r="X33951" s="1" t="s">
        <v>39</v>
      </c>
      <c r="Y33951" s="1" t="s">
        <v>39</v>
      </c>
      <c r="Z33951" s="1" t="s">
        <v>39</v>
      </c>
      <c r="AA33951" s="2">
        <v>3</v>
      </c>
      <c r="AB33951" s="2">
        <v>2</v>
      </c>
      <c r="AC33951" s="2">
        <v>2</v>
      </c>
      <c r="AD33951" s="2">
        <v>0</v>
      </c>
      <c r="AE33951" s="2">
        <v>1</v>
      </c>
      <c r="AF33951" s="2">
        <v>2</v>
      </c>
      <c r="AG33951" s="2">
        <v>1</v>
      </c>
      <c r="AH33951" s="2">
        <v>0</v>
      </c>
      <c r="AI33951" s="2">
        <v>3</v>
      </c>
      <c r="AJ33951" s="2"/>
    </row>
    <row r="33952" spans="1:36" x14ac:dyDescent="0.25">
      <c r="A33952">
        <v>33950</v>
      </c>
      <c r="B33952">
        <v>7464</v>
      </c>
      <c r="C33952">
        <v>54.640300799999999</v>
      </c>
      <c r="D33952">
        <v>14.9087</v>
      </c>
      <c r="E33952">
        <v>18.4050999</v>
      </c>
      <c r="F33952">
        <v>4.3063778429999998E-2</v>
      </c>
      <c r="G33952">
        <v>3.3809633254999998</v>
      </c>
      <c r="H33952">
        <v>3.3378995470700001</v>
      </c>
      <c r="I33952">
        <v>1.00542586702</v>
      </c>
      <c r="J33952">
        <v>0.59282326833999999</v>
      </c>
      <c r="K33952">
        <v>145.5</v>
      </c>
      <c r="L33952">
        <v>8.0000000000000002E-3</v>
      </c>
      <c r="M33952">
        <v>37.75</v>
      </c>
      <c r="N33952">
        <v>107.75</v>
      </c>
      <c r="O33952">
        <v>25905.662</v>
      </c>
      <c r="P33952">
        <v>0.29199999999999998</v>
      </c>
      <c r="Q33952">
        <v>0</v>
      </c>
      <c r="R33952">
        <v>0</v>
      </c>
      <c r="S33952">
        <v>0.25490200000000002</v>
      </c>
      <c r="T33952">
        <v>0.51771599999999995</v>
      </c>
      <c r="U33952">
        <v>0.258824</v>
      </c>
      <c r="V33952">
        <v>0.506382</v>
      </c>
      <c r="W33952" s="1" t="s">
        <v>39</v>
      </c>
      <c r="X33952" s="1" t="s">
        <v>39</v>
      </c>
      <c r="Y33952" s="1" t="s">
        <v>39</v>
      </c>
      <c r="Z33952" s="1" t="s">
        <v>39</v>
      </c>
      <c r="AA33952" s="2">
        <v>3</v>
      </c>
      <c r="AB33952" s="2">
        <v>5</v>
      </c>
      <c r="AC33952" s="2">
        <v>2</v>
      </c>
      <c r="AD33952" s="2">
        <v>1</v>
      </c>
      <c r="AE33952" s="2">
        <v>1</v>
      </c>
      <c r="AF33952" s="2">
        <v>2</v>
      </c>
      <c r="AG33952" s="2">
        <v>1</v>
      </c>
      <c r="AH33952" s="2">
        <v>0</v>
      </c>
      <c r="AI33952" s="2">
        <v>3</v>
      </c>
      <c r="AJ33952" s="2"/>
    </row>
    <row r="33953" spans="1:36" x14ac:dyDescent="0.25">
      <c r="A33953">
        <v>33951</v>
      </c>
      <c r="B33953">
        <v>7465</v>
      </c>
      <c r="C33953">
        <v>52.945598599999997</v>
      </c>
      <c r="D33953">
        <v>18.517099399999999</v>
      </c>
      <c r="E33953">
        <v>19.922100100000002</v>
      </c>
      <c r="F33953">
        <v>1.5225348059999999E-2</v>
      </c>
      <c r="G33953">
        <v>2.6777963638300002</v>
      </c>
      <c r="H33953">
        <v>2.6625710157700002</v>
      </c>
      <c r="I33953">
        <v>1.2091634046699999</v>
      </c>
      <c r="J33953">
        <v>0.62060206259999995</v>
      </c>
      <c r="K33953">
        <v>274.375</v>
      </c>
      <c r="L33953">
        <v>1.4E-2</v>
      </c>
      <c r="M33953">
        <v>206.5</v>
      </c>
      <c r="N33953">
        <v>67.875</v>
      </c>
      <c r="O33953">
        <v>10852.781999999999</v>
      </c>
      <c r="P33953">
        <v>0.69199999999999995</v>
      </c>
      <c r="Q33953">
        <v>0</v>
      </c>
      <c r="R33953">
        <v>0</v>
      </c>
      <c r="S33953">
        <v>0.24793000000000001</v>
      </c>
      <c r="T33953">
        <v>0.45791500000000002</v>
      </c>
      <c r="U33953">
        <v>0.231373</v>
      </c>
      <c r="V33953">
        <v>0.43681700000000001</v>
      </c>
      <c r="W33953" s="1" t="s">
        <v>39</v>
      </c>
      <c r="X33953" s="1" t="s">
        <v>39</v>
      </c>
      <c r="Y33953" s="1" t="s">
        <v>39</v>
      </c>
      <c r="Z33953" s="1" t="s">
        <v>39</v>
      </c>
      <c r="AA33953" s="2">
        <v>5</v>
      </c>
      <c r="AB33953" s="2">
        <v>3</v>
      </c>
      <c r="AC33953" s="2">
        <v>2</v>
      </c>
      <c r="AD33953" s="2">
        <v>1</v>
      </c>
      <c r="AE33953" s="2">
        <v>2</v>
      </c>
      <c r="AF33953" s="2">
        <v>3</v>
      </c>
      <c r="AG33953" s="2">
        <v>2</v>
      </c>
      <c r="AH33953" s="2">
        <v>0</v>
      </c>
      <c r="AI33953" s="2">
        <v>1</v>
      </c>
      <c r="AJ33953" s="2"/>
    </row>
    <row r="33954" spans="1:36" x14ac:dyDescent="0.25">
      <c r="A33954">
        <v>33952</v>
      </c>
      <c r="B33954">
        <v>7466</v>
      </c>
      <c r="C33954">
        <v>65.219200099999995</v>
      </c>
      <c r="D33954">
        <v>8.7451296000000003</v>
      </c>
      <c r="E33954">
        <v>18.3418007</v>
      </c>
      <c r="F33954">
        <v>3.4044910220000002E-2</v>
      </c>
      <c r="G33954">
        <v>4.4632906913800001</v>
      </c>
      <c r="H33954">
        <v>4.4292457811499997</v>
      </c>
      <c r="I33954">
        <v>1.95883846882</v>
      </c>
      <c r="J33954">
        <v>1.01973422412</v>
      </c>
      <c r="K33954">
        <v>242.875</v>
      </c>
      <c r="L33954">
        <v>1.2999999999999999E-2</v>
      </c>
      <c r="M33954">
        <v>97</v>
      </c>
      <c r="N33954">
        <v>145.875</v>
      </c>
      <c r="O33954">
        <v>12283.915999999999</v>
      </c>
      <c r="P33954">
        <v>0.14000000000000001</v>
      </c>
      <c r="Q33954">
        <v>0</v>
      </c>
      <c r="R33954">
        <v>0</v>
      </c>
      <c r="S33954">
        <v>0.16617599999999999</v>
      </c>
      <c r="T33954">
        <v>0.435282</v>
      </c>
      <c r="U33954">
        <v>0</v>
      </c>
      <c r="V33954">
        <v>0.43231599999999998</v>
      </c>
      <c r="W33954" s="1" t="s">
        <v>39</v>
      </c>
      <c r="X33954" s="1" t="s">
        <v>39</v>
      </c>
      <c r="Y33954" s="1" t="s">
        <v>39</v>
      </c>
      <c r="Z33954" s="1" t="s">
        <v>39</v>
      </c>
      <c r="AA33954" s="2">
        <v>4</v>
      </c>
      <c r="AB33954" s="2">
        <v>1</v>
      </c>
      <c r="AC33954" s="2">
        <v>2</v>
      </c>
      <c r="AD33954" s="2">
        <v>1</v>
      </c>
      <c r="AE33954" s="2">
        <v>1</v>
      </c>
      <c r="AF33954" s="2">
        <v>3</v>
      </c>
      <c r="AG33954" s="2">
        <v>2</v>
      </c>
      <c r="AH33954" s="2">
        <v>0</v>
      </c>
      <c r="AI33954" s="2">
        <v>1</v>
      </c>
      <c r="AJ33954" s="2"/>
    </row>
    <row r="33955" spans="1:36" x14ac:dyDescent="0.25">
      <c r="A33955">
        <v>33953</v>
      </c>
      <c r="B33955">
        <v>7467</v>
      </c>
      <c r="C33955">
        <v>59.947101600000003</v>
      </c>
      <c r="D33955">
        <v>12.5698004</v>
      </c>
      <c r="E33955">
        <v>21.4139996</v>
      </c>
      <c r="F33955">
        <v>0.1076593399</v>
      </c>
      <c r="G33955">
        <v>7.6464700698900003</v>
      </c>
      <c r="H33955">
        <v>7.5388107299799998</v>
      </c>
      <c r="I33955">
        <v>3.1577449185900002</v>
      </c>
      <c r="J33955">
        <v>1.7984908715900001</v>
      </c>
      <c r="K33955">
        <v>805.625</v>
      </c>
      <c r="L33955">
        <v>3.7999999999999999E-2</v>
      </c>
      <c r="M33955">
        <v>28</v>
      </c>
      <c r="N33955">
        <v>777.625</v>
      </c>
      <c r="O33955">
        <v>30125.733</v>
      </c>
      <c r="P33955">
        <v>0.26100000000000001</v>
      </c>
      <c r="Q33955">
        <v>0</v>
      </c>
      <c r="R33955">
        <v>0</v>
      </c>
      <c r="S33955">
        <v>0.43315500000000001</v>
      </c>
      <c r="T33955">
        <v>0.59728199999999998</v>
      </c>
      <c r="U33955">
        <v>0.48627500000000001</v>
      </c>
      <c r="V33955">
        <v>0.66455900000000001</v>
      </c>
      <c r="W33955" s="1" t="s">
        <v>39</v>
      </c>
      <c r="X33955" s="1" t="s">
        <v>39</v>
      </c>
      <c r="Y33955" s="1" t="s">
        <v>39</v>
      </c>
      <c r="Z33955" s="1" t="s">
        <v>39</v>
      </c>
      <c r="AA33955" s="2">
        <v>3</v>
      </c>
      <c r="AB33955" s="2">
        <v>2</v>
      </c>
      <c r="AC33955" s="2">
        <v>2</v>
      </c>
      <c r="AD33955" s="2">
        <v>0</v>
      </c>
      <c r="AE33955" s="2">
        <v>1</v>
      </c>
      <c r="AF33955" s="2">
        <v>2</v>
      </c>
      <c r="AG33955" s="2">
        <v>1</v>
      </c>
      <c r="AH33955" s="2">
        <v>0</v>
      </c>
      <c r="AI33955" s="2">
        <v>3</v>
      </c>
      <c r="AJ33955" s="2"/>
    </row>
    <row r="33956" spans="1:36" x14ac:dyDescent="0.25">
      <c r="A33956">
        <v>33954</v>
      </c>
      <c r="B33956">
        <v>7468</v>
      </c>
      <c r="C33956">
        <v>59.534999800000001</v>
      </c>
      <c r="D33956">
        <v>13.151</v>
      </c>
      <c r="E33956">
        <v>16.6373997</v>
      </c>
      <c r="F33956">
        <v>0.23240357637</v>
      </c>
      <c r="G33956">
        <v>7.6248726844799997</v>
      </c>
      <c r="H33956">
        <v>7.3924691081000002</v>
      </c>
      <c r="I33956">
        <v>2.9530398386600001</v>
      </c>
      <c r="J33956">
        <v>1.5452387864099999</v>
      </c>
      <c r="K33956">
        <v>700.875</v>
      </c>
      <c r="L33956">
        <v>4.2000000000000003E-2</v>
      </c>
      <c r="M33956">
        <v>697</v>
      </c>
      <c r="N33956">
        <v>3.875</v>
      </c>
      <c r="O33956">
        <v>6168.6260000000002</v>
      </c>
      <c r="P33956">
        <v>0.17299999999999999</v>
      </c>
      <c r="Q33956">
        <v>0</v>
      </c>
      <c r="R33956">
        <v>0</v>
      </c>
      <c r="S33956">
        <v>0.22509799999999999</v>
      </c>
      <c r="T33956">
        <v>0.38137199999999999</v>
      </c>
      <c r="U33956">
        <v>0.220915</v>
      </c>
      <c r="V33956">
        <v>0.34030199999999999</v>
      </c>
      <c r="W33956" s="1" t="s">
        <v>39</v>
      </c>
      <c r="X33956" s="1" t="s">
        <v>39</v>
      </c>
      <c r="Y33956" s="1" t="s">
        <v>39</v>
      </c>
      <c r="Z33956" s="1" t="s">
        <v>39</v>
      </c>
      <c r="AA33956" s="2">
        <v>4</v>
      </c>
      <c r="AB33956" s="2">
        <v>1</v>
      </c>
      <c r="AC33956" s="2">
        <v>2</v>
      </c>
      <c r="AD33956" s="2">
        <v>1</v>
      </c>
      <c r="AE33956" s="2">
        <v>0</v>
      </c>
      <c r="AF33956" s="2">
        <v>2</v>
      </c>
      <c r="AG33956" s="2">
        <v>3</v>
      </c>
      <c r="AH33956" s="2">
        <v>0</v>
      </c>
      <c r="AI33956" s="2">
        <v>1</v>
      </c>
      <c r="AJ33956" s="2"/>
    </row>
    <row r="33957" spans="1:36" x14ac:dyDescent="0.25">
      <c r="A33957">
        <v>33955</v>
      </c>
      <c r="B33957">
        <v>7469</v>
      </c>
      <c r="C33957">
        <v>67.712699900000004</v>
      </c>
      <c r="D33957">
        <v>10.710300399999999</v>
      </c>
      <c r="E33957">
        <v>13.687700299999999</v>
      </c>
      <c r="F33957">
        <v>0</v>
      </c>
      <c r="G33957">
        <v>1.2575260400799999</v>
      </c>
      <c r="H33957">
        <v>1.2575260400799999</v>
      </c>
      <c r="I33957">
        <v>0.40781663368999999</v>
      </c>
      <c r="J33957">
        <v>0.28840129403999998</v>
      </c>
      <c r="K33957">
        <v>106.25</v>
      </c>
      <c r="L33957">
        <v>8.0000000000000002E-3</v>
      </c>
      <c r="M33957">
        <v>5.75</v>
      </c>
      <c r="N33957">
        <v>100.5</v>
      </c>
      <c r="O33957">
        <v>15062.25</v>
      </c>
      <c r="P33957">
        <v>0.01</v>
      </c>
      <c r="Q33957">
        <v>0</v>
      </c>
      <c r="R33957">
        <v>0</v>
      </c>
      <c r="S33957">
        <v>0.129412</v>
      </c>
      <c r="T33957">
        <v>0.50042799999999998</v>
      </c>
      <c r="U33957">
        <v>0.141176</v>
      </c>
      <c r="V33957">
        <v>0.51957200000000003</v>
      </c>
      <c r="W33957" s="1" t="s">
        <v>39</v>
      </c>
      <c r="X33957" s="1" t="s">
        <v>39</v>
      </c>
      <c r="Y33957" s="1" t="s">
        <v>39</v>
      </c>
      <c r="Z33957" s="1" t="s">
        <v>39</v>
      </c>
      <c r="AA33957" s="2">
        <v>4</v>
      </c>
      <c r="AB33957" s="2">
        <v>2</v>
      </c>
      <c r="AC33957" s="2">
        <v>2</v>
      </c>
      <c r="AD33957" s="2">
        <v>1</v>
      </c>
      <c r="AE33957" s="2">
        <v>1</v>
      </c>
      <c r="AF33957" s="2">
        <v>2</v>
      </c>
      <c r="AG33957" s="2">
        <v>2</v>
      </c>
      <c r="AH33957" s="2">
        <v>0</v>
      </c>
      <c r="AI33957" s="2">
        <v>1</v>
      </c>
      <c r="AJ33957" s="2"/>
    </row>
    <row r="33958" spans="1:36" x14ac:dyDescent="0.25">
      <c r="A33958">
        <v>33956</v>
      </c>
      <c r="B33958">
        <v>7470</v>
      </c>
      <c r="C33958">
        <v>62.255600000000001</v>
      </c>
      <c r="D33958">
        <v>6.6637301000000004</v>
      </c>
      <c r="E33958">
        <v>15.8021002</v>
      </c>
      <c r="F33958">
        <v>0</v>
      </c>
      <c r="G33958">
        <v>2.2323820590999999</v>
      </c>
      <c r="H33958">
        <v>2.2323820590999999</v>
      </c>
      <c r="I33958">
        <v>0.96756994496000004</v>
      </c>
      <c r="J33958">
        <v>0.55040432168999998</v>
      </c>
      <c r="K33958">
        <v>114.375</v>
      </c>
      <c r="L33958">
        <v>7.0000000000000001E-3</v>
      </c>
      <c r="M33958">
        <v>5.5</v>
      </c>
      <c r="N33958">
        <v>108.875</v>
      </c>
      <c r="O33958">
        <v>22781.792000000001</v>
      </c>
      <c r="P33958">
        <v>0.34499999999999997</v>
      </c>
      <c r="Q33958">
        <v>0</v>
      </c>
      <c r="R33958">
        <v>0</v>
      </c>
      <c r="S33958">
        <v>0.171765</v>
      </c>
      <c r="T33958">
        <v>0.49702000000000002</v>
      </c>
      <c r="U33958">
        <v>0.17254900000000001</v>
      </c>
      <c r="V33958">
        <v>0.48576599999999998</v>
      </c>
      <c r="W33958" s="1" t="s">
        <v>39</v>
      </c>
      <c r="X33958" s="1" t="s">
        <v>39</v>
      </c>
      <c r="Y33958" s="1" t="s">
        <v>39</v>
      </c>
      <c r="Z33958" s="1" t="s">
        <v>39</v>
      </c>
      <c r="AA33958" s="2">
        <v>4</v>
      </c>
      <c r="AB33958" s="2">
        <v>1</v>
      </c>
      <c r="AC33958" s="2">
        <v>2</v>
      </c>
      <c r="AD33958" s="2">
        <v>1</v>
      </c>
      <c r="AE33958" s="2">
        <v>1</v>
      </c>
      <c r="AF33958" s="2">
        <v>2</v>
      </c>
      <c r="AG33958" s="2">
        <v>2</v>
      </c>
      <c r="AH33958" s="2">
        <v>0</v>
      </c>
      <c r="AI33958" s="2">
        <v>1</v>
      </c>
      <c r="AJ33958" s="2"/>
    </row>
    <row r="33959" spans="1:36" x14ac:dyDescent="0.25">
      <c r="A33959">
        <v>33957</v>
      </c>
      <c r="B33959">
        <v>7471</v>
      </c>
      <c r="C33959">
        <v>61.193801899999997</v>
      </c>
      <c r="D33959">
        <v>6.7059898000000002</v>
      </c>
      <c r="E33959">
        <v>15.634200099999999</v>
      </c>
      <c r="F33959">
        <v>4.8146765680000002E-2</v>
      </c>
      <c r="G33959">
        <v>2.50204086304</v>
      </c>
      <c r="H33959">
        <v>2.4538940973600001</v>
      </c>
      <c r="I33959">
        <v>0.98317158015999995</v>
      </c>
      <c r="J33959">
        <v>0.53900099279000002</v>
      </c>
      <c r="K33959">
        <v>179.5</v>
      </c>
      <c r="L33959">
        <v>1.0999999999999999E-2</v>
      </c>
      <c r="M33959">
        <v>-8.5</v>
      </c>
      <c r="N33959">
        <v>188</v>
      </c>
      <c r="O33959">
        <v>0</v>
      </c>
      <c r="P33959">
        <v>0.3</v>
      </c>
      <c r="Q33959">
        <v>0</v>
      </c>
      <c r="R33959">
        <v>0</v>
      </c>
      <c r="S33959">
        <v>0</v>
      </c>
      <c r="T33959">
        <v>0.660192</v>
      </c>
      <c r="U33959">
        <v>0.23585400000000001</v>
      </c>
      <c r="V33959">
        <v>0.68428500000000003</v>
      </c>
      <c r="W33959" s="1" t="s">
        <v>39</v>
      </c>
      <c r="X33959" s="1" t="s">
        <v>39</v>
      </c>
      <c r="Y33959" s="1" t="s">
        <v>39</v>
      </c>
      <c r="Z33959" s="1" t="s">
        <v>39</v>
      </c>
      <c r="AA33959" s="2">
        <v>4</v>
      </c>
      <c r="AB33959" s="2">
        <v>2</v>
      </c>
      <c r="AC33959" s="2">
        <v>2</v>
      </c>
      <c r="AD33959" s="2">
        <v>1</v>
      </c>
      <c r="AE33959" s="2">
        <v>2</v>
      </c>
      <c r="AF33959" s="2">
        <v>3</v>
      </c>
      <c r="AG33959" s="2">
        <v>2</v>
      </c>
      <c r="AH33959" s="2">
        <v>0</v>
      </c>
      <c r="AI33959" s="2">
        <v>1</v>
      </c>
      <c r="AJ33959" s="2"/>
    </row>
    <row r="33960" spans="1:36" x14ac:dyDescent="0.25">
      <c r="A33960">
        <v>33958</v>
      </c>
      <c r="B33960">
        <v>7472</v>
      </c>
      <c r="C33960">
        <v>64.691001900000003</v>
      </c>
      <c r="D33960">
        <v>7.2025699999999997</v>
      </c>
      <c r="E33960">
        <v>15.7523003</v>
      </c>
      <c r="F33960">
        <v>0.43624496460000001</v>
      </c>
      <c r="G33960">
        <v>4.8219542503400001</v>
      </c>
      <c r="H33960">
        <v>4.38570928574</v>
      </c>
      <c r="I33960">
        <v>2.5469940061399998</v>
      </c>
      <c r="J33960">
        <v>1.0479084471</v>
      </c>
      <c r="K33960">
        <v>280.75</v>
      </c>
      <c r="L33960">
        <v>1.7999999999999999E-2</v>
      </c>
      <c r="M33960">
        <v>48</v>
      </c>
      <c r="N33960">
        <v>232.75</v>
      </c>
      <c r="O33960">
        <v>22905.855</v>
      </c>
      <c r="P33960">
        <v>0.19400000000000001</v>
      </c>
      <c r="Q33960">
        <v>0</v>
      </c>
      <c r="R33960">
        <v>0</v>
      </c>
      <c r="S33960">
        <v>0.213726</v>
      </c>
      <c r="T33960">
        <v>0.493141</v>
      </c>
      <c r="U33960">
        <v>0.231373</v>
      </c>
      <c r="V33960">
        <v>0.51815699999999998</v>
      </c>
      <c r="W33960" s="1" t="s">
        <v>39</v>
      </c>
      <c r="X33960" s="1" t="s">
        <v>39</v>
      </c>
      <c r="Y33960" s="1" t="s">
        <v>39</v>
      </c>
      <c r="Z33960" s="1" t="s">
        <v>39</v>
      </c>
      <c r="AA33960" s="2">
        <v>4</v>
      </c>
      <c r="AB33960" s="2">
        <v>3</v>
      </c>
      <c r="AC33960" s="2">
        <v>2</v>
      </c>
      <c r="AD33960" s="2">
        <v>1</v>
      </c>
      <c r="AE33960" s="2">
        <v>3</v>
      </c>
      <c r="AF33960" s="2">
        <v>3</v>
      </c>
      <c r="AG33960" s="2">
        <v>2</v>
      </c>
      <c r="AH33960" s="2">
        <v>0</v>
      </c>
      <c r="AI33960" s="2">
        <v>1</v>
      </c>
      <c r="AJ33960" s="2"/>
    </row>
    <row r="33961" spans="1:36" x14ac:dyDescent="0.25">
      <c r="A33961">
        <v>33959</v>
      </c>
      <c r="B33961">
        <v>7473</v>
      </c>
      <c r="C33961">
        <v>73.433898900000003</v>
      </c>
      <c r="D33961">
        <v>6.7588201000000003</v>
      </c>
      <c r="E33961">
        <v>15.560799599999999</v>
      </c>
      <c r="F33961">
        <v>4.3063778429999998E-2</v>
      </c>
      <c r="G33961">
        <v>1.51798677444</v>
      </c>
      <c r="H33961">
        <v>1.4749229960100001</v>
      </c>
      <c r="I33961">
        <v>0.81199812067999999</v>
      </c>
      <c r="J33961">
        <v>0.35526098014000002</v>
      </c>
      <c r="K33961">
        <v>117.5</v>
      </c>
      <c r="L33961">
        <v>8.0000000000000002E-3</v>
      </c>
      <c r="M33961">
        <v>100.5</v>
      </c>
      <c r="N33961">
        <v>17</v>
      </c>
      <c r="O33961">
        <v>942.08299999999997</v>
      </c>
      <c r="P33961">
        <v>0.35599999999999998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 s="1" t="s">
        <v>39</v>
      </c>
      <c r="X33961" s="1" t="s">
        <v>39</v>
      </c>
      <c r="Y33961" s="1" t="s">
        <v>39</v>
      </c>
      <c r="Z33961" s="1" t="s">
        <v>39</v>
      </c>
      <c r="AA33961" s="2">
        <v>5</v>
      </c>
      <c r="AB33961" s="2">
        <v>1</v>
      </c>
      <c r="AC33961" s="2">
        <v>1</v>
      </c>
      <c r="AD33961" s="2">
        <v>0</v>
      </c>
      <c r="AE33961" s="2">
        <v>1</v>
      </c>
      <c r="AF33961" s="2">
        <v>2</v>
      </c>
      <c r="AG33961" s="2">
        <v>3</v>
      </c>
      <c r="AH33961" s="2">
        <v>0</v>
      </c>
      <c r="AI33961" s="2">
        <v>1</v>
      </c>
      <c r="AJ33961" s="2"/>
    </row>
    <row r="33962" spans="1:36" x14ac:dyDescent="0.25">
      <c r="A33962">
        <v>33960</v>
      </c>
      <c r="B33962">
        <v>7474</v>
      </c>
      <c r="C33962">
        <v>68.616096499999998</v>
      </c>
      <c r="D33962">
        <v>7.2448300999999997</v>
      </c>
      <c r="E33962">
        <v>19.333599100000001</v>
      </c>
      <c r="F33962">
        <v>6.808979809E-2</v>
      </c>
      <c r="G33962">
        <v>2.8484930992100002</v>
      </c>
      <c r="H33962">
        <v>2.7804033011199998</v>
      </c>
      <c r="I33962">
        <v>0.76085826514999999</v>
      </c>
      <c r="J33962">
        <v>0.44770633104000002</v>
      </c>
      <c r="K33962">
        <v>214.25</v>
      </c>
      <c r="L33962">
        <v>1.0999999999999999E-2</v>
      </c>
      <c r="M33962">
        <v>161.5</v>
      </c>
      <c r="N33962">
        <v>52.75</v>
      </c>
      <c r="O33962">
        <v>7916.183</v>
      </c>
      <c r="P33962">
        <v>0.16500000000000001</v>
      </c>
      <c r="Q33962">
        <v>0</v>
      </c>
      <c r="R33962">
        <v>0</v>
      </c>
      <c r="S33962">
        <v>0.135574</v>
      </c>
      <c r="T33962">
        <v>0.36811700000000003</v>
      </c>
      <c r="U33962">
        <v>0.14313699999999999</v>
      </c>
      <c r="V33962">
        <v>0.339397</v>
      </c>
      <c r="W33962" s="1" t="s">
        <v>39</v>
      </c>
      <c r="X33962" s="1" t="s">
        <v>39</v>
      </c>
      <c r="Y33962" s="1" t="s">
        <v>39</v>
      </c>
      <c r="Z33962" s="1" t="s">
        <v>39</v>
      </c>
      <c r="AA33962" s="2">
        <v>5</v>
      </c>
      <c r="AB33962" s="2">
        <v>3</v>
      </c>
      <c r="AC33962" s="2">
        <v>0</v>
      </c>
      <c r="AD33962" s="2">
        <v>0</v>
      </c>
      <c r="AE33962" s="2">
        <v>3</v>
      </c>
      <c r="AF33962" s="2">
        <v>3</v>
      </c>
      <c r="AG33962" s="2">
        <v>3</v>
      </c>
      <c r="AH33962" s="2">
        <v>0</v>
      </c>
      <c r="AI33962" s="2">
        <v>1</v>
      </c>
      <c r="AJ33962" s="2"/>
    </row>
    <row r="33963" spans="1:36" x14ac:dyDescent="0.25">
      <c r="A33963">
        <v>33961</v>
      </c>
      <c r="B33963">
        <v>7475</v>
      </c>
      <c r="C33963">
        <v>74.618499799999995</v>
      </c>
      <c r="D33963">
        <v>13.752800000000001</v>
      </c>
      <c r="E33963">
        <v>17.341400100000001</v>
      </c>
      <c r="F33963">
        <v>5.4895754900000003E-2</v>
      </c>
      <c r="G33963">
        <v>3.2715888023400002</v>
      </c>
      <c r="H33963">
        <v>3.2166930474300002</v>
      </c>
      <c r="I33963">
        <v>1.9649406222800001</v>
      </c>
      <c r="J33963">
        <v>0.61119400898999998</v>
      </c>
      <c r="K33963">
        <v>403.625</v>
      </c>
      <c r="L33963">
        <v>2.3E-2</v>
      </c>
      <c r="M33963">
        <v>250</v>
      </c>
      <c r="N33963">
        <v>153.625</v>
      </c>
      <c r="O33963">
        <v>0</v>
      </c>
      <c r="P33963">
        <v>0.84099999999999997</v>
      </c>
      <c r="Q33963">
        <v>0</v>
      </c>
      <c r="R33963">
        <v>0</v>
      </c>
      <c r="S33963">
        <v>0</v>
      </c>
      <c r="T33963">
        <v>0.58593499999999998</v>
      </c>
      <c r="U33963">
        <v>0.24901999999999999</v>
      </c>
      <c r="V33963">
        <v>0.645181</v>
      </c>
      <c r="W33963" s="1" t="s">
        <v>39</v>
      </c>
      <c r="X33963" s="1" t="s">
        <v>39</v>
      </c>
      <c r="Y33963" s="1" t="s">
        <v>39</v>
      </c>
      <c r="Z33963" s="1" t="s">
        <v>39</v>
      </c>
      <c r="AA33963" s="2">
        <v>5</v>
      </c>
      <c r="AB33963" s="2">
        <v>3</v>
      </c>
      <c r="AC33963" s="2">
        <v>2</v>
      </c>
      <c r="AD33963" s="2">
        <v>1</v>
      </c>
      <c r="AE33963" s="2">
        <v>1</v>
      </c>
      <c r="AF33963" s="2">
        <v>2</v>
      </c>
      <c r="AG33963" s="2">
        <v>3</v>
      </c>
      <c r="AH33963" s="2">
        <v>0</v>
      </c>
      <c r="AI33963" s="2">
        <v>3</v>
      </c>
      <c r="AJ33963" s="2"/>
    </row>
    <row r="33964" spans="1:36" x14ac:dyDescent="0.25">
      <c r="A33964">
        <v>33962</v>
      </c>
      <c r="B33964">
        <v>7476</v>
      </c>
      <c r="C33964">
        <v>-12.4336004</v>
      </c>
      <c r="D33964">
        <v>42.705501599999998</v>
      </c>
      <c r="E33964">
        <v>16.121799500000002</v>
      </c>
      <c r="F33964">
        <v>0.1076593399</v>
      </c>
      <c r="G33964">
        <v>8.84076595306</v>
      </c>
      <c r="H33964">
        <v>8.7331066131600004</v>
      </c>
      <c r="I33964">
        <v>2.5244482875599998</v>
      </c>
      <c r="J33964">
        <v>1.95595838006</v>
      </c>
      <c r="K33964">
        <v>412.75</v>
      </c>
      <c r="L33964">
        <v>2.5999999999999999E-2</v>
      </c>
      <c r="M33964">
        <v>312.5</v>
      </c>
      <c r="N33964">
        <v>100.25</v>
      </c>
      <c r="O33964">
        <v>5048.125</v>
      </c>
      <c r="P33964">
        <v>0.38300000000000001</v>
      </c>
      <c r="Q33964">
        <v>0</v>
      </c>
      <c r="R33964">
        <v>0</v>
      </c>
      <c r="S33964">
        <v>0.41470600000000002</v>
      </c>
      <c r="T33964">
        <v>0.45455099999999998</v>
      </c>
      <c r="U33964">
        <v>0.43790899999999999</v>
      </c>
      <c r="V33964">
        <v>0.47362799999999999</v>
      </c>
      <c r="W33964" s="1" t="s">
        <v>39</v>
      </c>
      <c r="X33964" s="1" t="s">
        <v>39</v>
      </c>
      <c r="Y33964" s="1" t="s">
        <v>39</v>
      </c>
      <c r="Z33964" s="1" t="s">
        <v>39</v>
      </c>
      <c r="AA33964" s="2">
        <v>3</v>
      </c>
      <c r="AB33964" s="2">
        <v>1</v>
      </c>
      <c r="AC33964" s="2">
        <v>2</v>
      </c>
      <c r="AD33964" s="2">
        <v>1</v>
      </c>
      <c r="AE33964" s="2">
        <v>1</v>
      </c>
      <c r="AF33964" s="2">
        <v>1</v>
      </c>
      <c r="AG33964" s="2">
        <v>1</v>
      </c>
      <c r="AH33964" s="2">
        <v>0</v>
      </c>
      <c r="AI33964" s="2">
        <v>2</v>
      </c>
      <c r="AJ33964" s="2"/>
    </row>
    <row r="33965" spans="1:36" x14ac:dyDescent="0.25">
      <c r="A33965">
        <v>33963</v>
      </c>
      <c r="B33965">
        <v>7477</v>
      </c>
      <c r="C33965">
        <v>-11.6057997</v>
      </c>
      <c r="D33965">
        <v>38.934398700000003</v>
      </c>
      <c r="E33965">
        <v>23.1695995</v>
      </c>
      <c r="F33965">
        <v>3.4044910220000002E-2</v>
      </c>
      <c r="G33965">
        <v>13.000462532</v>
      </c>
      <c r="H33965">
        <v>12.9664176218</v>
      </c>
      <c r="I33965">
        <v>5.0489770225899999</v>
      </c>
      <c r="J33965">
        <v>2.41434150127</v>
      </c>
      <c r="K33965">
        <v>1082.5</v>
      </c>
      <c r="L33965">
        <v>4.7E-2</v>
      </c>
      <c r="M33965">
        <v>596</v>
      </c>
      <c r="N33965">
        <v>486.5</v>
      </c>
      <c r="O33965">
        <v>15638.876</v>
      </c>
      <c r="P33965">
        <v>0.439</v>
      </c>
      <c r="Q33965">
        <v>0</v>
      </c>
      <c r="R33965">
        <v>0</v>
      </c>
      <c r="S33965">
        <v>0.70379100000000006</v>
      </c>
      <c r="T33965">
        <v>0.50425500000000001</v>
      </c>
      <c r="U33965">
        <v>0.764706</v>
      </c>
      <c r="V33965">
        <v>0.45831699999999997</v>
      </c>
      <c r="W33965" s="1" t="s">
        <v>39</v>
      </c>
      <c r="X33965" s="1" t="s">
        <v>39</v>
      </c>
      <c r="Y33965" s="1" t="s">
        <v>39</v>
      </c>
      <c r="Z33965" s="1" t="s">
        <v>39</v>
      </c>
      <c r="AA33965" s="2">
        <v>3</v>
      </c>
      <c r="AB33965" s="2">
        <v>2</v>
      </c>
      <c r="AC33965" s="2">
        <v>3</v>
      </c>
      <c r="AD33965" s="2">
        <v>1</v>
      </c>
      <c r="AE33965" s="2">
        <v>2</v>
      </c>
      <c r="AF33965" s="2">
        <v>3</v>
      </c>
      <c r="AG33965" s="2">
        <v>2</v>
      </c>
      <c r="AH33965" s="2">
        <v>0</v>
      </c>
      <c r="AI33965" s="2">
        <v>3</v>
      </c>
      <c r="AJ33965" s="2"/>
    </row>
    <row r="33966" spans="1:36" x14ac:dyDescent="0.25">
      <c r="A33966">
        <v>33964</v>
      </c>
      <c r="B33966">
        <v>7478</v>
      </c>
      <c r="C33966">
        <v>-9.2295704000000001</v>
      </c>
      <c r="D33966">
        <v>38.589698800000001</v>
      </c>
      <c r="E33966">
        <v>18.131799699999998</v>
      </c>
      <c r="F33966">
        <v>1.5225348059999999E-2</v>
      </c>
      <c r="G33966">
        <v>5.9217824935900003</v>
      </c>
      <c r="H33966">
        <v>5.9065571455299999</v>
      </c>
      <c r="I33966">
        <v>2.0009644047799999</v>
      </c>
      <c r="J33966">
        <v>1.24410791119</v>
      </c>
      <c r="K33966">
        <v>325.25</v>
      </c>
      <c r="L33966">
        <v>1.7999999999999999E-2</v>
      </c>
      <c r="M33966">
        <v>65</v>
      </c>
      <c r="N33966">
        <v>260.25</v>
      </c>
      <c r="O33966">
        <v>29870.637999999999</v>
      </c>
      <c r="P33966">
        <v>0.19500000000000001</v>
      </c>
      <c r="Q33966">
        <v>0</v>
      </c>
      <c r="R33966">
        <v>0</v>
      </c>
      <c r="S33966">
        <v>0.35615000000000002</v>
      </c>
      <c r="T33966">
        <v>0.45812599999999998</v>
      </c>
      <c r="U33966">
        <v>0.35686299999999999</v>
      </c>
      <c r="V33966">
        <v>0.453789</v>
      </c>
      <c r="W33966" s="1" t="s">
        <v>39</v>
      </c>
      <c r="X33966" s="1" t="s">
        <v>39</v>
      </c>
      <c r="Y33966" s="1" t="s">
        <v>39</v>
      </c>
      <c r="Z33966" s="1" t="s">
        <v>39</v>
      </c>
      <c r="AA33966" s="2">
        <v>3</v>
      </c>
      <c r="AB33966" s="2">
        <v>2</v>
      </c>
      <c r="AC33966" s="2">
        <v>2</v>
      </c>
      <c r="AD33966" s="2">
        <v>1</v>
      </c>
      <c r="AE33966" s="2">
        <v>1</v>
      </c>
      <c r="AF33966" s="2">
        <v>1</v>
      </c>
      <c r="AG33966" s="2">
        <v>1</v>
      </c>
      <c r="AH33966" s="2">
        <v>0</v>
      </c>
      <c r="AI33966" s="2">
        <v>3</v>
      </c>
      <c r="AJ33966" s="2"/>
    </row>
    <row r="33967" spans="1:36" x14ac:dyDescent="0.25">
      <c r="A33967">
        <v>33965</v>
      </c>
      <c r="B33967">
        <v>7479</v>
      </c>
      <c r="C33967">
        <v>-7.2267999999999999</v>
      </c>
      <c r="D33967">
        <v>41.048301700000003</v>
      </c>
      <c r="E33967">
        <v>17.6000996</v>
      </c>
      <c r="F33967">
        <v>0.17022407055</v>
      </c>
      <c r="G33967">
        <v>8.3492546081499999</v>
      </c>
      <c r="H33967">
        <v>8.1790305376100001</v>
      </c>
      <c r="I33967">
        <v>4.18235013382</v>
      </c>
      <c r="J33967">
        <v>2.1580635181300001</v>
      </c>
      <c r="K33967">
        <v>851.625</v>
      </c>
      <c r="L33967">
        <v>4.8000000000000001E-2</v>
      </c>
      <c r="M33967">
        <v>757.25</v>
      </c>
      <c r="N33967">
        <v>94.375</v>
      </c>
      <c r="O33967">
        <v>4624.7730000000001</v>
      </c>
      <c r="P33967">
        <v>9.4E-2</v>
      </c>
      <c r="Q33967">
        <v>0</v>
      </c>
      <c r="R33967">
        <v>0</v>
      </c>
      <c r="S33967">
        <v>0.41764699999999999</v>
      </c>
      <c r="T33967">
        <v>0.57618800000000003</v>
      </c>
      <c r="U33967">
        <v>0.41882399999999997</v>
      </c>
      <c r="V33967">
        <v>0.55476599999999998</v>
      </c>
      <c r="W33967" s="1" t="s">
        <v>39</v>
      </c>
      <c r="X33967" s="1" t="s">
        <v>39</v>
      </c>
      <c r="Y33967" s="1" t="s">
        <v>39</v>
      </c>
      <c r="Z33967" s="1" t="s">
        <v>39</v>
      </c>
      <c r="AA33967" s="2">
        <v>3</v>
      </c>
      <c r="AB33967" s="2">
        <v>1</v>
      </c>
      <c r="AC33967" s="2">
        <v>2</v>
      </c>
      <c r="AD33967" s="2">
        <v>1</v>
      </c>
      <c r="AE33967" s="2">
        <v>1</v>
      </c>
      <c r="AF33967" s="2">
        <v>1</v>
      </c>
      <c r="AG33967" s="2">
        <v>1</v>
      </c>
      <c r="AH33967" s="2">
        <v>0</v>
      </c>
      <c r="AI33967" s="2">
        <v>2</v>
      </c>
      <c r="AJ33967" s="2"/>
    </row>
    <row r="33968" spans="1:36" x14ac:dyDescent="0.25">
      <c r="A33968">
        <v>33966</v>
      </c>
      <c r="B33968">
        <v>7480</v>
      </c>
      <c r="C33968">
        <v>-18.8476009</v>
      </c>
      <c r="D33968">
        <v>-41.762599899999998</v>
      </c>
      <c r="E33968">
        <v>15.2195997</v>
      </c>
      <c r="F33968">
        <v>3.04506924E-2</v>
      </c>
      <c r="G33968">
        <v>6.4410824775700002</v>
      </c>
      <c r="H33968">
        <v>6.4106317851699997</v>
      </c>
      <c r="I33968">
        <v>2.68269186171</v>
      </c>
      <c r="J33968">
        <v>1.8696315208500001</v>
      </c>
      <c r="K33968">
        <v>370.125</v>
      </c>
      <c r="L33968">
        <v>2.4E-2</v>
      </c>
      <c r="M33968">
        <v>123.25</v>
      </c>
      <c r="N33968">
        <v>246.875</v>
      </c>
      <c r="O33968">
        <v>13698.843999999999</v>
      </c>
      <c r="P33968">
        <v>0.32900000000000001</v>
      </c>
      <c r="Q33968">
        <v>163</v>
      </c>
      <c r="R33968">
        <v>12635</v>
      </c>
      <c r="S33968">
        <v>0.32941199999999998</v>
      </c>
      <c r="T33968">
        <v>0.53392300000000004</v>
      </c>
      <c r="U33968">
        <v>0</v>
      </c>
      <c r="V33968">
        <v>0.54417599999999999</v>
      </c>
      <c r="W33968" s="1" t="s">
        <v>39</v>
      </c>
      <c r="X33968" s="1" t="s">
        <v>39</v>
      </c>
      <c r="Y33968" s="1" t="s">
        <v>39</v>
      </c>
      <c r="Z33968" s="1" t="s">
        <v>39</v>
      </c>
      <c r="AA33968" s="2">
        <v>3</v>
      </c>
      <c r="AB33968" s="2">
        <v>1</v>
      </c>
      <c r="AC33968" s="2">
        <v>2</v>
      </c>
      <c r="AD33968" s="2">
        <v>1</v>
      </c>
      <c r="AE33968" s="2">
        <v>1</v>
      </c>
      <c r="AF33968" s="2">
        <v>3</v>
      </c>
      <c r="AG33968" s="2">
        <v>1</v>
      </c>
      <c r="AH33968" s="2">
        <v>0</v>
      </c>
      <c r="AI33968" s="2">
        <v>2</v>
      </c>
      <c r="AJ33968" s="2"/>
    </row>
    <row r="33969" spans="1:36" x14ac:dyDescent="0.25">
      <c r="A33969">
        <v>33967</v>
      </c>
      <c r="B33969">
        <v>7481</v>
      </c>
      <c r="C33969">
        <v>-1.7746900000000001</v>
      </c>
      <c r="D33969">
        <v>-63.176399199999999</v>
      </c>
      <c r="E33969">
        <v>18.0182991</v>
      </c>
      <c r="F33969">
        <v>0</v>
      </c>
      <c r="G33969">
        <v>2.6328344345099999</v>
      </c>
      <c r="H33969">
        <v>2.6328344345099999</v>
      </c>
      <c r="I33969">
        <v>0.91142846357999996</v>
      </c>
      <c r="J33969">
        <v>0.72771573990000005</v>
      </c>
      <c r="K33969">
        <v>131.25</v>
      </c>
      <c r="L33969">
        <v>7.0000000000000001E-3</v>
      </c>
      <c r="M33969">
        <v>54.75</v>
      </c>
      <c r="N33969">
        <v>76.5</v>
      </c>
      <c r="O33969">
        <v>11636.967000000001</v>
      </c>
      <c r="P33969">
        <v>0.189</v>
      </c>
      <c r="Q33969">
        <v>0</v>
      </c>
      <c r="R33969">
        <v>0</v>
      </c>
      <c r="S33969">
        <v>0</v>
      </c>
      <c r="T33969">
        <v>0</v>
      </c>
      <c r="U33969">
        <v>0.129412</v>
      </c>
      <c r="V33969">
        <v>0.59424999999999994</v>
      </c>
      <c r="W33969" s="1" t="s">
        <v>39</v>
      </c>
      <c r="X33969" s="1" t="s">
        <v>39</v>
      </c>
      <c r="Y33969" s="1" t="s">
        <v>39</v>
      </c>
      <c r="Z33969" s="1" t="s">
        <v>39</v>
      </c>
      <c r="AA33969" s="2">
        <v>1</v>
      </c>
      <c r="AB33969" s="2">
        <v>2</v>
      </c>
      <c r="AC33969" s="2">
        <v>2</v>
      </c>
      <c r="AD33969" s="2">
        <v>3</v>
      </c>
      <c r="AE33969" s="2">
        <v>0</v>
      </c>
      <c r="AF33969" s="2">
        <v>3</v>
      </c>
      <c r="AG33969" s="2">
        <v>1</v>
      </c>
      <c r="AH33969" s="2">
        <v>0</v>
      </c>
      <c r="AI33969" s="2">
        <v>1</v>
      </c>
      <c r="AJ33969" s="2"/>
    </row>
    <row r="33970" spans="1:36" x14ac:dyDescent="0.25">
      <c r="A33970">
        <v>33968</v>
      </c>
      <c r="B33970">
        <v>7482</v>
      </c>
      <c r="C33970">
        <v>174.01100159999999</v>
      </c>
      <c r="D33970">
        <v>-42.377498600000003</v>
      </c>
      <c r="E33970">
        <v>63.723300899999998</v>
      </c>
      <c r="F33970">
        <v>0</v>
      </c>
      <c r="G33970">
        <v>20.130399703999998</v>
      </c>
      <c r="H33970">
        <v>20.130399703999998</v>
      </c>
      <c r="I33970">
        <v>3.76480280494</v>
      </c>
      <c r="J33970">
        <v>3.4342475637800001</v>
      </c>
      <c r="K33970">
        <v>1670.5</v>
      </c>
      <c r="L33970">
        <v>2.5999999999999999E-2</v>
      </c>
      <c r="M33970">
        <v>1083.25</v>
      </c>
      <c r="N33970">
        <v>587.25</v>
      </c>
      <c r="O33970">
        <v>31292.817999999999</v>
      </c>
      <c r="P33970">
        <v>0.65800000000000003</v>
      </c>
      <c r="Q33970">
        <v>233</v>
      </c>
      <c r="R33970">
        <v>33471.667000000001</v>
      </c>
      <c r="S33970">
        <v>0.59538599999999997</v>
      </c>
      <c r="T33970">
        <v>0.46033800000000002</v>
      </c>
      <c r="U33970">
        <v>0.66596599999999995</v>
      </c>
      <c r="V33970">
        <v>0.43717699999999998</v>
      </c>
      <c r="W33970" s="1" t="s">
        <v>39</v>
      </c>
      <c r="X33970" s="1" t="s">
        <v>39</v>
      </c>
      <c r="Y33970" s="1" t="s">
        <v>39</v>
      </c>
      <c r="Z33970" s="1" t="s">
        <v>39</v>
      </c>
      <c r="AA33970" s="2">
        <v>4</v>
      </c>
      <c r="AB33970" s="2">
        <v>5</v>
      </c>
      <c r="AC33970" s="2">
        <v>2</v>
      </c>
      <c r="AD33970" s="2">
        <v>6</v>
      </c>
      <c r="AE33970" s="2">
        <v>1</v>
      </c>
      <c r="AF33970" s="2">
        <v>3</v>
      </c>
      <c r="AG33970" s="2">
        <v>1</v>
      </c>
      <c r="AH33970" s="2">
        <v>0</v>
      </c>
      <c r="AI33970" s="2">
        <v>2</v>
      </c>
      <c r="AJ33970" s="2"/>
    </row>
    <row r="33971" spans="1:36" x14ac:dyDescent="0.25">
      <c r="A33971">
        <v>33969</v>
      </c>
      <c r="B33971">
        <v>7483</v>
      </c>
      <c r="C33971">
        <v>177.2120056</v>
      </c>
      <c r="D33971">
        <v>-41.974899299999997</v>
      </c>
      <c r="E33971">
        <v>40.415698999999996</v>
      </c>
      <c r="F33971">
        <v>3.04506924E-2</v>
      </c>
      <c r="G33971">
        <v>11.4722576141</v>
      </c>
      <c r="H33971">
        <v>11.4418069217</v>
      </c>
      <c r="I33971">
        <v>3.16190947656</v>
      </c>
      <c r="J33971">
        <v>3.2759239621299998</v>
      </c>
      <c r="K33971">
        <v>1276.5</v>
      </c>
      <c r="L33971">
        <v>3.2000000000000001E-2</v>
      </c>
      <c r="M33971">
        <v>731.5</v>
      </c>
      <c r="N33971">
        <v>545</v>
      </c>
      <c r="O33971">
        <v>40316.654999999999</v>
      </c>
      <c r="P33971">
        <v>0.47099999999999997</v>
      </c>
      <c r="Q33971">
        <v>0</v>
      </c>
      <c r="R33971">
        <v>0</v>
      </c>
      <c r="S33971">
        <v>0.448328</v>
      </c>
      <c r="T33971">
        <v>0.346576</v>
      </c>
      <c r="U33971">
        <v>0</v>
      </c>
      <c r="V33971">
        <v>0</v>
      </c>
      <c r="W33971" s="1" t="s">
        <v>39</v>
      </c>
      <c r="X33971" s="1" t="s">
        <v>39</v>
      </c>
      <c r="Y33971" s="1" t="s">
        <v>39</v>
      </c>
      <c r="Z33971" s="1" t="s">
        <v>39</v>
      </c>
      <c r="AA33971" s="2">
        <v>4</v>
      </c>
      <c r="AB33971" s="2">
        <v>5</v>
      </c>
      <c r="AC33971" s="2">
        <v>2</v>
      </c>
      <c r="AD33971" s="2">
        <v>1</v>
      </c>
      <c r="AE33971" s="2">
        <v>3</v>
      </c>
      <c r="AF33971" s="2">
        <v>3</v>
      </c>
      <c r="AG33971" s="2">
        <v>1</v>
      </c>
      <c r="AH33971" s="2">
        <v>0</v>
      </c>
      <c r="AI33971" s="2">
        <v>2</v>
      </c>
      <c r="AJ33971" s="2"/>
    </row>
    <row r="33972" spans="1:36" x14ac:dyDescent="0.25">
      <c r="A33972">
        <v>33970</v>
      </c>
      <c r="B33972">
        <v>7484</v>
      </c>
      <c r="C33972">
        <v>170.7440033</v>
      </c>
      <c r="D33972">
        <v>-39.726699799999999</v>
      </c>
      <c r="E33972">
        <v>11.1767998</v>
      </c>
      <c r="F33972">
        <v>4.3063778429999998E-2</v>
      </c>
      <c r="G33972">
        <v>2.8943555355099999</v>
      </c>
      <c r="H33972">
        <v>2.8512917570799998</v>
      </c>
      <c r="I33972">
        <v>0.57879834435999999</v>
      </c>
      <c r="J33972">
        <v>0.50834756902</v>
      </c>
      <c r="K33972">
        <v>102</v>
      </c>
      <c r="L33972">
        <v>8.9999999999999993E-3</v>
      </c>
      <c r="M33972">
        <v>75.5</v>
      </c>
      <c r="N33972">
        <v>26.5</v>
      </c>
      <c r="O33972">
        <v>7718.31</v>
      </c>
      <c r="P33972">
        <v>0.39400000000000002</v>
      </c>
      <c r="Q33972">
        <v>0</v>
      </c>
      <c r="R33972">
        <v>0</v>
      </c>
      <c r="S33972">
        <v>0.19705900000000001</v>
      </c>
      <c r="T33972">
        <v>0.435865</v>
      </c>
      <c r="U33972">
        <v>0</v>
      </c>
      <c r="V33972">
        <v>0.44763500000000001</v>
      </c>
      <c r="W33972" s="1" t="s">
        <v>39</v>
      </c>
      <c r="X33972" s="1" t="s">
        <v>39</v>
      </c>
      <c r="Y33972" s="1" t="s">
        <v>39</v>
      </c>
      <c r="Z33972" s="1" t="s">
        <v>39</v>
      </c>
      <c r="AA33972" s="2">
        <v>3</v>
      </c>
      <c r="AB33972" s="2">
        <v>2</v>
      </c>
      <c r="AC33972" s="2">
        <v>2</v>
      </c>
      <c r="AD33972" s="2">
        <v>1</v>
      </c>
      <c r="AE33972" s="2">
        <v>1</v>
      </c>
      <c r="AF33972" s="2">
        <v>3</v>
      </c>
      <c r="AG33972" s="2">
        <v>1</v>
      </c>
      <c r="AH33972" s="2">
        <v>0</v>
      </c>
      <c r="AI33972" s="2">
        <v>2</v>
      </c>
      <c r="AJ33972" s="2"/>
    </row>
    <row r="33973" spans="1:36" x14ac:dyDescent="0.25">
      <c r="A33973">
        <v>33971</v>
      </c>
      <c r="B33973">
        <v>7485</v>
      </c>
      <c r="C33973">
        <v>170.37899780000001</v>
      </c>
      <c r="D33973">
        <v>-37.218799599999997</v>
      </c>
      <c r="E33973">
        <v>15.2827997</v>
      </c>
      <c r="F33973">
        <v>3.4044910220000002E-2</v>
      </c>
      <c r="G33973">
        <v>5.5135974884000003</v>
      </c>
      <c r="H33973">
        <v>5.4795525781799999</v>
      </c>
      <c r="I33973">
        <v>2.6522290750100002</v>
      </c>
      <c r="J33973">
        <v>1.6986537671299999</v>
      </c>
      <c r="K33973">
        <v>173.375</v>
      </c>
      <c r="L33973">
        <v>1.0999999999999999E-2</v>
      </c>
      <c r="M33973">
        <v>82.5</v>
      </c>
      <c r="N33973">
        <v>90.875</v>
      </c>
      <c r="O33973">
        <v>12859.987999999999</v>
      </c>
      <c r="P33973">
        <v>1.3240000000000001</v>
      </c>
      <c r="Q33973">
        <v>0</v>
      </c>
      <c r="R33973">
        <v>0</v>
      </c>
      <c r="S33973">
        <v>0.24718999999999999</v>
      </c>
      <c r="T33973">
        <v>0.456839</v>
      </c>
      <c r="U33973">
        <v>0.27908500000000003</v>
      </c>
      <c r="V33973">
        <v>0.40938000000000002</v>
      </c>
      <c r="W33973" s="1" t="s">
        <v>39</v>
      </c>
      <c r="X33973" s="1" t="s">
        <v>39</v>
      </c>
      <c r="Y33973" s="1" t="s">
        <v>39</v>
      </c>
      <c r="Z33973" s="1" t="s">
        <v>39</v>
      </c>
      <c r="AA33973" s="2">
        <v>3</v>
      </c>
      <c r="AB33973" s="2">
        <v>1</v>
      </c>
      <c r="AC33973" s="2">
        <v>2</v>
      </c>
      <c r="AD33973" s="2">
        <v>1</v>
      </c>
      <c r="AE33973" s="2">
        <v>1</v>
      </c>
      <c r="AF33973" s="2">
        <v>1</v>
      </c>
      <c r="AG33973" s="2">
        <v>1</v>
      </c>
      <c r="AH33973" s="2">
        <v>0</v>
      </c>
      <c r="AI33973" s="2">
        <v>3</v>
      </c>
      <c r="AJ33973" s="2"/>
    </row>
    <row r="33974" spans="1:36" x14ac:dyDescent="0.25">
      <c r="A33974">
        <v>33972</v>
      </c>
      <c r="B33974">
        <v>7486</v>
      </c>
      <c r="C33974">
        <v>173.88000489999999</v>
      </c>
      <c r="D33974">
        <v>-35.873401600000001</v>
      </c>
      <c r="E33974">
        <v>38.324500999999998</v>
      </c>
      <c r="F33974">
        <v>6.808979809E-2</v>
      </c>
      <c r="G33974">
        <v>11.0703620911</v>
      </c>
      <c r="H33974">
        <v>11.002272293000001</v>
      </c>
      <c r="I33974">
        <v>3.8206576349399999</v>
      </c>
      <c r="J33974">
        <v>2.1792597251400001</v>
      </c>
      <c r="K33974">
        <v>1088.5</v>
      </c>
      <c r="L33974">
        <v>2.8000000000000001E-2</v>
      </c>
      <c r="M33974">
        <v>578.5</v>
      </c>
      <c r="N33974">
        <v>510</v>
      </c>
      <c r="O33974">
        <v>11398.833000000001</v>
      </c>
      <c r="P33974">
        <v>0.73299999999999998</v>
      </c>
      <c r="Q33974">
        <v>545.5</v>
      </c>
      <c r="R33974">
        <v>15960</v>
      </c>
      <c r="S33974">
        <v>0.48386099999999999</v>
      </c>
      <c r="T33974">
        <v>0.61181799999999997</v>
      </c>
      <c r="U33974">
        <v>0.53549000000000002</v>
      </c>
      <c r="V33974">
        <v>0.55619600000000002</v>
      </c>
      <c r="W33974" s="1" t="s">
        <v>39</v>
      </c>
      <c r="X33974" s="1" t="s">
        <v>39</v>
      </c>
      <c r="Y33974" s="1" t="s">
        <v>39</v>
      </c>
      <c r="Z33974" s="1" t="s">
        <v>39</v>
      </c>
      <c r="AA33974" s="2">
        <v>4</v>
      </c>
      <c r="AB33974" s="2">
        <v>2</v>
      </c>
      <c r="AC33974" s="2">
        <v>2</v>
      </c>
      <c r="AD33974" s="2">
        <v>1</v>
      </c>
      <c r="AE33974" s="2">
        <v>2</v>
      </c>
      <c r="AF33974" s="2">
        <v>3</v>
      </c>
      <c r="AG33974" s="2">
        <v>1</v>
      </c>
      <c r="AH33974" s="2">
        <v>0</v>
      </c>
      <c r="AI33974" s="2">
        <v>2</v>
      </c>
      <c r="AJ33974" s="2"/>
    </row>
    <row r="33975" spans="1:36" x14ac:dyDescent="0.25">
      <c r="A33975">
        <v>33973</v>
      </c>
      <c r="B33975">
        <v>7487</v>
      </c>
      <c r="C33975">
        <v>125.1539993</v>
      </c>
      <c r="D33975">
        <v>-32.514701799999997</v>
      </c>
      <c r="E33975">
        <v>20.680400800000001</v>
      </c>
      <c r="F33975">
        <v>1.2087746858599999</v>
      </c>
      <c r="G33975">
        <v>5.11854696274</v>
      </c>
      <c r="H33975">
        <v>3.9097722768800001</v>
      </c>
      <c r="I33975">
        <v>3.5135320677199999</v>
      </c>
      <c r="J33975">
        <v>0.89184181039999999</v>
      </c>
      <c r="K33975">
        <v>304.5</v>
      </c>
      <c r="L33975">
        <v>1.4999999999999999E-2</v>
      </c>
      <c r="M33975">
        <v>38.75</v>
      </c>
      <c r="N33975">
        <v>265.75</v>
      </c>
      <c r="O33975">
        <v>15542.258</v>
      </c>
      <c r="P33975">
        <v>0.89600000000000002</v>
      </c>
      <c r="Q33975">
        <v>0</v>
      </c>
      <c r="R33975">
        <v>0</v>
      </c>
      <c r="S33975">
        <v>0.434641</v>
      </c>
      <c r="T33975">
        <v>0</v>
      </c>
      <c r="U33975">
        <v>0.22745099999999999</v>
      </c>
      <c r="V33975">
        <v>0.538327</v>
      </c>
      <c r="W33975" s="1" t="s">
        <v>39</v>
      </c>
      <c r="X33975" s="1" t="s">
        <v>39</v>
      </c>
      <c r="Y33975" s="1" t="s">
        <v>39</v>
      </c>
      <c r="Z33975" s="1" t="s">
        <v>39</v>
      </c>
      <c r="AA33975" s="2">
        <v>4</v>
      </c>
      <c r="AB33975" s="2">
        <v>3</v>
      </c>
      <c r="AC33975" s="2">
        <v>2</v>
      </c>
      <c r="AD33975" s="2">
        <v>1</v>
      </c>
      <c r="AE33975" s="2">
        <v>1</v>
      </c>
      <c r="AF33975" s="2">
        <v>1</v>
      </c>
      <c r="AG33975" s="2">
        <v>1</v>
      </c>
      <c r="AH33975" s="2">
        <v>0</v>
      </c>
      <c r="AI33975" s="2">
        <v>3</v>
      </c>
      <c r="AJ33975" s="2"/>
    </row>
    <row r="33976" spans="1:36" x14ac:dyDescent="0.25">
      <c r="A33976">
        <v>33974</v>
      </c>
      <c r="B33976">
        <v>7488</v>
      </c>
      <c r="C33976">
        <v>171.65899659999999</v>
      </c>
      <c r="D33976">
        <v>-34.705100999999999</v>
      </c>
      <c r="E33976">
        <v>58.314701100000001</v>
      </c>
      <c r="F33976">
        <v>0</v>
      </c>
      <c r="G33976">
        <v>5.4497447013900002</v>
      </c>
      <c r="H33976">
        <v>5.4497447013900002</v>
      </c>
      <c r="I33976">
        <v>1.36470931437</v>
      </c>
      <c r="J33976">
        <v>1.0450262753099999</v>
      </c>
      <c r="K33976">
        <v>607</v>
      </c>
      <c r="L33976">
        <v>0.01</v>
      </c>
      <c r="M33976">
        <v>535.75</v>
      </c>
      <c r="N33976">
        <v>71.25</v>
      </c>
      <c r="O33976">
        <v>6631.1980000000003</v>
      </c>
      <c r="P33976">
        <v>4.5999999999999999E-2</v>
      </c>
      <c r="Q33976">
        <v>0</v>
      </c>
      <c r="R33976">
        <v>0</v>
      </c>
      <c r="S33976">
        <v>0.22205900000000001</v>
      </c>
      <c r="T33976">
        <v>0.48641000000000001</v>
      </c>
      <c r="U33976">
        <v>0.197017</v>
      </c>
      <c r="V33976">
        <v>0.44362200000000002</v>
      </c>
      <c r="W33976" s="1" t="s">
        <v>39</v>
      </c>
      <c r="X33976" s="1" t="s">
        <v>39</v>
      </c>
      <c r="Y33976" s="1" t="s">
        <v>39</v>
      </c>
      <c r="Z33976" s="1" t="s">
        <v>39</v>
      </c>
      <c r="AA33976" s="2">
        <v>4</v>
      </c>
      <c r="AB33976" s="2">
        <v>4</v>
      </c>
      <c r="AC33976" s="2">
        <v>2</v>
      </c>
      <c r="AD33976" s="2">
        <v>1</v>
      </c>
      <c r="AE33976" s="2">
        <v>3</v>
      </c>
      <c r="AF33976" s="2">
        <v>3</v>
      </c>
      <c r="AG33976" s="2">
        <v>1</v>
      </c>
      <c r="AH33976" s="2">
        <v>0</v>
      </c>
      <c r="AI33976" s="2">
        <v>2</v>
      </c>
      <c r="AJ33976" s="2"/>
    </row>
    <row r="33977" spans="1:36" x14ac:dyDescent="0.25">
      <c r="A33977">
        <v>33975</v>
      </c>
      <c r="B33977">
        <v>7489</v>
      </c>
      <c r="C33977">
        <v>171.33000179999999</v>
      </c>
      <c r="D33977">
        <v>-24.718099599999999</v>
      </c>
      <c r="E33977">
        <v>14.473400099999999</v>
      </c>
      <c r="F33977">
        <v>3.4044910220000002E-2</v>
      </c>
      <c r="G33977">
        <v>2.90113210678</v>
      </c>
      <c r="H33977">
        <v>2.86708719656</v>
      </c>
      <c r="I33977">
        <v>1.26715859071</v>
      </c>
      <c r="J33977">
        <v>0.77260791918000005</v>
      </c>
      <c r="K33977">
        <v>188.625</v>
      </c>
      <c r="L33977">
        <v>1.2999999999999999E-2</v>
      </c>
      <c r="M33977">
        <v>7.25</v>
      </c>
      <c r="N33977">
        <v>181.375</v>
      </c>
      <c r="O33977">
        <v>22404.632000000001</v>
      </c>
      <c r="P33977">
        <v>0.28199999999999997</v>
      </c>
      <c r="Q33977">
        <v>0</v>
      </c>
      <c r="R33977">
        <v>0</v>
      </c>
      <c r="S33977">
        <v>0.22156899999999999</v>
      </c>
      <c r="T33977">
        <v>0.65412099999999995</v>
      </c>
      <c r="U33977">
        <v>0</v>
      </c>
      <c r="V33977">
        <v>0.66965300000000005</v>
      </c>
      <c r="W33977" s="1" t="s">
        <v>39</v>
      </c>
      <c r="X33977" s="1" t="s">
        <v>39</v>
      </c>
      <c r="Y33977" s="1" t="s">
        <v>39</v>
      </c>
      <c r="Z33977" s="1" t="s">
        <v>39</v>
      </c>
      <c r="AA33977" s="2">
        <v>3</v>
      </c>
      <c r="AB33977" s="2">
        <v>1</v>
      </c>
      <c r="AC33977" s="2">
        <v>2</v>
      </c>
      <c r="AD33977" s="2">
        <v>1</v>
      </c>
      <c r="AE33977" s="2">
        <v>1</v>
      </c>
      <c r="AF33977" s="2">
        <v>1</v>
      </c>
      <c r="AG33977" s="2">
        <v>1</v>
      </c>
      <c r="AH33977" s="2">
        <v>0</v>
      </c>
      <c r="AI33977" s="2">
        <v>2</v>
      </c>
      <c r="AJ33977" s="2"/>
    </row>
    <row r="33978" spans="1:36" x14ac:dyDescent="0.25">
      <c r="A33978">
        <v>33976</v>
      </c>
      <c r="B33978">
        <v>7490</v>
      </c>
      <c r="C33978">
        <v>174.8289948</v>
      </c>
      <c r="D33978">
        <v>-16.5935001</v>
      </c>
      <c r="E33978">
        <v>19.780599599999999</v>
      </c>
      <c r="F33978">
        <v>0</v>
      </c>
      <c r="G33978">
        <v>3.81449103355</v>
      </c>
      <c r="H33978">
        <v>3.81449103355</v>
      </c>
      <c r="I33978">
        <v>1.7030397368000001</v>
      </c>
      <c r="J33978">
        <v>0.94924552906000004</v>
      </c>
      <c r="K33978">
        <v>233.5</v>
      </c>
      <c r="L33978">
        <v>1.2E-2</v>
      </c>
      <c r="M33978">
        <v>104.25</v>
      </c>
      <c r="N33978">
        <v>129.25</v>
      </c>
      <c r="O33978">
        <v>15062.759</v>
      </c>
      <c r="P33978">
        <v>0.36299999999999999</v>
      </c>
      <c r="Q33978">
        <v>0</v>
      </c>
      <c r="R33978">
        <v>0</v>
      </c>
      <c r="S33978">
        <v>0.22566800000000001</v>
      </c>
      <c r="T33978">
        <v>0.50134800000000002</v>
      </c>
      <c r="U33978">
        <v>0</v>
      </c>
      <c r="V33978">
        <v>0.48899799999999999</v>
      </c>
      <c r="W33978" s="1" t="s">
        <v>39</v>
      </c>
      <c r="X33978" s="1" t="s">
        <v>39</v>
      </c>
      <c r="Y33978" s="1" t="s">
        <v>39</v>
      </c>
      <c r="Z33978" s="1" t="s">
        <v>39</v>
      </c>
      <c r="AA33978" s="2">
        <v>3</v>
      </c>
      <c r="AB33978" s="2">
        <v>5</v>
      </c>
      <c r="AC33978" s="2">
        <v>2</v>
      </c>
      <c r="AD33978" s="2">
        <v>3</v>
      </c>
      <c r="AE33978" s="2">
        <v>1</v>
      </c>
      <c r="AF33978" s="2">
        <v>3</v>
      </c>
      <c r="AG33978" s="2">
        <v>1</v>
      </c>
      <c r="AH33978" s="2">
        <v>0</v>
      </c>
      <c r="AI33978" s="2">
        <v>2</v>
      </c>
      <c r="AJ33978" s="2"/>
    </row>
    <row r="33979" spans="1:36" x14ac:dyDescent="0.25">
      <c r="A33979">
        <v>33977</v>
      </c>
      <c r="B33979">
        <v>7491</v>
      </c>
      <c r="C33979">
        <v>167.33200070000001</v>
      </c>
      <c r="D33979">
        <v>-14.6507998</v>
      </c>
      <c r="E33979">
        <v>16.872400299999999</v>
      </c>
      <c r="F33979">
        <v>3.4044910220000002E-2</v>
      </c>
      <c r="G33979">
        <v>4.0792207717900002</v>
      </c>
      <c r="H33979">
        <v>4.0451758615699998</v>
      </c>
      <c r="I33979">
        <v>2.12388146824</v>
      </c>
      <c r="J33979">
        <v>1.0907496424300001</v>
      </c>
      <c r="K33979">
        <v>285.75</v>
      </c>
      <c r="L33979">
        <v>1.7000000000000001E-2</v>
      </c>
      <c r="M33979">
        <v>28.5</v>
      </c>
      <c r="N33979">
        <v>257.25</v>
      </c>
      <c r="O33979">
        <v>29514.6</v>
      </c>
      <c r="P33979">
        <v>0.247</v>
      </c>
      <c r="Q33979">
        <v>291</v>
      </c>
      <c r="R33979">
        <v>14630</v>
      </c>
      <c r="S33979">
        <v>0</v>
      </c>
      <c r="T33979">
        <v>0</v>
      </c>
      <c r="U33979">
        <v>0</v>
      </c>
      <c r="V33979">
        <v>0</v>
      </c>
      <c r="W33979" s="1" t="s">
        <v>39</v>
      </c>
      <c r="X33979" s="1" t="s">
        <v>39</v>
      </c>
      <c r="Y33979" s="1" t="s">
        <v>39</v>
      </c>
      <c r="Z33979" s="1" t="s">
        <v>39</v>
      </c>
      <c r="AA33979" s="2">
        <v>3</v>
      </c>
      <c r="AB33979" s="2">
        <v>2</v>
      </c>
      <c r="AC33979" s="2">
        <v>2</v>
      </c>
      <c r="AD33979" s="2">
        <v>5</v>
      </c>
      <c r="AE33979" s="2">
        <v>1</v>
      </c>
      <c r="AF33979" s="2">
        <v>1</v>
      </c>
      <c r="AG33979" s="2">
        <v>1</v>
      </c>
      <c r="AH33979" s="2">
        <v>0</v>
      </c>
      <c r="AI33979" s="2">
        <v>1</v>
      </c>
      <c r="AJ33979" s="2"/>
    </row>
    <row r="33980" spans="1:36" x14ac:dyDescent="0.25">
      <c r="A33980">
        <v>33978</v>
      </c>
      <c r="B33980">
        <v>7492</v>
      </c>
      <c r="C33980">
        <v>178.00100710000001</v>
      </c>
      <c r="D33980">
        <v>-10.0023003</v>
      </c>
      <c r="E33980">
        <v>47.976799</v>
      </c>
      <c r="F33980">
        <v>0</v>
      </c>
      <c r="G33980">
        <v>3.4539420604700002</v>
      </c>
      <c r="H33980">
        <v>3.4539420604700002</v>
      </c>
      <c r="I33980">
        <v>1.2087640107099999</v>
      </c>
      <c r="J33980">
        <v>0.80140317806000005</v>
      </c>
      <c r="K33980">
        <v>349.75</v>
      </c>
      <c r="L33980">
        <v>7.0000000000000001E-3</v>
      </c>
      <c r="M33980">
        <v>311.25</v>
      </c>
      <c r="N33980">
        <v>38.5</v>
      </c>
      <c r="O33980">
        <v>16667.129000000001</v>
      </c>
      <c r="P33980">
        <v>7.4999999999999997E-2</v>
      </c>
      <c r="Q33980">
        <v>122.75</v>
      </c>
      <c r="R33980">
        <v>16957.5</v>
      </c>
      <c r="S33980">
        <v>0.16032299999999999</v>
      </c>
      <c r="T33980">
        <v>0.53149900000000005</v>
      </c>
      <c r="U33980">
        <v>0.132913</v>
      </c>
      <c r="V33980">
        <v>0.399229</v>
      </c>
      <c r="W33980" s="1" t="s">
        <v>39</v>
      </c>
      <c r="X33980" s="1" t="s">
        <v>39</v>
      </c>
      <c r="Y33980" s="1" t="s">
        <v>39</v>
      </c>
      <c r="Z33980" s="1" t="s">
        <v>39</v>
      </c>
      <c r="AA33980" s="2">
        <v>5</v>
      </c>
      <c r="AB33980" s="2">
        <v>3</v>
      </c>
      <c r="AC33980" s="2">
        <v>2</v>
      </c>
      <c r="AD33980" s="2">
        <v>3</v>
      </c>
      <c r="AE33980" s="2">
        <v>2</v>
      </c>
      <c r="AF33980" s="2">
        <v>2</v>
      </c>
      <c r="AG33980" s="2">
        <v>3</v>
      </c>
      <c r="AH33980" s="2">
        <v>0</v>
      </c>
      <c r="AI33980" s="2">
        <v>3</v>
      </c>
      <c r="AJ33980" s="2"/>
    </row>
    <row r="33981" spans="1:36" x14ac:dyDescent="0.25">
      <c r="A33981">
        <v>33979</v>
      </c>
      <c r="B33981">
        <v>7493</v>
      </c>
      <c r="C33981">
        <v>178.76199339999999</v>
      </c>
      <c r="D33981">
        <v>-13.476300200000001</v>
      </c>
      <c r="E33981">
        <v>24.735700600000001</v>
      </c>
      <c r="F33981">
        <v>0</v>
      </c>
      <c r="G33981">
        <v>1.7748017311099999</v>
      </c>
      <c r="H33981">
        <v>1.7748017311099999</v>
      </c>
      <c r="I33981">
        <v>0.67255801924000003</v>
      </c>
      <c r="J33981">
        <v>0.49154277729000001</v>
      </c>
      <c r="K33981">
        <v>356.125</v>
      </c>
      <c r="L33981">
        <v>1.4E-2</v>
      </c>
      <c r="M33981">
        <v>1</v>
      </c>
      <c r="N33981">
        <v>355.125</v>
      </c>
      <c r="O33981">
        <v>37665.785000000003</v>
      </c>
      <c r="P33981">
        <v>2E-3</v>
      </c>
      <c r="Q33981">
        <v>213</v>
      </c>
      <c r="R33981">
        <v>15960</v>
      </c>
      <c r="S33981">
        <v>0.25228800000000001</v>
      </c>
      <c r="T33981">
        <v>0.68678700000000004</v>
      </c>
      <c r="U33981">
        <v>0.247059</v>
      </c>
      <c r="V33981">
        <v>0.61949200000000004</v>
      </c>
      <c r="W33981" s="1" t="s">
        <v>39</v>
      </c>
      <c r="X33981" s="1" t="s">
        <v>39</v>
      </c>
      <c r="Y33981" s="1" t="s">
        <v>39</v>
      </c>
      <c r="Z33981" s="1" t="s">
        <v>39</v>
      </c>
      <c r="AA33981" s="2">
        <v>3</v>
      </c>
      <c r="AB33981" s="2">
        <v>2</v>
      </c>
      <c r="AC33981" s="2">
        <v>2</v>
      </c>
      <c r="AD33981" s="2">
        <v>1</v>
      </c>
      <c r="AE33981" s="2">
        <v>1</v>
      </c>
      <c r="AF33981" s="2">
        <v>2</v>
      </c>
      <c r="AG33981" s="2">
        <v>2</v>
      </c>
      <c r="AH33981" s="2">
        <v>0</v>
      </c>
      <c r="AI33981" s="2">
        <v>3</v>
      </c>
      <c r="AJ33981" s="2"/>
    </row>
    <row r="33982" spans="1:36" x14ac:dyDescent="0.25">
      <c r="A33982">
        <v>33980</v>
      </c>
      <c r="B33982">
        <v>7494</v>
      </c>
      <c r="C33982">
        <v>178.25199889999999</v>
      </c>
      <c r="D33982">
        <v>-14.2679996</v>
      </c>
      <c r="E33982">
        <v>37.890300799999999</v>
      </c>
      <c r="F33982">
        <v>2.1531892939999998E-2</v>
      </c>
      <c r="G33982">
        <v>8.1392250061000002</v>
      </c>
      <c r="H33982">
        <v>8.1176931131599996</v>
      </c>
      <c r="I33982">
        <v>2.2510572629099999</v>
      </c>
      <c r="J33982">
        <v>1.9443377313000001</v>
      </c>
      <c r="K33982">
        <v>467</v>
      </c>
      <c r="L33982">
        <v>1.2E-2</v>
      </c>
      <c r="M33982">
        <v>175</v>
      </c>
      <c r="N33982">
        <v>292</v>
      </c>
      <c r="O33982">
        <v>28482.187999999998</v>
      </c>
      <c r="P33982">
        <v>8.0000000000000002E-3</v>
      </c>
      <c r="Q33982">
        <v>155</v>
      </c>
      <c r="R33982">
        <v>12635</v>
      </c>
      <c r="S33982">
        <v>0.34733900000000001</v>
      </c>
      <c r="T33982">
        <v>0.40561599999999998</v>
      </c>
      <c r="U33982">
        <v>0.34117700000000001</v>
      </c>
      <c r="V33982">
        <v>0.30929200000000001</v>
      </c>
      <c r="W33982" s="1" t="s">
        <v>39</v>
      </c>
      <c r="X33982" s="1" t="s">
        <v>39</v>
      </c>
      <c r="Y33982" s="1" t="s">
        <v>39</v>
      </c>
      <c r="Z33982" s="1" t="s">
        <v>39</v>
      </c>
      <c r="AA33982" s="2">
        <v>3</v>
      </c>
      <c r="AB33982" s="2">
        <v>2</v>
      </c>
      <c r="AC33982" s="2">
        <v>2</v>
      </c>
      <c r="AD33982" s="2">
        <v>3</v>
      </c>
      <c r="AE33982" s="2">
        <v>2</v>
      </c>
      <c r="AF33982" s="2">
        <v>2</v>
      </c>
      <c r="AG33982" s="2">
        <v>2</v>
      </c>
      <c r="AH33982" s="2">
        <v>0</v>
      </c>
      <c r="AI33982" s="2">
        <v>3</v>
      </c>
      <c r="AJ33982" s="2"/>
    </row>
    <row r="33983" spans="1:36" x14ac:dyDescent="0.25">
      <c r="A33983">
        <v>33981</v>
      </c>
      <c r="B33983">
        <v>7495</v>
      </c>
      <c r="C33983">
        <v>179.78199770000001</v>
      </c>
      <c r="D33983">
        <v>-14.3606997</v>
      </c>
      <c r="E33983">
        <v>14.7209997</v>
      </c>
      <c r="F33983">
        <v>0.51517915725999996</v>
      </c>
      <c r="G33983">
        <v>4.7316350936899996</v>
      </c>
      <c r="H33983">
        <v>4.2164559364300001</v>
      </c>
      <c r="I33983">
        <v>2.3960218041700001</v>
      </c>
      <c r="J33983">
        <v>0.91501387222999997</v>
      </c>
      <c r="K33983">
        <v>269.875</v>
      </c>
      <c r="L33983">
        <v>1.7999999999999999E-2</v>
      </c>
      <c r="M33983">
        <v>-26.75</v>
      </c>
      <c r="N33983">
        <v>296.625</v>
      </c>
      <c r="O33983">
        <v>21819.053</v>
      </c>
      <c r="P33983">
        <v>1.1120000000000001</v>
      </c>
      <c r="Q33983">
        <v>0</v>
      </c>
      <c r="R33983">
        <v>0</v>
      </c>
      <c r="S33983">
        <v>0.30509799999999998</v>
      </c>
      <c r="T33983">
        <v>0.62989700000000004</v>
      </c>
      <c r="U33983">
        <v>0</v>
      </c>
      <c r="V33983">
        <v>0.628077</v>
      </c>
      <c r="W33983" s="1" t="s">
        <v>39</v>
      </c>
      <c r="X33983" s="1" t="s">
        <v>39</v>
      </c>
      <c r="Y33983" s="1" t="s">
        <v>39</v>
      </c>
      <c r="Z33983" s="1" t="s">
        <v>39</v>
      </c>
      <c r="AA33983" s="2">
        <v>3</v>
      </c>
      <c r="AB33983" s="2">
        <v>1</v>
      </c>
      <c r="AC33983" s="2">
        <v>2</v>
      </c>
      <c r="AD33983" s="2">
        <v>1</v>
      </c>
      <c r="AE33983" s="2">
        <v>1</v>
      </c>
      <c r="AF33983" s="2">
        <v>2</v>
      </c>
      <c r="AG33983" s="2">
        <v>1</v>
      </c>
      <c r="AH33983" s="2">
        <v>0</v>
      </c>
      <c r="AI33983" s="2">
        <v>2</v>
      </c>
      <c r="AJ33983" s="2"/>
    </row>
    <row r="33984" spans="1:36" x14ac:dyDescent="0.25">
      <c r="A33984">
        <v>33982</v>
      </c>
      <c r="B33984">
        <v>7496</v>
      </c>
      <c r="C33984">
        <v>-179.71000670000001</v>
      </c>
      <c r="D33984">
        <v>-11.862000500000001</v>
      </c>
      <c r="E33984">
        <v>20.323600800000001</v>
      </c>
      <c r="F33984">
        <v>3.04506924E-2</v>
      </c>
      <c r="G33984">
        <v>3.44538211823</v>
      </c>
      <c r="H33984">
        <v>3.4149314258199999</v>
      </c>
      <c r="I33984">
        <v>1.58653042644</v>
      </c>
      <c r="J33984">
        <v>0.74473485391000005</v>
      </c>
      <c r="K33984">
        <v>175.75</v>
      </c>
      <c r="L33984">
        <v>8.9999999999999993E-3</v>
      </c>
      <c r="M33984">
        <v>76</v>
      </c>
      <c r="N33984">
        <v>99.75</v>
      </c>
      <c r="O33984">
        <v>17014.5</v>
      </c>
      <c r="P33984">
        <v>0.622</v>
      </c>
      <c r="Q33984">
        <v>196.5</v>
      </c>
      <c r="R33984">
        <v>12635</v>
      </c>
      <c r="S33984">
        <v>0.24274499999999999</v>
      </c>
      <c r="T33984">
        <v>0.43919000000000002</v>
      </c>
      <c r="U33984">
        <v>0</v>
      </c>
      <c r="V33984">
        <v>0.44527099999999997</v>
      </c>
      <c r="W33984" s="1" t="s">
        <v>39</v>
      </c>
      <c r="X33984" s="1" t="s">
        <v>39</v>
      </c>
      <c r="Y33984" s="1" t="s">
        <v>39</v>
      </c>
      <c r="Z33984" s="1" t="s">
        <v>39</v>
      </c>
      <c r="AA33984" s="2">
        <v>4</v>
      </c>
      <c r="AB33984" s="2">
        <v>1</v>
      </c>
      <c r="AC33984" s="2">
        <v>2</v>
      </c>
      <c r="AD33984" s="2">
        <v>1</v>
      </c>
      <c r="AE33984" s="2">
        <v>2</v>
      </c>
      <c r="AF33984" s="2">
        <v>3</v>
      </c>
      <c r="AG33984" s="2">
        <v>1</v>
      </c>
      <c r="AH33984" s="2">
        <v>0</v>
      </c>
      <c r="AI33984" s="2">
        <v>2</v>
      </c>
      <c r="AJ33984" s="2"/>
    </row>
    <row r="33985" spans="1:36" x14ac:dyDescent="0.25">
      <c r="A33985">
        <v>33983</v>
      </c>
      <c r="B33985">
        <v>7497</v>
      </c>
      <c r="C33985">
        <v>178.48300169999999</v>
      </c>
      <c r="D33985">
        <v>-5.3860102000000003</v>
      </c>
      <c r="E33985">
        <v>17.938699700000001</v>
      </c>
      <c r="F33985">
        <v>4.5676033939999999E-2</v>
      </c>
      <c r="G33985">
        <v>3.2007970809900002</v>
      </c>
      <c r="H33985">
        <v>3.1551210470500002</v>
      </c>
      <c r="I33985">
        <v>1.21913102152</v>
      </c>
      <c r="J33985">
        <v>0.61701984201000004</v>
      </c>
      <c r="K33985">
        <v>218.375</v>
      </c>
      <c r="L33985">
        <v>1.2E-2</v>
      </c>
      <c r="M33985">
        <v>-0.25</v>
      </c>
      <c r="N33985">
        <v>218.625</v>
      </c>
      <c r="O33985">
        <v>28373.332999999999</v>
      </c>
      <c r="P33985">
        <v>0.112</v>
      </c>
      <c r="Q33985">
        <v>0</v>
      </c>
      <c r="R33985">
        <v>0</v>
      </c>
      <c r="S33985">
        <v>0.121133</v>
      </c>
      <c r="T33985">
        <v>0</v>
      </c>
      <c r="U33985">
        <v>0</v>
      </c>
      <c r="V33985">
        <v>0.44176900000000002</v>
      </c>
      <c r="W33985" s="1" t="s">
        <v>39</v>
      </c>
      <c r="X33985" s="1" t="s">
        <v>39</v>
      </c>
      <c r="Y33985" s="1" t="s">
        <v>39</v>
      </c>
      <c r="Z33985" s="1" t="s">
        <v>39</v>
      </c>
      <c r="AA33985" s="2">
        <v>2</v>
      </c>
      <c r="AB33985" s="2">
        <v>2</v>
      </c>
      <c r="AC33985" s="2">
        <v>2</v>
      </c>
      <c r="AD33985" s="2">
        <v>3</v>
      </c>
      <c r="AE33985" s="2">
        <v>1</v>
      </c>
      <c r="AF33985" s="2">
        <v>3</v>
      </c>
      <c r="AG33985" s="2">
        <v>1</v>
      </c>
      <c r="AH33985" s="2">
        <v>0</v>
      </c>
      <c r="AI33985" s="2">
        <v>1</v>
      </c>
      <c r="AJ33985" s="2"/>
    </row>
    <row r="33986" spans="1:36" x14ac:dyDescent="0.25">
      <c r="A33986">
        <v>33984</v>
      </c>
      <c r="B33986">
        <v>7498</v>
      </c>
      <c r="C33986">
        <v>175.6779938</v>
      </c>
      <c r="D33986">
        <v>1.1104700999999999</v>
      </c>
      <c r="E33986">
        <v>168.6470032</v>
      </c>
      <c r="F33986">
        <v>0</v>
      </c>
      <c r="G33986">
        <v>9.3968143463100002</v>
      </c>
      <c r="H33986">
        <v>9.3968143463100002</v>
      </c>
      <c r="I33986">
        <v>1.1773579916000001</v>
      </c>
      <c r="J33986">
        <v>1.14966433031</v>
      </c>
      <c r="K33986">
        <v>806.875</v>
      </c>
      <c r="L33986">
        <v>5.0000000000000001E-3</v>
      </c>
      <c r="M33986">
        <v>517.75</v>
      </c>
      <c r="N33986">
        <v>289.125</v>
      </c>
      <c r="O33986">
        <v>51145.148000000001</v>
      </c>
      <c r="P33986">
        <v>0.217</v>
      </c>
      <c r="Q33986">
        <v>206.85400000000001</v>
      </c>
      <c r="R33986">
        <v>70656.25</v>
      </c>
      <c r="S33986">
        <v>0.18218999999999999</v>
      </c>
      <c r="T33986">
        <v>0.42030000000000001</v>
      </c>
      <c r="U33986">
        <v>0.13730600000000001</v>
      </c>
      <c r="V33986">
        <v>0.42783700000000002</v>
      </c>
      <c r="W33986" s="1" t="s">
        <v>39</v>
      </c>
      <c r="X33986" s="1" t="s">
        <v>39</v>
      </c>
      <c r="Y33986" s="1" t="s">
        <v>39</v>
      </c>
      <c r="Z33986" s="1" t="s">
        <v>39</v>
      </c>
      <c r="AA33986" s="2">
        <v>5</v>
      </c>
      <c r="AB33986" s="2">
        <v>4</v>
      </c>
      <c r="AC33986" s="2">
        <v>2</v>
      </c>
      <c r="AD33986" s="2">
        <v>1</v>
      </c>
      <c r="AE33986" s="2">
        <v>3</v>
      </c>
      <c r="AF33986" s="2">
        <v>3</v>
      </c>
      <c r="AG33986" s="2">
        <v>3</v>
      </c>
      <c r="AH33986" s="2">
        <v>0</v>
      </c>
      <c r="AI33986" s="2">
        <v>3</v>
      </c>
      <c r="AJ33986" s="2"/>
    </row>
    <row r="33987" spans="1:36" x14ac:dyDescent="0.25">
      <c r="A33987">
        <v>33985</v>
      </c>
      <c r="B33987">
        <v>7499</v>
      </c>
      <c r="C33987">
        <v>46.248798399999998</v>
      </c>
      <c r="D33987">
        <v>-38.549098999999998</v>
      </c>
      <c r="E33987">
        <v>65.920700100000005</v>
      </c>
      <c r="F33987">
        <v>0</v>
      </c>
      <c r="G33987">
        <v>18.324804306000001</v>
      </c>
      <c r="H33987">
        <v>18.324804306000001</v>
      </c>
      <c r="I33987">
        <v>3.9027692213199998</v>
      </c>
      <c r="J33987">
        <v>3.2105906013599999</v>
      </c>
      <c r="K33987">
        <v>1564.5</v>
      </c>
      <c r="L33987">
        <v>2.4E-2</v>
      </c>
      <c r="M33987">
        <v>1056.5</v>
      </c>
      <c r="N33987">
        <v>508</v>
      </c>
      <c r="O33987">
        <v>23496.761999999999</v>
      </c>
      <c r="P33987">
        <v>0.46800000000000003</v>
      </c>
      <c r="Q33987">
        <v>0</v>
      </c>
      <c r="R33987">
        <v>0</v>
      </c>
      <c r="S33987">
        <v>0.60904999999999998</v>
      </c>
      <c r="T33987">
        <v>0.51835200000000003</v>
      </c>
      <c r="U33987">
        <v>0.53757500000000003</v>
      </c>
      <c r="V33987">
        <v>0.43130200000000002</v>
      </c>
      <c r="W33987" s="1" t="s">
        <v>39</v>
      </c>
      <c r="X33987" s="1" t="s">
        <v>39</v>
      </c>
      <c r="Y33987" s="1" t="s">
        <v>39</v>
      </c>
      <c r="Z33987" s="1" t="s">
        <v>39</v>
      </c>
      <c r="AA33987" s="2">
        <v>3</v>
      </c>
      <c r="AB33987" s="2">
        <v>5</v>
      </c>
      <c r="AC33987" s="2">
        <v>3</v>
      </c>
      <c r="AD33987" s="2">
        <v>9</v>
      </c>
      <c r="AE33987" s="2">
        <v>3</v>
      </c>
      <c r="AF33987" s="2">
        <v>3</v>
      </c>
      <c r="AG33987" s="2">
        <v>2</v>
      </c>
      <c r="AH33987" s="2">
        <v>0</v>
      </c>
      <c r="AI33987" s="2">
        <v>2</v>
      </c>
      <c r="AJ33987" s="2"/>
    </row>
    <row r="33988" spans="1:36" x14ac:dyDescent="0.25">
      <c r="A33988">
        <v>33986</v>
      </c>
      <c r="B33988">
        <v>7500</v>
      </c>
      <c r="C33988">
        <v>46.2560997</v>
      </c>
      <c r="D33988">
        <v>-32.657699600000001</v>
      </c>
      <c r="E33988">
        <v>25.672399500000001</v>
      </c>
      <c r="F33988">
        <v>6.0901369900000002E-2</v>
      </c>
      <c r="G33988">
        <v>8.25675773621</v>
      </c>
      <c r="H33988">
        <v>8.1958563663100001</v>
      </c>
      <c r="I33988">
        <v>2.6293627203600001</v>
      </c>
      <c r="J33988">
        <v>1.84856904984</v>
      </c>
      <c r="K33988">
        <v>722</v>
      </c>
      <c r="L33988">
        <v>2.8000000000000001E-2</v>
      </c>
      <c r="M33988">
        <v>603.75</v>
      </c>
      <c r="N33988">
        <v>118.25</v>
      </c>
      <c r="O33988">
        <v>7195.2449999999999</v>
      </c>
      <c r="P33988">
        <v>0.08</v>
      </c>
      <c r="Q33988">
        <v>0</v>
      </c>
      <c r="R33988">
        <v>0</v>
      </c>
      <c r="S33988">
        <v>0.43097999999999997</v>
      </c>
      <c r="T33988">
        <v>0.49002800000000002</v>
      </c>
      <c r="U33988">
        <v>0.53638399999999997</v>
      </c>
      <c r="V33988">
        <v>0.36213499999999998</v>
      </c>
      <c r="W33988" s="1" t="s">
        <v>39</v>
      </c>
      <c r="X33988" s="1" t="s">
        <v>39</v>
      </c>
      <c r="Y33988" s="1" t="s">
        <v>39</v>
      </c>
      <c r="Z33988" s="1" t="s">
        <v>39</v>
      </c>
      <c r="AA33988" s="2">
        <v>4</v>
      </c>
      <c r="AB33988" s="2">
        <v>3</v>
      </c>
      <c r="AC33988" s="2">
        <v>2</v>
      </c>
      <c r="AD33988" s="2">
        <v>1</v>
      </c>
      <c r="AE33988" s="2">
        <v>2</v>
      </c>
      <c r="AF33988" s="2">
        <v>2</v>
      </c>
      <c r="AG33988" s="2">
        <v>3</v>
      </c>
      <c r="AH33988" s="2">
        <v>0</v>
      </c>
      <c r="AI33988" s="2">
        <v>3</v>
      </c>
      <c r="AJ33988" s="2"/>
    </row>
    <row r="33989" spans="1:36" x14ac:dyDescent="0.25">
      <c r="A33989">
        <v>33987</v>
      </c>
      <c r="B33989">
        <v>7501</v>
      </c>
      <c r="C33989">
        <v>46.398399400000002</v>
      </c>
      <c r="D33989">
        <v>-32.9380989</v>
      </c>
      <c r="E33989">
        <v>17.235000599999999</v>
      </c>
      <c r="F33989">
        <v>5.4895754900000003E-2</v>
      </c>
      <c r="G33989">
        <v>7.6238040924100003</v>
      </c>
      <c r="H33989">
        <v>7.5689083374999999</v>
      </c>
      <c r="I33989">
        <v>2.9847860690700001</v>
      </c>
      <c r="J33989">
        <v>1.81581600127</v>
      </c>
      <c r="K33989">
        <v>602.5</v>
      </c>
      <c r="L33989">
        <v>3.5000000000000003E-2</v>
      </c>
      <c r="M33989">
        <v>590.75</v>
      </c>
      <c r="N33989">
        <v>11.75</v>
      </c>
      <c r="O33989">
        <v>4351.5280000000002</v>
      </c>
      <c r="P33989">
        <v>0.22700000000000001</v>
      </c>
      <c r="Q33989">
        <v>0</v>
      </c>
      <c r="R33989">
        <v>0</v>
      </c>
      <c r="S33989">
        <v>0.47156900000000002</v>
      </c>
      <c r="T33989">
        <v>0.37554500000000002</v>
      </c>
      <c r="U33989">
        <v>0.556863</v>
      </c>
      <c r="V33989">
        <v>0.27822400000000003</v>
      </c>
      <c r="W33989" s="1" t="s">
        <v>39</v>
      </c>
      <c r="X33989" s="1" t="s">
        <v>39</v>
      </c>
      <c r="Y33989" s="1" t="s">
        <v>39</v>
      </c>
      <c r="Z33989" s="1" t="s">
        <v>39</v>
      </c>
      <c r="AA33989" s="2">
        <v>4</v>
      </c>
      <c r="AB33989" s="2">
        <v>3</v>
      </c>
      <c r="AC33989" s="2">
        <v>2</v>
      </c>
      <c r="AD33989" s="2">
        <v>0</v>
      </c>
      <c r="AE33989" s="2">
        <v>2</v>
      </c>
      <c r="AF33989" s="2">
        <v>2</v>
      </c>
      <c r="AG33989" s="2">
        <v>3</v>
      </c>
      <c r="AH33989" s="2">
        <v>0</v>
      </c>
      <c r="AI33989" s="2">
        <v>3</v>
      </c>
      <c r="AJ33989" s="2"/>
    </row>
    <row r="33990" spans="1:36" x14ac:dyDescent="0.25">
      <c r="A33990">
        <v>33988</v>
      </c>
      <c r="B33990">
        <v>7502</v>
      </c>
      <c r="C33990">
        <v>50.062099500000002</v>
      </c>
      <c r="D33990">
        <v>-32.680698399999997</v>
      </c>
      <c r="E33990">
        <v>16.746000299999999</v>
      </c>
      <c r="F33990">
        <v>0.1076593399</v>
      </c>
      <c r="G33990">
        <v>2.5960965156600002</v>
      </c>
      <c r="H33990">
        <v>2.4884371757500001</v>
      </c>
      <c r="I33990">
        <v>1.3121129252699999</v>
      </c>
      <c r="J33990">
        <v>0.65962339950000004</v>
      </c>
      <c r="K33990">
        <v>189.75</v>
      </c>
      <c r="L33990">
        <v>1.0999999999999999E-2</v>
      </c>
      <c r="M33990">
        <v>17</v>
      </c>
      <c r="N33990">
        <v>172.75</v>
      </c>
      <c r="O33990">
        <v>0</v>
      </c>
      <c r="P33990">
        <v>0.33600000000000002</v>
      </c>
      <c r="Q33990">
        <v>0</v>
      </c>
      <c r="R33990">
        <v>0</v>
      </c>
      <c r="S33990">
        <v>0</v>
      </c>
      <c r="T33990">
        <v>0.54820500000000005</v>
      </c>
      <c r="U33990">
        <v>0.22689100000000001</v>
      </c>
      <c r="V33990">
        <v>0.57348500000000002</v>
      </c>
      <c r="W33990" s="1" t="s">
        <v>39</v>
      </c>
      <c r="X33990" s="1" t="s">
        <v>39</v>
      </c>
      <c r="Y33990" s="1" t="s">
        <v>39</v>
      </c>
      <c r="Z33990" s="1" t="s">
        <v>39</v>
      </c>
      <c r="AA33990" s="2">
        <v>4</v>
      </c>
      <c r="AB33990" s="2">
        <v>1</v>
      </c>
      <c r="AC33990" s="2">
        <v>2</v>
      </c>
      <c r="AD33990" s="2">
        <v>1</v>
      </c>
      <c r="AE33990" s="2">
        <v>2</v>
      </c>
      <c r="AF33990" s="2">
        <v>2</v>
      </c>
      <c r="AG33990" s="2">
        <v>1</v>
      </c>
      <c r="AH33990" s="2">
        <v>0</v>
      </c>
      <c r="AI33990" s="2">
        <v>2</v>
      </c>
      <c r="AJ33990" s="2"/>
    </row>
    <row r="33991" spans="1:36" x14ac:dyDescent="0.25">
      <c r="A33991">
        <v>33989</v>
      </c>
      <c r="B33991">
        <v>7503</v>
      </c>
      <c r="C33991">
        <v>56.749801599999998</v>
      </c>
      <c r="D33991">
        <v>-35.567699400000002</v>
      </c>
      <c r="E33991">
        <v>17.621599199999999</v>
      </c>
      <c r="F33991">
        <v>0.26936191320000002</v>
      </c>
      <c r="G33991">
        <v>10.370345115699999</v>
      </c>
      <c r="H33991">
        <v>10.1009832025</v>
      </c>
      <c r="I33991">
        <v>3.8487947346900002</v>
      </c>
      <c r="J33991">
        <v>2.32431199031</v>
      </c>
      <c r="K33991">
        <v>458.875</v>
      </c>
      <c r="L33991">
        <v>2.5999999999999999E-2</v>
      </c>
      <c r="M33991">
        <v>235.25</v>
      </c>
      <c r="N33991">
        <v>223.625</v>
      </c>
      <c r="O33991">
        <v>19356.167000000001</v>
      </c>
      <c r="P33991">
        <v>0.27400000000000002</v>
      </c>
      <c r="Q33991">
        <v>0</v>
      </c>
      <c r="R33991">
        <v>0</v>
      </c>
      <c r="S33991">
        <v>0.41089300000000001</v>
      </c>
      <c r="T33991">
        <v>0.49785800000000002</v>
      </c>
      <c r="U33991">
        <v>0.41960799999999998</v>
      </c>
      <c r="V33991">
        <v>0.54138500000000001</v>
      </c>
      <c r="W33991" s="1" t="s">
        <v>39</v>
      </c>
      <c r="X33991" s="1" t="s">
        <v>39</v>
      </c>
      <c r="Y33991" s="1" t="s">
        <v>39</v>
      </c>
      <c r="Z33991" s="1" t="s">
        <v>39</v>
      </c>
      <c r="AA33991" s="2">
        <v>2</v>
      </c>
      <c r="AB33991" s="2">
        <v>5</v>
      </c>
      <c r="AC33991" s="2">
        <v>2</v>
      </c>
      <c r="AD33991" s="2">
        <v>1</v>
      </c>
      <c r="AE33991" s="2">
        <v>1</v>
      </c>
      <c r="AF33991" s="2">
        <v>3</v>
      </c>
      <c r="AG33991" s="2">
        <v>1</v>
      </c>
      <c r="AH33991" s="2">
        <v>0</v>
      </c>
      <c r="AI33991" s="2">
        <v>2</v>
      </c>
      <c r="AJ33991" s="2"/>
    </row>
    <row r="33992" spans="1:36" x14ac:dyDescent="0.25">
      <c r="A33992">
        <v>33990</v>
      </c>
      <c r="B33992">
        <v>7504</v>
      </c>
      <c r="C33992">
        <v>61.401001000000001</v>
      </c>
      <c r="D33992">
        <v>-43.744399999999999</v>
      </c>
      <c r="E33992">
        <v>28.326400799999998</v>
      </c>
      <c r="F33992">
        <v>0</v>
      </c>
      <c r="G33992">
        <v>13.677819252000001</v>
      </c>
      <c r="H33992">
        <v>13.677819252000001</v>
      </c>
      <c r="I33992">
        <v>5.0735778603200004</v>
      </c>
      <c r="J33992">
        <v>3.1922756137700001</v>
      </c>
      <c r="K33992">
        <v>961</v>
      </c>
      <c r="L33992">
        <v>3.4000000000000002E-2</v>
      </c>
      <c r="M33992">
        <v>595</v>
      </c>
      <c r="N33992">
        <v>366</v>
      </c>
      <c r="O33992">
        <v>10604.031999999999</v>
      </c>
      <c r="P33992">
        <v>1.0760000000000001</v>
      </c>
      <c r="Q33992">
        <v>0</v>
      </c>
      <c r="R33992">
        <v>0</v>
      </c>
      <c r="S33992">
        <v>0.56694699999999998</v>
      </c>
      <c r="T33992">
        <v>0.59868600000000005</v>
      </c>
      <c r="U33992">
        <v>0.57499999999999996</v>
      </c>
      <c r="V33992">
        <v>0.57586400000000004</v>
      </c>
      <c r="W33992" s="1" t="s">
        <v>39</v>
      </c>
      <c r="X33992" s="1" t="s">
        <v>39</v>
      </c>
      <c r="Y33992" s="1" t="s">
        <v>39</v>
      </c>
      <c r="Z33992" s="1" t="s">
        <v>39</v>
      </c>
      <c r="AA33992" s="2">
        <v>4</v>
      </c>
      <c r="AB33992" s="2">
        <v>6</v>
      </c>
      <c r="AC33992" s="2">
        <v>2</v>
      </c>
      <c r="AD33992" s="2">
        <v>1</v>
      </c>
      <c r="AE33992" s="2">
        <v>2</v>
      </c>
      <c r="AF33992" s="2">
        <v>3</v>
      </c>
      <c r="AG33992" s="2">
        <v>1</v>
      </c>
      <c r="AH33992" s="2">
        <v>0</v>
      </c>
      <c r="AI33992" s="2">
        <v>2</v>
      </c>
      <c r="AJ33992" s="2"/>
    </row>
    <row r="33993" spans="1:36" x14ac:dyDescent="0.25">
      <c r="A33993">
        <v>33991</v>
      </c>
      <c r="B33993">
        <v>7505</v>
      </c>
      <c r="C33993">
        <v>61.837398499999999</v>
      </c>
      <c r="D33993">
        <v>-43.614700300000003</v>
      </c>
      <c r="E33993">
        <v>20.9638004</v>
      </c>
      <c r="F33993">
        <v>0</v>
      </c>
      <c r="G33993">
        <v>14.230125427200001</v>
      </c>
      <c r="H33993">
        <v>14.230125427200001</v>
      </c>
      <c r="I33993">
        <v>9.0845354668099993</v>
      </c>
      <c r="J33993">
        <v>4.0528582328400002</v>
      </c>
      <c r="K33993">
        <v>1461.375</v>
      </c>
      <c r="L33993">
        <v>7.0000000000000007E-2</v>
      </c>
      <c r="M33993">
        <v>1099</v>
      </c>
      <c r="N33993">
        <v>362.375</v>
      </c>
      <c r="O33993">
        <v>12018.536</v>
      </c>
      <c r="P33993">
        <v>2.7E-2</v>
      </c>
      <c r="Q33993">
        <v>0</v>
      </c>
      <c r="R33993">
        <v>0</v>
      </c>
      <c r="S33993">
        <v>0.64411799999999997</v>
      </c>
      <c r="T33993">
        <v>0.62524199999999996</v>
      </c>
      <c r="U33993">
        <v>0.73137300000000005</v>
      </c>
      <c r="V33993">
        <v>0.63512800000000003</v>
      </c>
      <c r="W33993" s="1" t="s">
        <v>39</v>
      </c>
      <c r="X33993" s="1" t="s">
        <v>39</v>
      </c>
      <c r="Y33993" s="1" t="s">
        <v>39</v>
      </c>
      <c r="Z33993" s="1" t="s">
        <v>39</v>
      </c>
      <c r="AA33993" s="2">
        <v>3</v>
      </c>
      <c r="AB33993" s="2">
        <v>5</v>
      </c>
      <c r="AC33993" s="2">
        <v>2</v>
      </c>
      <c r="AD33993" s="2">
        <v>2</v>
      </c>
      <c r="AE33993" s="2">
        <v>2</v>
      </c>
      <c r="AF33993" s="2">
        <v>3</v>
      </c>
      <c r="AG33993" s="2">
        <v>1</v>
      </c>
      <c r="AH33993" s="2">
        <v>0</v>
      </c>
      <c r="AI33993" s="2">
        <v>2</v>
      </c>
      <c r="AJ33993" s="2"/>
    </row>
    <row r="33994" spans="1:36" x14ac:dyDescent="0.25">
      <c r="A33994">
        <v>33992</v>
      </c>
      <c r="B33994">
        <v>7506</v>
      </c>
      <c r="C33994">
        <v>61.153900100000001</v>
      </c>
      <c r="D33994">
        <v>-47.307399699999998</v>
      </c>
      <c r="E33994">
        <v>15.971400300000001</v>
      </c>
      <c r="F33994">
        <v>3.4044910220000002E-2</v>
      </c>
      <c r="G33994">
        <v>2.4693894386299999</v>
      </c>
      <c r="H33994">
        <v>2.4353445284099999</v>
      </c>
      <c r="I33994">
        <v>0.77651187438000002</v>
      </c>
      <c r="J33994">
        <v>0.75505611234000003</v>
      </c>
      <c r="K33994">
        <v>221.625</v>
      </c>
      <c r="L33994">
        <v>1.4E-2</v>
      </c>
      <c r="M33994">
        <v>7</v>
      </c>
      <c r="N33994">
        <v>214.625</v>
      </c>
      <c r="O33994">
        <v>20887.548999999999</v>
      </c>
      <c r="P33994">
        <v>0.78500000000000003</v>
      </c>
      <c r="Q33994">
        <v>0</v>
      </c>
      <c r="R33994">
        <v>0</v>
      </c>
      <c r="S33994">
        <v>0.21333299999999999</v>
      </c>
      <c r="T33994">
        <v>0.61487599999999998</v>
      </c>
      <c r="U33994">
        <v>0.2</v>
      </c>
      <c r="V33994">
        <v>0.60852799999999996</v>
      </c>
      <c r="W33994" s="1" t="s">
        <v>39</v>
      </c>
      <c r="X33994" s="1" t="s">
        <v>39</v>
      </c>
      <c r="Y33994" s="1" t="s">
        <v>39</v>
      </c>
      <c r="Z33994" s="1" t="s">
        <v>39</v>
      </c>
      <c r="AA33994" s="2">
        <v>5</v>
      </c>
      <c r="AB33994" s="2">
        <v>3</v>
      </c>
      <c r="AC33994" s="2">
        <v>2</v>
      </c>
      <c r="AD33994" s="2">
        <v>1</v>
      </c>
      <c r="AE33994" s="2">
        <v>1</v>
      </c>
      <c r="AF33994" s="2">
        <v>1</v>
      </c>
      <c r="AG33994" s="2">
        <v>1</v>
      </c>
      <c r="AH33994" s="2">
        <v>0</v>
      </c>
      <c r="AI33994" s="2">
        <v>3</v>
      </c>
      <c r="AJ33994" s="2"/>
    </row>
    <row r="33995" spans="1:36" x14ac:dyDescent="0.25">
      <c r="A33995">
        <v>33993</v>
      </c>
      <c r="B33995">
        <v>7507</v>
      </c>
      <c r="C33995">
        <v>59.824500999999998</v>
      </c>
      <c r="D33995">
        <v>-49.307201399999997</v>
      </c>
      <c r="E33995">
        <v>23.723899800000002</v>
      </c>
      <c r="F33995">
        <v>1.5225348059999999E-2</v>
      </c>
      <c r="G33995">
        <v>6.8143720626800004</v>
      </c>
      <c r="H33995">
        <v>6.79914671462</v>
      </c>
      <c r="I33995">
        <v>2.02856549448</v>
      </c>
      <c r="J33995">
        <v>1.40762159552</v>
      </c>
      <c r="K33995">
        <v>364.75</v>
      </c>
      <c r="L33995">
        <v>1.4999999999999999E-2</v>
      </c>
      <c r="M33995">
        <v>239.75</v>
      </c>
      <c r="N33995">
        <v>125</v>
      </c>
      <c r="O33995">
        <v>13064.544</v>
      </c>
      <c r="P33995">
        <v>0.24299999999999999</v>
      </c>
      <c r="Q33995">
        <v>0</v>
      </c>
      <c r="R33995">
        <v>0</v>
      </c>
      <c r="S33995">
        <v>0.26479900000000001</v>
      </c>
      <c r="T33995">
        <v>0.47723500000000002</v>
      </c>
      <c r="U33995">
        <v>0.28823500000000002</v>
      </c>
      <c r="V33995">
        <v>0.45878400000000003</v>
      </c>
      <c r="W33995" s="1" t="s">
        <v>39</v>
      </c>
      <c r="X33995" s="1" t="s">
        <v>39</v>
      </c>
      <c r="Y33995" s="1" t="s">
        <v>39</v>
      </c>
      <c r="Z33995" s="1" t="s">
        <v>39</v>
      </c>
      <c r="AA33995" s="2">
        <v>5</v>
      </c>
      <c r="AB33995" s="2">
        <v>3</v>
      </c>
      <c r="AC33995" s="2">
        <v>2</v>
      </c>
      <c r="AD33995" s="2">
        <v>1</v>
      </c>
      <c r="AE33995" s="2">
        <v>2</v>
      </c>
      <c r="AF33995" s="2">
        <v>3</v>
      </c>
      <c r="AG33995" s="2">
        <v>2</v>
      </c>
      <c r="AH33995" s="2">
        <v>0</v>
      </c>
      <c r="AI33995" s="2">
        <v>3</v>
      </c>
      <c r="AJ33995" s="2"/>
    </row>
    <row r="33996" spans="1:36" x14ac:dyDescent="0.25">
      <c r="A33996">
        <v>33994</v>
      </c>
      <c r="B33996">
        <v>7508</v>
      </c>
      <c r="C33996">
        <v>59.0603981</v>
      </c>
      <c r="D33996">
        <v>-49.2588005</v>
      </c>
      <c r="E33996">
        <v>15.321399700000001</v>
      </c>
      <c r="F33996">
        <v>3.4044910220000002E-2</v>
      </c>
      <c r="G33996">
        <v>4.3218107223500004</v>
      </c>
      <c r="H33996">
        <v>4.28776581213</v>
      </c>
      <c r="I33996">
        <v>1.18962983404</v>
      </c>
      <c r="J33996">
        <v>0.95747327801000004</v>
      </c>
      <c r="K33996">
        <v>168.625</v>
      </c>
      <c r="L33996">
        <v>1.0999999999999999E-2</v>
      </c>
      <c r="M33996">
        <v>-2.25</v>
      </c>
      <c r="N33996">
        <v>170.875</v>
      </c>
      <c r="O33996">
        <v>28246.667000000001</v>
      </c>
      <c r="P33996">
        <v>9.0999999999999998E-2</v>
      </c>
      <c r="Q33996">
        <v>0</v>
      </c>
      <c r="R33996">
        <v>0</v>
      </c>
      <c r="S33996">
        <v>0.213726</v>
      </c>
      <c r="T33996">
        <v>0.65801500000000002</v>
      </c>
      <c r="U33996">
        <v>0</v>
      </c>
      <c r="V33996">
        <v>0.67000800000000005</v>
      </c>
      <c r="W33996" s="1" t="s">
        <v>39</v>
      </c>
      <c r="X33996" s="1" t="s">
        <v>39</v>
      </c>
      <c r="Y33996" s="1" t="s">
        <v>39</v>
      </c>
      <c r="Z33996" s="1" t="s">
        <v>39</v>
      </c>
      <c r="AA33996" s="2">
        <v>3</v>
      </c>
      <c r="AB33996" s="2">
        <v>1</v>
      </c>
      <c r="AC33996" s="2">
        <v>2</v>
      </c>
      <c r="AD33996" s="2">
        <v>3</v>
      </c>
      <c r="AE33996" s="2">
        <v>1</v>
      </c>
      <c r="AF33996" s="2">
        <v>3</v>
      </c>
      <c r="AG33996" s="2">
        <v>1</v>
      </c>
      <c r="AH33996" s="2">
        <v>0</v>
      </c>
      <c r="AI33996" s="2">
        <v>3</v>
      </c>
      <c r="AJ33996" s="2"/>
    </row>
    <row r="33997" spans="1:36" x14ac:dyDescent="0.25">
      <c r="A33997">
        <v>33995</v>
      </c>
      <c r="B33997">
        <v>7509</v>
      </c>
      <c r="C33997">
        <v>55.964298200000002</v>
      </c>
      <c r="D33997">
        <v>-46.542499499999998</v>
      </c>
      <c r="E33997">
        <v>18.2317009</v>
      </c>
      <c r="F33997">
        <v>0.10213463008</v>
      </c>
      <c r="G33997">
        <v>7.7232980728099996</v>
      </c>
      <c r="H33997">
        <v>7.6211634427300003</v>
      </c>
      <c r="I33997">
        <v>4.0742133792799997</v>
      </c>
      <c r="J33997">
        <v>1.79758535448</v>
      </c>
      <c r="K33997">
        <v>708.625</v>
      </c>
      <c r="L33997">
        <v>3.9E-2</v>
      </c>
      <c r="M33997">
        <v>455.75</v>
      </c>
      <c r="N33997">
        <v>252.875</v>
      </c>
      <c r="O33997">
        <v>6501.7039999999997</v>
      </c>
      <c r="P33997">
        <v>2.7E-2</v>
      </c>
      <c r="Q33997">
        <v>413</v>
      </c>
      <c r="R33997">
        <v>11305</v>
      </c>
      <c r="S33997">
        <v>0.40043600000000001</v>
      </c>
      <c r="T33997">
        <v>0.485898</v>
      </c>
      <c r="U33997">
        <v>0.42647099999999999</v>
      </c>
      <c r="V33997">
        <v>0.51137699999999997</v>
      </c>
      <c r="W33997" s="1" t="s">
        <v>39</v>
      </c>
      <c r="X33997" s="1" t="s">
        <v>39</v>
      </c>
      <c r="Y33997" s="1" t="s">
        <v>39</v>
      </c>
      <c r="Z33997" s="1" t="s">
        <v>39</v>
      </c>
      <c r="AA33997" s="2">
        <v>2</v>
      </c>
      <c r="AB33997" s="2">
        <v>5</v>
      </c>
      <c r="AC33997" s="2">
        <v>2</v>
      </c>
      <c r="AD33997" s="2">
        <v>3</v>
      </c>
      <c r="AE33997" s="2">
        <v>1</v>
      </c>
      <c r="AF33997" s="2">
        <v>3</v>
      </c>
      <c r="AG33997" s="2">
        <v>1</v>
      </c>
      <c r="AH33997" s="2">
        <v>0</v>
      </c>
      <c r="AI33997" s="2">
        <v>2</v>
      </c>
      <c r="AJ33997" s="2"/>
    </row>
    <row r="33998" spans="1:36" x14ac:dyDescent="0.25">
      <c r="A33998">
        <v>33996</v>
      </c>
      <c r="B33998">
        <v>7510</v>
      </c>
      <c r="C33998">
        <v>57.082401300000001</v>
      </c>
      <c r="D33998">
        <v>-46.153499600000004</v>
      </c>
      <c r="E33998">
        <v>18.760900500000002</v>
      </c>
      <c r="F33998">
        <v>0.14037048817</v>
      </c>
      <c r="G33998">
        <v>3.12022423744</v>
      </c>
      <c r="H33998">
        <v>2.9798537492800001</v>
      </c>
      <c r="I33998">
        <v>0.90949434718</v>
      </c>
      <c r="J33998">
        <v>0.64105761271999995</v>
      </c>
      <c r="K33998">
        <v>779.625</v>
      </c>
      <c r="L33998">
        <v>4.2000000000000003E-2</v>
      </c>
      <c r="M33998">
        <v>77.25</v>
      </c>
      <c r="N33998">
        <v>702.375</v>
      </c>
      <c r="O33998">
        <v>18103.698</v>
      </c>
      <c r="P33998">
        <v>1.629</v>
      </c>
      <c r="Q33998">
        <v>0</v>
      </c>
      <c r="R33998">
        <v>0</v>
      </c>
      <c r="S33998">
        <v>0.469468</v>
      </c>
      <c r="T33998">
        <v>0.71348400000000001</v>
      </c>
      <c r="U33998">
        <v>0</v>
      </c>
      <c r="V33998">
        <v>0</v>
      </c>
      <c r="W33998" s="1" t="s">
        <v>39</v>
      </c>
      <c r="X33998" s="1" t="s">
        <v>39</v>
      </c>
      <c r="Y33998" s="1" t="s">
        <v>39</v>
      </c>
      <c r="Z33998" s="1" t="s">
        <v>39</v>
      </c>
      <c r="AA33998" s="2">
        <v>3</v>
      </c>
      <c r="AB33998" s="2">
        <v>2</v>
      </c>
      <c r="AC33998" s="2">
        <v>2</v>
      </c>
      <c r="AD33998" s="2">
        <v>2</v>
      </c>
      <c r="AE33998" s="2">
        <v>1</v>
      </c>
      <c r="AF33998" s="2">
        <v>3</v>
      </c>
      <c r="AG33998" s="2">
        <v>1</v>
      </c>
      <c r="AH33998" s="2">
        <v>0</v>
      </c>
      <c r="AI33998" s="2">
        <v>2</v>
      </c>
      <c r="AJ33998" s="2"/>
    </row>
    <row r="33999" spans="1:36" x14ac:dyDescent="0.25">
      <c r="A33999">
        <v>33997</v>
      </c>
      <c r="B33999">
        <v>7511</v>
      </c>
      <c r="C33999">
        <v>60.140598300000001</v>
      </c>
      <c r="D33999">
        <v>-51.712200199999998</v>
      </c>
      <c r="E33999">
        <v>20.2588005</v>
      </c>
      <c r="F33999">
        <v>1.5225348059999999E-2</v>
      </c>
      <c r="G33999">
        <v>5.1509504318200001</v>
      </c>
      <c r="H33999">
        <v>5.1357250837599997</v>
      </c>
      <c r="I33999">
        <v>1.83735137382</v>
      </c>
      <c r="J33999">
        <v>1.2307460649699999</v>
      </c>
      <c r="K33999">
        <v>541.75</v>
      </c>
      <c r="L33999">
        <v>2.7E-2</v>
      </c>
      <c r="M33999">
        <v>59.5</v>
      </c>
      <c r="N33999">
        <v>482.25</v>
      </c>
      <c r="O33999">
        <v>24053.968000000001</v>
      </c>
      <c r="P33999">
        <v>0.41399999999999998</v>
      </c>
      <c r="Q33999">
        <v>0</v>
      </c>
      <c r="R33999">
        <v>0</v>
      </c>
      <c r="S33999">
        <v>0.40369100000000002</v>
      </c>
      <c r="T33999">
        <v>0.58537700000000004</v>
      </c>
      <c r="U33999">
        <v>0.415686</v>
      </c>
      <c r="V33999">
        <v>0.51312199999999997</v>
      </c>
      <c r="W33999" s="1" t="s">
        <v>39</v>
      </c>
      <c r="X33999" s="1" t="s">
        <v>39</v>
      </c>
      <c r="Y33999" s="1" t="s">
        <v>39</v>
      </c>
      <c r="Z33999" s="1" t="s">
        <v>39</v>
      </c>
      <c r="AA33999" s="2">
        <v>3</v>
      </c>
      <c r="AB33999" s="2">
        <v>2</v>
      </c>
      <c r="AC33999" s="2">
        <v>2</v>
      </c>
      <c r="AD33999" s="2">
        <v>3</v>
      </c>
      <c r="AE33999" s="2">
        <v>1</v>
      </c>
      <c r="AF33999" s="2">
        <v>3</v>
      </c>
      <c r="AG33999" s="2">
        <v>1</v>
      </c>
      <c r="AH33999" s="2">
        <v>0</v>
      </c>
      <c r="AI33999" s="2">
        <v>2</v>
      </c>
      <c r="AJ33999" s="2"/>
    </row>
    <row r="34000" spans="1:36" x14ac:dyDescent="0.25">
      <c r="A34000">
        <v>33998</v>
      </c>
      <c r="B34000">
        <v>7512</v>
      </c>
      <c r="C34000">
        <v>60.569099399999999</v>
      </c>
      <c r="D34000">
        <v>-52.218101500000003</v>
      </c>
      <c r="E34000">
        <v>20.725200699999998</v>
      </c>
      <c r="F34000">
        <v>1.5225348059999999E-2</v>
      </c>
      <c r="G34000">
        <v>7.4641385078400004</v>
      </c>
      <c r="H34000">
        <v>7.44891315978</v>
      </c>
      <c r="I34000">
        <v>3.3750227917200002</v>
      </c>
      <c r="J34000">
        <v>1.7720011176399999</v>
      </c>
      <c r="K34000">
        <v>735.375</v>
      </c>
      <c r="L34000">
        <v>3.5000000000000003E-2</v>
      </c>
      <c r="M34000">
        <v>637.5</v>
      </c>
      <c r="N34000">
        <v>97.875</v>
      </c>
      <c r="O34000">
        <v>13412.458000000001</v>
      </c>
      <c r="P34000">
        <v>0.97399999999999998</v>
      </c>
      <c r="Q34000">
        <v>0</v>
      </c>
      <c r="R34000">
        <v>0</v>
      </c>
      <c r="S34000">
        <v>0.339113</v>
      </c>
      <c r="T34000">
        <v>0.50928499999999999</v>
      </c>
      <c r="U34000">
        <v>0.37254900000000002</v>
      </c>
      <c r="V34000">
        <v>0.53438300000000005</v>
      </c>
      <c r="W34000" s="1" t="s">
        <v>39</v>
      </c>
      <c r="X34000" s="1" t="s">
        <v>39</v>
      </c>
      <c r="Y34000" s="1" t="s">
        <v>39</v>
      </c>
      <c r="Z34000" s="1" t="s">
        <v>39</v>
      </c>
      <c r="AA34000" s="2">
        <v>3</v>
      </c>
      <c r="AB34000" s="2">
        <v>2</v>
      </c>
      <c r="AC34000" s="2">
        <v>2</v>
      </c>
      <c r="AD34000" s="2">
        <v>5</v>
      </c>
      <c r="AE34000" s="2">
        <v>1</v>
      </c>
      <c r="AF34000" s="2">
        <v>3</v>
      </c>
      <c r="AG34000" s="2">
        <v>1</v>
      </c>
      <c r="AH34000" s="2">
        <v>0</v>
      </c>
      <c r="AI34000" s="2">
        <v>3</v>
      </c>
      <c r="AJ34000" s="2"/>
    </row>
    <row r="34001" spans="1:36" x14ac:dyDescent="0.25">
      <c r="A34001">
        <v>33999</v>
      </c>
      <c r="B34001">
        <v>7514</v>
      </c>
      <c r="C34001">
        <v>67.865898099999995</v>
      </c>
      <c r="D34001">
        <v>-53.313301099999997</v>
      </c>
      <c r="E34001">
        <v>27.346099899999999</v>
      </c>
      <c r="F34001">
        <v>0</v>
      </c>
      <c r="G34001">
        <v>6.2290325164800002</v>
      </c>
      <c r="H34001">
        <v>6.2290325164800002</v>
      </c>
      <c r="I34001">
        <v>1.60197617883</v>
      </c>
      <c r="J34001">
        <v>1.20938787257</v>
      </c>
      <c r="K34001">
        <v>232.375</v>
      </c>
      <c r="L34001">
        <v>8.0000000000000002E-3</v>
      </c>
      <c r="M34001">
        <v>98</v>
      </c>
      <c r="N34001">
        <v>134.375</v>
      </c>
      <c r="O34001">
        <v>25125.776999999998</v>
      </c>
      <c r="P34001">
        <v>0.23300000000000001</v>
      </c>
      <c r="Q34001">
        <v>0</v>
      </c>
      <c r="R34001">
        <v>0</v>
      </c>
      <c r="S34001">
        <v>0.18158099999999999</v>
      </c>
      <c r="T34001">
        <v>0.57114799999999999</v>
      </c>
      <c r="U34001">
        <v>0</v>
      </c>
      <c r="V34001">
        <v>0.54026099999999999</v>
      </c>
      <c r="W34001" s="1" t="s">
        <v>39</v>
      </c>
      <c r="X34001" s="1" t="s">
        <v>39</v>
      </c>
      <c r="Y34001" s="1" t="s">
        <v>39</v>
      </c>
      <c r="Z34001" s="1" t="s">
        <v>39</v>
      </c>
      <c r="AA34001" s="2">
        <v>3</v>
      </c>
      <c r="AB34001" s="2">
        <v>2</v>
      </c>
      <c r="AC34001" s="2">
        <v>2</v>
      </c>
      <c r="AD34001" s="2">
        <v>1</v>
      </c>
      <c r="AE34001" s="2">
        <v>1</v>
      </c>
      <c r="AF34001" s="2">
        <v>3</v>
      </c>
      <c r="AG34001" s="2">
        <v>2</v>
      </c>
      <c r="AH34001" s="2">
        <v>0</v>
      </c>
      <c r="AI34001" s="2">
        <v>3</v>
      </c>
      <c r="AJ34001" s="2"/>
    </row>
    <row r="34002" spans="1:36" x14ac:dyDescent="0.25">
      <c r="A34002">
        <v>34000</v>
      </c>
      <c r="B34002">
        <v>7515</v>
      </c>
      <c r="C34002">
        <v>67.165298500000006</v>
      </c>
      <c r="D34002">
        <v>-51.1991005</v>
      </c>
      <c r="E34002">
        <v>18.816299399999998</v>
      </c>
      <c r="F34002">
        <v>1.5225348059999999E-2</v>
      </c>
      <c r="G34002">
        <v>4.14747571945</v>
      </c>
      <c r="H34002">
        <v>4.1322503713899996</v>
      </c>
      <c r="I34002">
        <v>1.7104096174600001</v>
      </c>
      <c r="J34002">
        <v>1.0152393964099999</v>
      </c>
      <c r="K34002">
        <v>224.625</v>
      </c>
      <c r="L34002">
        <v>1.2E-2</v>
      </c>
      <c r="M34002">
        <v>125.25</v>
      </c>
      <c r="N34002">
        <v>99.375</v>
      </c>
      <c r="O34002">
        <v>12109.571</v>
      </c>
      <c r="P34002">
        <v>0.82199999999999995</v>
      </c>
      <c r="Q34002">
        <v>0</v>
      </c>
      <c r="R34002">
        <v>0</v>
      </c>
      <c r="S34002">
        <v>0.19714799999999999</v>
      </c>
      <c r="T34002">
        <v>0.49301800000000001</v>
      </c>
      <c r="U34002">
        <v>0.20392199999999999</v>
      </c>
      <c r="V34002">
        <v>0.55429300000000004</v>
      </c>
      <c r="W34002" s="1" t="s">
        <v>39</v>
      </c>
      <c r="X34002" s="1" t="s">
        <v>39</v>
      </c>
      <c r="Y34002" s="1" t="s">
        <v>39</v>
      </c>
      <c r="Z34002" s="1" t="s">
        <v>39</v>
      </c>
      <c r="AA34002" s="2">
        <v>3</v>
      </c>
      <c r="AB34002" s="2">
        <v>2</v>
      </c>
      <c r="AC34002" s="2">
        <v>2</v>
      </c>
      <c r="AD34002" s="2">
        <v>1</v>
      </c>
      <c r="AE34002" s="2">
        <v>1</v>
      </c>
      <c r="AF34002" s="2">
        <v>1</v>
      </c>
      <c r="AG34002" s="2">
        <v>2</v>
      </c>
      <c r="AH34002" s="2">
        <v>0</v>
      </c>
      <c r="AI34002" s="2">
        <v>3</v>
      </c>
      <c r="AJ34002" s="2"/>
    </row>
    <row r="34003" spans="1:36" x14ac:dyDescent="0.25">
      <c r="A34003">
        <v>34001</v>
      </c>
      <c r="B34003">
        <v>7516</v>
      </c>
      <c r="C34003">
        <v>67.190002399999997</v>
      </c>
      <c r="D34003">
        <v>-51.4972992</v>
      </c>
      <c r="E34003">
        <v>17.874500300000001</v>
      </c>
      <c r="F34003">
        <v>9.2612095180000006E-2</v>
      </c>
      <c r="G34003">
        <v>4.2937178611800002</v>
      </c>
      <c r="H34003">
        <v>4.2011057660000004</v>
      </c>
      <c r="I34003">
        <v>1.5365091342399999</v>
      </c>
      <c r="J34003">
        <v>1.01057349996</v>
      </c>
      <c r="K34003">
        <v>255</v>
      </c>
      <c r="L34003">
        <v>1.4E-2</v>
      </c>
      <c r="M34003">
        <v>210.75</v>
      </c>
      <c r="N34003">
        <v>44.25</v>
      </c>
      <c r="O34003">
        <v>6071.9030000000002</v>
      </c>
      <c r="P34003">
        <v>0.41499999999999998</v>
      </c>
      <c r="Q34003">
        <v>0</v>
      </c>
      <c r="R34003">
        <v>0</v>
      </c>
      <c r="S34003">
        <v>0.15196100000000001</v>
      </c>
      <c r="T34003">
        <v>0.35674299999999998</v>
      </c>
      <c r="U34003">
        <v>0.16764699999999999</v>
      </c>
      <c r="V34003">
        <v>0.35180699999999998</v>
      </c>
      <c r="W34003" s="1" t="s">
        <v>39</v>
      </c>
      <c r="X34003" s="1" t="s">
        <v>39</v>
      </c>
      <c r="Y34003" s="1" t="s">
        <v>39</v>
      </c>
      <c r="Z34003" s="1" t="s">
        <v>39</v>
      </c>
      <c r="AA34003" s="2">
        <v>3</v>
      </c>
      <c r="AB34003" s="2">
        <v>2</v>
      </c>
      <c r="AC34003" s="2">
        <v>2</v>
      </c>
      <c r="AD34003" s="2">
        <v>2</v>
      </c>
      <c r="AE34003" s="2">
        <v>1</v>
      </c>
      <c r="AF34003" s="2">
        <v>1</v>
      </c>
      <c r="AG34003" s="2">
        <v>2</v>
      </c>
      <c r="AH34003" s="2">
        <v>0</v>
      </c>
      <c r="AI34003" s="2">
        <v>3</v>
      </c>
      <c r="AJ34003" s="2"/>
    </row>
    <row r="34004" spans="1:36" x14ac:dyDescent="0.25">
      <c r="A34004">
        <v>34002</v>
      </c>
      <c r="B34004">
        <v>7517</v>
      </c>
      <c r="C34004">
        <v>73.098999000000006</v>
      </c>
      <c r="D34004">
        <v>-53.635101300000002</v>
      </c>
      <c r="E34004">
        <v>15.190099699999999</v>
      </c>
      <c r="F34004">
        <v>3.04506924E-2</v>
      </c>
      <c r="G34004">
        <v>2.93985128403</v>
      </c>
      <c r="H34004">
        <v>2.9094005916299999</v>
      </c>
      <c r="I34004">
        <v>1.0696762252700001</v>
      </c>
      <c r="J34004">
        <v>0.58084081393999998</v>
      </c>
      <c r="K34004">
        <v>168.25</v>
      </c>
      <c r="L34004">
        <v>1.0999999999999999E-2</v>
      </c>
      <c r="M34004">
        <v>4.75</v>
      </c>
      <c r="N34004">
        <v>163.5</v>
      </c>
      <c r="O34004">
        <v>19907.623</v>
      </c>
      <c r="P34004">
        <v>0.17599999999999999</v>
      </c>
      <c r="Q34004">
        <v>0</v>
      </c>
      <c r="R34004">
        <v>0</v>
      </c>
      <c r="S34004">
        <v>0.21604300000000001</v>
      </c>
      <c r="T34004">
        <v>0.53331700000000004</v>
      </c>
      <c r="U34004">
        <v>0</v>
      </c>
      <c r="V34004">
        <v>0.527443</v>
      </c>
      <c r="W34004" s="1" t="s">
        <v>39</v>
      </c>
      <c r="X34004" s="1" t="s">
        <v>39</v>
      </c>
      <c r="Y34004" s="1" t="s">
        <v>39</v>
      </c>
      <c r="Z34004" s="1" t="s">
        <v>39</v>
      </c>
      <c r="AA34004" s="2">
        <v>4</v>
      </c>
      <c r="AB34004" s="2">
        <v>1</v>
      </c>
      <c r="AC34004" s="2">
        <v>2</v>
      </c>
      <c r="AD34004" s="2">
        <v>1</v>
      </c>
      <c r="AE34004" s="2">
        <v>1</v>
      </c>
      <c r="AF34004" s="2">
        <v>2</v>
      </c>
      <c r="AG34004" s="2">
        <v>3</v>
      </c>
      <c r="AH34004" s="2">
        <v>0</v>
      </c>
      <c r="AI34004" s="2">
        <v>1</v>
      </c>
      <c r="AJ34004" s="2"/>
    </row>
    <row r="34005" spans="1:36" x14ac:dyDescent="0.25">
      <c r="A34005">
        <v>34003</v>
      </c>
      <c r="B34005">
        <v>7518</v>
      </c>
      <c r="C34005">
        <v>74.215301499999995</v>
      </c>
      <c r="D34005">
        <v>-56.247501399999997</v>
      </c>
      <c r="E34005">
        <v>37.954101600000001</v>
      </c>
      <c r="F34005">
        <v>0</v>
      </c>
      <c r="G34005">
        <v>8.0920228958100004</v>
      </c>
      <c r="H34005">
        <v>8.0920228958100004</v>
      </c>
      <c r="I34005">
        <v>2.3498753775400001</v>
      </c>
      <c r="J34005">
        <v>1.6514109033</v>
      </c>
      <c r="K34005">
        <v>485.375</v>
      </c>
      <c r="L34005">
        <v>1.2999999999999999E-2</v>
      </c>
      <c r="M34005">
        <v>354.25</v>
      </c>
      <c r="N34005">
        <v>131.125</v>
      </c>
      <c r="O34005">
        <v>12435.5</v>
      </c>
      <c r="P34005">
        <v>6.0000000000000001E-3</v>
      </c>
      <c r="Q34005">
        <v>0</v>
      </c>
      <c r="R34005">
        <v>0</v>
      </c>
      <c r="S34005">
        <v>0.28745100000000001</v>
      </c>
      <c r="T34005">
        <v>0.47993200000000003</v>
      </c>
      <c r="U34005">
        <v>0.284804</v>
      </c>
      <c r="V34005">
        <v>0.45962199999999998</v>
      </c>
      <c r="W34005" s="1" t="s">
        <v>39</v>
      </c>
      <c r="X34005" s="1" t="s">
        <v>39</v>
      </c>
      <c r="Y34005" s="1" t="s">
        <v>39</v>
      </c>
      <c r="Z34005" s="1" t="s">
        <v>39</v>
      </c>
      <c r="AA34005" s="2">
        <v>3</v>
      </c>
      <c r="AB34005" s="2">
        <v>5</v>
      </c>
      <c r="AC34005" s="2">
        <v>3</v>
      </c>
      <c r="AD34005" s="2">
        <v>9</v>
      </c>
      <c r="AE34005" s="2">
        <v>2</v>
      </c>
      <c r="AF34005" s="2">
        <v>3</v>
      </c>
      <c r="AG34005" s="2">
        <v>2</v>
      </c>
      <c r="AH34005" s="2">
        <v>0</v>
      </c>
      <c r="AI34005" s="2">
        <v>1</v>
      </c>
      <c r="AJ34005" s="2"/>
    </row>
    <row r="34006" spans="1:36" x14ac:dyDescent="0.25">
      <c r="A34006">
        <v>34004</v>
      </c>
      <c r="B34006">
        <v>7519</v>
      </c>
      <c r="C34006">
        <v>70.324203499999996</v>
      </c>
      <c r="D34006">
        <v>-57.274200399999998</v>
      </c>
      <c r="E34006">
        <v>11.704799700000001</v>
      </c>
      <c r="F34006">
        <v>0</v>
      </c>
      <c r="G34006">
        <v>0.73583388328999999</v>
      </c>
      <c r="H34006">
        <v>0.73583388328999999</v>
      </c>
      <c r="I34006">
        <v>0.30257975276999999</v>
      </c>
      <c r="J34006">
        <v>0.18048214574999999</v>
      </c>
      <c r="K34006">
        <v>37.125</v>
      </c>
      <c r="L34006">
        <v>3.0000000000000001E-3</v>
      </c>
      <c r="M34006">
        <v>10.5</v>
      </c>
      <c r="N34006">
        <v>26.625</v>
      </c>
      <c r="O34006">
        <v>13561.97</v>
      </c>
      <c r="P34006">
        <v>0.13800000000000001</v>
      </c>
      <c r="Q34006">
        <v>0</v>
      </c>
      <c r="R34006">
        <v>0</v>
      </c>
      <c r="S34006">
        <v>9.9346400000000001E-2</v>
      </c>
      <c r="T34006">
        <v>0.43692900000000001</v>
      </c>
      <c r="U34006">
        <v>0</v>
      </c>
      <c r="V34006">
        <v>0.431946</v>
      </c>
      <c r="W34006" s="1" t="s">
        <v>39</v>
      </c>
      <c r="X34006" s="1" t="s">
        <v>39</v>
      </c>
      <c r="Y34006" s="1" t="s">
        <v>39</v>
      </c>
      <c r="Z34006" s="1" t="s">
        <v>39</v>
      </c>
      <c r="AA34006" s="2">
        <v>1</v>
      </c>
      <c r="AB34006" s="2">
        <v>1</v>
      </c>
      <c r="AC34006" s="2">
        <v>2</v>
      </c>
      <c r="AD34006" s="2">
        <v>1</v>
      </c>
      <c r="AE34006" s="2">
        <v>1</v>
      </c>
      <c r="AF34006" s="2">
        <v>3</v>
      </c>
      <c r="AG34006" s="2">
        <v>1</v>
      </c>
      <c r="AH34006" s="2">
        <v>2</v>
      </c>
      <c r="AI34006" s="2">
        <v>1</v>
      </c>
      <c r="AJ34006" s="2"/>
    </row>
    <row r="34007" spans="1:36" x14ac:dyDescent="0.25">
      <c r="A34007">
        <v>34005</v>
      </c>
      <c r="B34007">
        <v>7520</v>
      </c>
      <c r="C34007">
        <v>66.581703200000007</v>
      </c>
      <c r="D34007">
        <v>-57.149898499999999</v>
      </c>
      <c r="E34007">
        <v>19.176599499999998</v>
      </c>
      <c r="F34007">
        <v>8.6127512160000003E-2</v>
      </c>
      <c r="G34007">
        <v>4.1035313606299999</v>
      </c>
      <c r="H34007">
        <v>4.0174038484699999</v>
      </c>
      <c r="I34007">
        <v>1.3837578883099999</v>
      </c>
      <c r="J34007">
        <v>0.77155859709999997</v>
      </c>
      <c r="K34007">
        <v>305.375</v>
      </c>
      <c r="L34007">
        <v>1.6E-2</v>
      </c>
      <c r="M34007">
        <v>-9.5</v>
      </c>
      <c r="N34007">
        <v>314.875</v>
      </c>
      <c r="O34007">
        <v>31877.371999999999</v>
      </c>
      <c r="P34007">
        <v>0.27700000000000002</v>
      </c>
      <c r="Q34007">
        <v>0</v>
      </c>
      <c r="R34007">
        <v>0</v>
      </c>
      <c r="S34007">
        <v>0.19469400000000001</v>
      </c>
      <c r="T34007">
        <v>0.53405400000000003</v>
      </c>
      <c r="U34007">
        <v>0</v>
      </c>
      <c r="V34007">
        <v>0.61788699999999996</v>
      </c>
      <c r="W34007" s="1" t="s">
        <v>39</v>
      </c>
      <c r="X34007" s="1" t="s">
        <v>39</v>
      </c>
      <c r="Y34007" s="1" t="s">
        <v>39</v>
      </c>
      <c r="Z34007" s="1" t="s">
        <v>39</v>
      </c>
      <c r="AA34007" s="2">
        <v>3</v>
      </c>
      <c r="AB34007" s="2">
        <v>1</v>
      </c>
      <c r="AC34007" s="2">
        <v>2</v>
      </c>
      <c r="AD34007" s="2">
        <v>2</v>
      </c>
      <c r="AE34007" s="2">
        <v>2</v>
      </c>
      <c r="AF34007" s="2">
        <v>3</v>
      </c>
      <c r="AG34007" s="2">
        <v>1</v>
      </c>
      <c r="AH34007" s="2">
        <v>0</v>
      </c>
      <c r="AI34007" s="2">
        <v>3</v>
      </c>
      <c r="AJ34007" s="2"/>
    </row>
    <row r="34008" spans="1:36" x14ac:dyDescent="0.25">
      <c r="A34008">
        <v>34006</v>
      </c>
      <c r="B34008">
        <v>7521</v>
      </c>
      <c r="C34008">
        <v>72.579498299999997</v>
      </c>
      <c r="D34008">
        <v>-60.883998900000002</v>
      </c>
      <c r="E34008">
        <v>23.0506992</v>
      </c>
      <c r="F34008">
        <v>0</v>
      </c>
      <c r="G34008">
        <v>6.7130990028399999</v>
      </c>
      <c r="H34008">
        <v>6.7130990028399999</v>
      </c>
      <c r="I34008">
        <v>3.04341737263</v>
      </c>
      <c r="J34008">
        <v>1.7155790925600001</v>
      </c>
      <c r="K34008">
        <v>636.125</v>
      </c>
      <c r="L34008">
        <v>2.8000000000000001E-2</v>
      </c>
      <c r="M34008">
        <v>572.25</v>
      </c>
      <c r="N34008">
        <v>63.875</v>
      </c>
      <c r="O34008">
        <v>3990.527</v>
      </c>
      <c r="P34008">
        <v>0.20200000000000001</v>
      </c>
      <c r="Q34008">
        <v>0</v>
      </c>
      <c r="R34008">
        <v>0</v>
      </c>
      <c r="S34008">
        <v>0.29019600000000001</v>
      </c>
      <c r="T34008">
        <v>0.53868000000000005</v>
      </c>
      <c r="U34008">
        <v>0.29117599999999999</v>
      </c>
      <c r="V34008">
        <v>0.50093900000000002</v>
      </c>
      <c r="W34008" s="1" t="s">
        <v>39</v>
      </c>
      <c r="X34008" s="1" t="s">
        <v>39</v>
      </c>
      <c r="Y34008" s="1" t="s">
        <v>39</v>
      </c>
      <c r="Z34008" s="1" t="s">
        <v>39</v>
      </c>
      <c r="AA34008" s="2">
        <v>4</v>
      </c>
      <c r="AB34008" s="2">
        <v>1</v>
      </c>
      <c r="AC34008" s="2">
        <v>2</v>
      </c>
      <c r="AD34008" s="2">
        <v>1</v>
      </c>
      <c r="AE34008" s="2">
        <v>3</v>
      </c>
      <c r="AF34008" s="2">
        <v>3</v>
      </c>
      <c r="AG34008" s="2">
        <v>1</v>
      </c>
      <c r="AH34008" s="2">
        <v>0</v>
      </c>
      <c r="AI34008" s="2">
        <v>2</v>
      </c>
      <c r="AJ34008" s="2"/>
    </row>
    <row r="34009" spans="1:36" x14ac:dyDescent="0.25">
      <c r="A34009">
        <v>34007</v>
      </c>
      <c r="B34009">
        <v>7522</v>
      </c>
      <c r="C34009">
        <v>64.151603699999995</v>
      </c>
      <c r="D34009">
        <v>-61.631198900000001</v>
      </c>
      <c r="E34009">
        <v>23.619199800000001</v>
      </c>
      <c r="F34009">
        <v>0</v>
      </c>
      <c r="G34009">
        <v>7.9517130851699998</v>
      </c>
      <c r="H34009">
        <v>7.9517130851699998</v>
      </c>
      <c r="I34009">
        <v>1.60626101727</v>
      </c>
      <c r="J34009">
        <v>1.72430922697</v>
      </c>
      <c r="K34009">
        <v>186.125</v>
      </c>
      <c r="L34009">
        <v>8.0000000000000002E-3</v>
      </c>
      <c r="M34009">
        <v>101</v>
      </c>
      <c r="N34009">
        <v>85.125</v>
      </c>
      <c r="O34009">
        <v>11355.799000000001</v>
      </c>
      <c r="P34009">
        <v>5.1999999999999998E-2</v>
      </c>
      <c r="Q34009">
        <v>0</v>
      </c>
      <c r="R34009">
        <v>0</v>
      </c>
      <c r="S34009">
        <v>0.211089</v>
      </c>
      <c r="T34009">
        <v>0.567465</v>
      </c>
      <c r="U34009">
        <v>0.19450999999999999</v>
      </c>
      <c r="V34009">
        <v>0.63256000000000001</v>
      </c>
      <c r="W34009" s="1" t="s">
        <v>39</v>
      </c>
      <c r="X34009" s="1" t="s">
        <v>39</v>
      </c>
      <c r="Y34009" s="1" t="s">
        <v>39</v>
      </c>
      <c r="Z34009" s="1" t="s">
        <v>39</v>
      </c>
      <c r="AA34009" s="2">
        <v>4</v>
      </c>
      <c r="AB34009" s="2">
        <v>2</v>
      </c>
      <c r="AC34009" s="2">
        <v>2</v>
      </c>
      <c r="AD34009" s="2">
        <v>1</v>
      </c>
      <c r="AE34009" s="2">
        <v>3</v>
      </c>
      <c r="AF34009" s="2">
        <v>3</v>
      </c>
      <c r="AG34009" s="2">
        <v>1</v>
      </c>
      <c r="AH34009" s="2">
        <v>0</v>
      </c>
      <c r="AI34009" s="2">
        <v>2</v>
      </c>
      <c r="AJ34009" s="2"/>
    </row>
    <row r="34010" spans="1:36" x14ac:dyDescent="0.25">
      <c r="A34010">
        <v>34008</v>
      </c>
      <c r="B34010">
        <v>7523</v>
      </c>
      <c r="C34010">
        <v>64.214500400000006</v>
      </c>
      <c r="D34010">
        <v>-60.620800000000003</v>
      </c>
      <c r="E34010">
        <v>16.876899699999999</v>
      </c>
      <c r="F34010">
        <v>0</v>
      </c>
      <c r="G34010">
        <v>6.0327038765000003</v>
      </c>
      <c r="H34010">
        <v>6.0327038765000003</v>
      </c>
      <c r="I34010">
        <v>1.75372002219</v>
      </c>
      <c r="J34010">
        <v>1.95294676668</v>
      </c>
      <c r="K34010">
        <v>269.625</v>
      </c>
      <c r="L34010">
        <v>1.6E-2</v>
      </c>
      <c r="M34010">
        <v>31.75</v>
      </c>
      <c r="N34010">
        <v>237.875</v>
      </c>
      <c r="O34010">
        <v>27434.685000000001</v>
      </c>
      <c r="P34010">
        <v>0.55500000000000005</v>
      </c>
      <c r="Q34010">
        <v>0</v>
      </c>
      <c r="R34010">
        <v>0</v>
      </c>
      <c r="S34010">
        <v>0.27712399999999998</v>
      </c>
      <c r="T34010">
        <v>0.669068</v>
      </c>
      <c r="U34010">
        <v>0</v>
      </c>
      <c r="V34010">
        <v>0.63034100000000004</v>
      </c>
      <c r="W34010" s="1" t="s">
        <v>39</v>
      </c>
      <c r="X34010" s="1" t="s">
        <v>39</v>
      </c>
      <c r="Y34010" s="1" t="s">
        <v>39</v>
      </c>
      <c r="Z34010" s="1" t="s">
        <v>39</v>
      </c>
      <c r="AA34010" s="2">
        <v>3</v>
      </c>
      <c r="AB34010" s="2">
        <v>2</v>
      </c>
      <c r="AC34010" s="2">
        <v>2</v>
      </c>
      <c r="AD34010" s="2">
        <v>0</v>
      </c>
      <c r="AE34010" s="2">
        <v>1</v>
      </c>
      <c r="AF34010" s="2">
        <v>2</v>
      </c>
      <c r="AG34010" s="2">
        <v>1</v>
      </c>
      <c r="AH34010" s="2">
        <v>0</v>
      </c>
      <c r="AI34010" s="2">
        <v>2</v>
      </c>
      <c r="AJ34010" s="2"/>
    </row>
    <row r="34011" spans="1:36" x14ac:dyDescent="0.25">
      <c r="A34011">
        <v>34009</v>
      </c>
      <c r="B34011">
        <v>7524</v>
      </c>
      <c r="C34011">
        <v>69.516601600000001</v>
      </c>
      <c r="D34011">
        <v>-65.622398399999994</v>
      </c>
      <c r="E34011">
        <v>16.034900700000001</v>
      </c>
      <c r="F34011">
        <v>0</v>
      </c>
      <c r="G34011">
        <v>4.0983662605299997</v>
      </c>
      <c r="H34011">
        <v>4.0983662605299997</v>
      </c>
      <c r="I34011">
        <v>1.13907524289</v>
      </c>
      <c r="J34011">
        <v>1.2226518684300001</v>
      </c>
      <c r="K34011">
        <v>105.125</v>
      </c>
      <c r="L34011">
        <v>7.0000000000000001E-3</v>
      </c>
      <c r="M34011">
        <v>30.5</v>
      </c>
      <c r="N34011">
        <v>74.625</v>
      </c>
      <c r="O34011">
        <v>10080.129000000001</v>
      </c>
      <c r="P34011">
        <v>1.2090000000000001</v>
      </c>
      <c r="Q34011">
        <v>0</v>
      </c>
      <c r="R34011">
        <v>0</v>
      </c>
      <c r="S34011">
        <v>0.14094599999999999</v>
      </c>
      <c r="T34011">
        <v>0.70292399999999999</v>
      </c>
      <c r="U34011">
        <v>0.16666700000000001</v>
      </c>
      <c r="V34011">
        <v>0.73437300000000005</v>
      </c>
      <c r="W34011" s="1" t="s">
        <v>39</v>
      </c>
      <c r="X34011" s="1" t="s">
        <v>39</v>
      </c>
      <c r="Y34011" s="1" t="s">
        <v>39</v>
      </c>
      <c r="Z34011" s="1" t="s">
        <v>39</v>
      </c>
      <c r="AA34011" s="2">
        <v>2</v>
      </c>
      <c r="AB34011" s="2">
        <v>1</v>
      </c>
      <c r="AC34011" s="2">
        <v>2</v>
      </c>
      <c r="AD34011" s="2">
        <v>3</v>
      </c>
      <c r="AE34011" s="2">
        <v>0</v>
      </c>
      <c r="AF34011" s="2">
        <v>3</v>
      </c>
      <c r="AG34011" s="2">
        <v>1</v>
      </c>
      <c r="AH34011" s="2">
        <v>0</v>
      </c>
      <c r="AI34011" s="2">
        <v>2</v>
      </c>
      <c r="AJ34011" s="2"/>
    </row>
    <row r="34012" spans="1:36" x14ac:dyDescent="0.25">
      <c r="A34012">
        <v>34010</v>
      </c>
      <c r="B34012">
        <v>7525</v>
      </c>
      <c r="C34012">
        <v>81.689102199999994</v>
      </c>
      <c r="D34012">
        <v>-52.362400100000002</v>
      </c>
      <c r="E34012">
        <v>32.494899699999998</v>
      </c>
      <c r="F34012">
        <v>0</v>
      </c>
      <c r="G34012">
        <v>15.420578002899999</v>
      </c>
      <c r="H34012">
        <v>15.420578002899999</v>
      </c>
      <c r="I34012">
        <v>4.8600071616199996</v>
      </c>
      <c r="J34012">
        <v>4.2706673760499996</v>
      </c>
      <c r="K34012">
        <v>1596.75</v>
      </c>
      <c r="L34012">
        <v>4.9000000000000002E-2</v>
      </c>
      <c r="M34012">
        <v>1021.5</v>
      </c>
      <c r="N34012">
        <v>575.25</v>
      </c>
      <c r="O34012">
        <v>15931.769</v>
      </c>
      <c r="P34012">
        <v>0.30099999999999999</v>
      </c>
      <c r="Q34012">
        <v>0</v>
      </c>
      <c r="R34012">
        <v>0</v>
      </c>
      <c r="S34012">
        <v>0.54488000000000003</v>
      </c>
      <c r="T34012">
        <v>0.56217099999999998</v>
      </c>
      <c r="U34012">
        <v>0.62696099999999999</v>
      </c>
      <c r="V34012">
        <v>0.44979000000000002</v>
      </c>
      <c r="W34012" s="1" t="s">
        <v>39</v>
      </c>
      <c r="X34012" s="1" t="s">
        <v>39</v>
      </c>
      <c r="Y34012" s="1" t="s">
        <v>39</v>
      </c>
      <c r="Z34012" s="1" t="s">
        <v>39</v>
      </c>
      <c r="AA34012" s="2">
        <v>3</v>
      </c>
      <c r="AB34012" s="2">
        <v>5</v>
      </c>
      <c r="AC34012" s="2">
        <v>2</v>
      </c>
      <c r="AD34012" s="2">
        <v>6</v>
      </c>
      <c r="AE34012" s="2">
        <v>3</v>
      </c>
      <c r="AF34012" s="2">
        <v>3</v>
      </c>
      <c r="AG34012" s="2">
        <v>1</v>
      </c>
      <c r="AH34012" s="2">
        <v>0</v>
      </c>
      <c r="AI34012" s="2">
        <v>2</v>
      </c>
      <c r="AJ34012" s="2"/>
    </row>
    <row r="34013" spans="1:36" x14ac:dyDescent="0.25">
      <c r="A34013">
        <v>34011</v>
      </c>
      <c r="B34013">
        <v>7526</v>
      </c>
      <c r="C34013">
        <v>80.669700599999999</v>
      </c>
      <c r="D34013">
        <v>-52.556098900000002</v>
      </c>
      <c r="E34013">
        <v>21.144800199999999</v>
      </c>
      <c r="F34013">
        <v>0</v>
      </c>
      <c r="G34013">
        <v>3.5317690372500001</v>
      </c>
      <c r="H34013">
        <v>3.5317690372500001</v>
      </c>
      <c r="I34013">
        <v>1.15689484111</v>
      </c>
      <c r="J34013">
        <v>0.88485710884000002</v>
      </c>
      <c r="K34013">
        <v>227.625</v>
      </c>
      <c r="L34013">
        <v>1.0999999999999999E-2</v>
      </c>
      <c r="M34013">
        <v>38.75</v>
      </c>
      <c r="N34013">
        <v>188.875</v>
      </c>
      <c r="O34013">
        <v>0</v>
      </c>
      <c r="P34013">
        <v>0.57199999999999995</v>
      </c>
      <c r="Q34013">
        <v>0</v>
      </c>
      <c r="R34013">
        <v>0</v>
      </c>
      <c r="S34013">
        <v>0.27549000000000001</v>
      </c>
      <c r="T34013">
        <v>0.62172300000000003</v>
      </c>
      <c r="U34013">
        <v>0.226381</v>
      </c>
      <c r="V34013">
        <v>0.50112699999999999</v>
      </c>
      <c r="W34013" s="1" t="s">
        <v>39</v>
      </c>
      <c r="X34013" s="1" t="s">
        <v>39</v>
      </c>
      <c r="Y34013" s="1" t="s">
        <v>39</v>
      </c>
      <c r="Z34013" s="1" t="s">
        <v>39</v>
      </c>
      <c r="AA34013" s="2">
        <v>4</v>
      </c>
      <c r="AB34013" s="2">
        <v>2</v>
      </c>
      <c r="AC34013" s="2">
        <v>2</v>
      </c>
      <c r="AD34013" s="2">
        <v>3</v>
      </c>
      <c r="AE34013" s="2">
        <v>3</v>
      </c>
      <c r="AF34013" s="2">
        <v>3</v>
      </c>
      <c r="AG34013" s="2">
        <v>1</v>
      </c>
      <c r="AH34013" s="2">
        <v>0</v>
      </c>
      <c r="AI34013" s="2">
        <v>3</v>
      </c>
      <c r="AJ34013" s="2"/>
    </row>
    <row r="34014" spans="1:36" x14ac:dyDescent="0.25">
      <c r="A34014">
        <v>34012</v>
      </c>
      <c r="B34014">
        <v>7527</v>
      </c>
      <c r="C34014">
        <v>78.439003</v>
      </c>
      <c r="D34014">
        <v>-56.254798899999997</v>
      </c>
      <c r="E34014">
        <v>18.863300299999999</v>
      </c>
      <c r="F34014">
        <v>0</v>
      </c>
      <c r="G34014">
        <v>5.1230254173300001</v>
      </c>
      <c r="H34014">
        <v>5.1230254173300001</v>
      </c>
      <c r="I34014">
        <v>1.3872200004199999</v>
      </c>
      <c r="J34014">
        <v>1.1104019520499999</v>
      </c>
      <c r="K34014">
        <v>326.375</v>
      </c>
      <c r="L34014">
        <v>1.7000000000000001E-2</v>
      </c>
      <c r="M34014">
        <v>274.75</v>
      </c>
      <c r="N34014">
        <v>51.625</v>
      </c>
      <c r="O34014">
        <v>11797.067999999999</v>
      </c>
      <c r="P34014">
        <v>2.7E-2</v>
      </c>
      <c r="Q34014">
        <v>0</v>
      </c>
      <c r="R34014">
        <v>0</v>
      </c>
      <c r="S34014">
        <v>0.232353</v>
      </c>
      <c r="T34014">
        <v>0.416408</v>
      </c>
      <c r="U34014">
        <v>0.21568599999999999</v>
      </c>
      <c r="V34014">
        <v>0.39761200000000002</v>
      </c>
      <c r="W34014" s="1" t="s">
        <v>39</v>
      </c>
      <c r="X34014" s="1" t="s">
        <v>39</v>
      </c>
      <c r="Y34014" s="1" t="s">
        <v>39</v>
      </c>
      <c r="Z34014" s="1" t="s">
        <v>39</v>
      </c>
      <c r="AA34014" s="2">
        <v>3</v>
      </c>
      <c r="AB34014" s="2">
        <v>2</v>
      </c>
      <c r="AC34014" s="2">
        <v>2</v>
      </c>
      <c r="AD34014" s="2">
        <v>1</v>
      </c>
      <c r="AE34014" s="2">
        <v>2</v>
      </c>
      <c r="AF34014" s="2">
        <v>3</v>
      </c>
      <c r="AG34014" s="2">
        <v>1</v>
      </c>
      <c r="AH34014" s="2">
        <v>0</v>
      </c>
      <c r="AI34014" s="2">
        <v>1</v>
      </c>
      <c r="AJ34014" s="2"/>
    </row>
    <row r="34015" spans="1:36" x14ac:dyDescent="0.25">
      <c r="A34015">
        <v>34013</v>
      </c>
      <c r="B34015">
        <v>7528</v>
      </c>
      <c r="C34015">
        <v>77.418502799999999</v>
      </c>
      <c r="D34015">
        <v>-54.156799300000003</v>
      </c>
      <c r="E34015">
        <v>15.5670004</v>
      </c>
      <c r="F34015">
        <v>3.4044910220000002E-2</v>
      </c>
      <c r="G34015">
        <v>2.8191404342699999</v>
      </c>
      <c r="H34015">
        <v>2.7850955240399999</v>
      </c>
      <c r="I34015">
        <v>0.89334223819000003</v>
      </c>
      <c r="J34015">
        <v>0.55679103264999996</v>
      </c>
      <c r="K34015">
        <v>122</v>
      </c>
      <c r="L34015">
        <v>8.0000000000000002E-3</v>
      </c>
      <c r="M34015">
        <v>44.75</v>
      </c>
      <c r="N34015">
        <v>77.25</v>
      </c>
      <c r="O34015">
        <v>9237.7170000000006</v>
      </c>
      <c r="P34015">
        <v>0.23200000000000001</v>
      </c>
      <c r="Q34015">
        <v>0</v>
      </c>
      <c r="R34015">
        <v>0</v>
      </c>
      <c r="S34015">
        <v>0.142959</v>
      </c>
      <c r="T34015">
        <v>0.58675200000000005</v>
      </c>
      <c r="U34015">
        <v>0.13333300000000001</v>
      </c>
      <c r="V34015">
        <v>0.58803700000000003</v>
      </c>
      <c r="W34015" s="1" t="s">
        <v>39</v>
      </c>
      <c r="X34015" s="1" t="s">
        <v>39</v>
      </c>
      <c r="Y34015" s="1" t="s">
        <v>39</v>
      </c>
      <c r="Z34015" s="1" t="s">
        <v>39</v>
      </c>
      <c r="AA34015" s="2">
        <v>4</v>
      </c>
      <c r="AB34015" s="2">
        <v>1</v>
      </c>
      <c r="AC34015" s="2">
        <v>2</v>
      </c>
      <c r="AD34015" s="2">
        <v>2</v>
      </c>
      <c r="AE34015" s="2">
        <v>1</v>
      </c>
      <c r="AF34015" s="2">
        <v>3</v>
      </c>
      <c r="AG34015" s="2">
        <v>1</v>
      </c>
      <c r="AH34015" s="2">
        <v>0</v>
      </c>
      <c r="AI34015" s="2">
        <v>3</v>
      </c>
      <c r="AJ34015" s="2"/>
    </row>
    <row r="34016" spans="1:36" x14ac:dyDescent="0.25">
      <c r="A34016">
        <v>34014</v>
      </c>
      <c r="B34016">
        <v>7529</v>
      </c>
      <c r="C34016">
        <v>81.199302700000004</v>
      </c>
      <c r="D34016">
        <v>-54.8064003</v>
      </c>
      <c r="E34016">
        <v>17.905799900000002</v>
      </c>
      <c r="F34016">
        <v>0</v>
      </c>
      <c r="G34016">
        <v>1.9778649806999999</v>
      </c>
      <c r="H34016">
        <v>1.9778649806999999</v>
      </c>
      <c r="I34016">
        <v>0.66359154296</v>
      </c>
      <c r="J34016">
        <v>0.42762666726999998</v>
      </c>
      <c r="K34016">
        <v>194.75</v>
      </c>
      <c r="L34016">
        <v>1.0999999999999999E-2</v>
      </c>
      <c r="M34016">
        <v>10.5</v>
      </c>
      <c r="N34016">
        <v>184.25</v>
      </c>
      <c r="O34016">
        <v>17016.308000000001</v>
      </c>
      <c r="P34016">
        <v>5.6000000000000001E-2</v>
      </c>
      <c r="Q34016">
        <v>0</v>
      </c>
      <c r="R34016">
        <v>0</v>
      </c>
      <c r="S34016">
        <v>0.210644</v>
      </c>
      <c r="T34016">
        <v>0.62009599999999998</v>
      </c>
      <c r="U34016">
        <v>0</v>
      </c>
      <c r="V34016">
        <v>0.67618999999999996</v>
      </c>
      <c r="W34016" s="1" t="s">
        <v>39</v>
      </c>
      <c r="X34016" s="1" t="s">
        <v>39</v>
      </c>
      <c r="Y34016" s="1" t="s">
        <v>39</v>
      </c>
      <c r="Z34016" s="1" t="s">
        <v>39</v>
      </c>
      <c r="AA34016" s="2">
        <v>3</v>
      </c>
      <c r="AB34016" s="2">
        <v>2</v>
      </c>
      <c r="AC34016" s="2">
        <v>2</v>
      </c>
      <c r="AD34016" s="2">
        <v>1</v>
      </c>
      <c r="AE34016" s="2">
        <v>1</v>
      </c>
      <c r="AF34016" s="2">
        <v>2</v>
      </c>
      <c r="AG34016" s="2">
        <v>2</v>
      </c>
      <c r="AH34016" s="2">
        <v>0</v>
      </c>
      <c r="AI34016" s="2">
        <v>1</v>
      </c>
      <c r="AJ34016" s="2"/>
    </row>
    <row r="34017" spans="1:36" x14ac:dyDescent="0.25">
      <c r="A34017">
        <v>34015</v>
      </c>
      <c r="B34017">
        <v>7530</v>
      </c>
      <c r="C34017">
        <v>74.106903099999997</v>
      </c>
      <c r="D34017">
        <v>-47.559101099999999</v>
      </c>
      <c r="E34017">
        <v>14.641200100000001</v>
      </c>
      <c r="F34017">
        <v>7.6126694679999996E-2</v>
      </c>
      <c r="G34017">
        <v>5.0720667839100004</v>
      </c>
      <c r="H34017">
        <v>4.9959400892300003</v>
      </c>
      <c r="I34017">
        <v>2.10974012969</v>
      </c>
      <c r="J34017">
        <v>1.1856315130099999</v>
      </c>
      <c r="K34017">
        <v>257.375</v>
      </c>
      <c r="L34017">
        <v>1.7999999999999999E-2</v>
      </c>
      <c r="M34017">
        <v>24.75</v>
      </c>
      <c r="N34017">
        <v>232.625</v>
      </c>
      <c r="O34017">
        <v>17210.929</v>
      </c>
      <c r="P34017">
        <v>7.0999999999999994E-2</v>
      </c>
      <c r="Q34017">
        <v>0</v>
      </c>
      <c r="R34017">
        <v>0</v>
      </c>
      <c r="S34017">
        <v>0.41764699999999999</v>
      </c>
      <c r="T34017">
        <v>0.66146899999999997</v>
      </c>
      <c r="U34017">
        <v>0.38431399999999999</v>
      </c>
      <c r="V34017">
        <v>0.63228300000000004</v>
      </c>
      <c r="W34017" s="1" t="s">
        <v>39</v>
      </c>
      <c r="X34017" s="1" t="s">
        <v>39</v>
      </c>
      <c r="Y34017" s="1" t="s">
        <v>39</v>
      </c>
      <c r="Z34017" s="1" t="s">
        <v>39</v>
      </c>
      <c r="AA34017" s="2">
        <v>2</v>
      </c>
      <c r="AB34017" s="2">
        <v>2</v>
      </c>
      <c r="AC34017" s="2">
        <v>2</v>
      </c>
      <c r="AD34017" s="2">
        <v>2</v>
      </c>
      <c r="AE34017" s="2">
        <v>1</v>
      </c>
      <c r="AF34017" s="2">
        <v>3</v>
      </c>
      <c r="AG34017" s="2">
        <v>1</v>
      </c>
      <c r="AH34017" s="2">
        <v>0</v>
      </c>
      <c r="AI34017" s="2">
        <v>1</v>
      </c>
      <c r="AJ34017" s="2"/>
    </row>
    <row r="34018" spans="1:36" x14ac:dyDescent="0.25">
      <c r="A34018">
        <v>34016</v>
      </c>
      <c r="B34018">
        <v>7531</v>
      </c>
      <c r="C34018">
        <v>74.668502799999999</v>
      </c>
      <c r="D34018">
        <v>-47.504299199999998</v>
      </c>
      <c r="E34018">
        <v>22.2411995</v>
      </c>
      <c r="F34018">
        <v>1.5225348059999999E-2</v>
      </c>
      <c r="G34018">
        <v>4.9447016715999998</v>
      </c>
      <c r="H34018">
        <v>4.9294763235400003</v>
      </c>
      <c r="I34018">
        <v>1.68629465281</v>
      </c>
      <c r="J34018">
        <v>1.13749448579</v>
      </c>
      <c r="K34018">
        <v>332.75</v>
      </c>
      <c r="L34018">
        <v>1.4999999999999999E-2</v>
      </c>
      <c r="M34018">
        <v>28.5</v>
      </c>
      <c r="N34018">
        <v>304.25</v>
      </c>
      <c r="O34018">
        <v>29881.040000000001</v>
      </c>
      <c r="P34018">
        <v>0.2</v>
      </c>
      <c r="Q34018">
        <v>0</v>
      </c>
      <c r="R34018">
        <v>0</v>
      </c>
      <c r="S34018">
        <v>0.39895399999999998</v>
      </c>
      <c r="T34018">
        <v>0.59377199999999997</v>
      </c>
      <c r="U34018">
        <v>0.41764699999999999</v>
      </c>
      <c r="V34018">
        <v>0.53380099999999997</v>
      </c>
      <c r="W34018" s="1" t="s">
        <v>39</v>
      </c>
      <c r="X34018" s="1" t="s">
        <v>39</v>
      </c>
      <c r="Y34018" s="1" t="s">
        <v>39</v>
      </c>
      <c r="Z34018" s="1" t="s">
        <v>39</v>
      </c>
      <c r="AA34018" s="2">
        <v>5</v>
      </c>
      <c r="AB34018" s="2">
        <v>3</v>
      </c>
      <c r="AC34018" s="2">
        <v>2</v>
      </c>
      <c r="AD34018" s="2">
        <v>1</v>
      </c>
      <c r="AE34018" s="2">
        <v>2</v>
      </c>
      <c r="AF34018" s="2">
        <v>3</v>
      </c>
      <c r="AG34018" s="2">
        <v>2</v>
      </c>
      <c r="AH34018" s="2">
        <v>0</v>
      </c>
      <c r="AI34018" s="2">
        <v>3</v>
      </c>
      <c r="AJ34018" s="2"/>
    </row>
    <row r="34019" spans="1:36" x14ac:dyDescent="0.25">
      <c r="A34019">
        <v>34017</v>
      </c>
      <c r="B34019">
        <v>7532</v>
      </c>
      <c r="C34019">
        <v>68.859199500000003</v>
      </c>
      <c r="D34019">
        <v>-8.9166097999999998</v>
      </c>
      <c r="E34019">
        <v>16.554000899999998</v>
      </c>
      <c r="F34019">
        <v>0.27405416966000001</v>
      </c>
      <c r="G34019">
        <v>10.1482448578</v>
      </c>
      <c r="H34019">
        <v>9.8741906881299997</v>
      </c>
      <c r="I34019">
        <v>4.65584031686</v>
      </c>
      <c r="J34019">
        <v>2.3355013126399999</v>
      </c>
      <c r="K34019">
        <v>826.125</v>
      </c>
      <c r="L34019">
        <v>0.05</v>
      </c>
      <c r="M34019">
        <v>763</v>
      </c>
      <c r="N34019">
        <v>63.125</v>
      </c>
      <c r="O34019">
        <v>4891.5870000000004</v>
      </c>
      <c r="P34019">
        <v>0.27600000000000002</v>
      </c>
      <c r="Q34019">
        <v>0</v>
      </c>
      <c r="R34019">
        <v>0</v>
      </c>
      <c r="S34019">
        <v>0.38169900000000001</v>
      </c>
      <c r="T34019">
        <v>0.57238100000000003</v>
      </c>
      <c r="U34019">
        <v>0.37908500000000001</v>
      </c>
      <c r="V34019">
        <v>0.57971799999999996</v>
      </c>
      <c r="W34019" s="1" t="s">
        <v>39</v>
      </c>
      <c r="X34019" s="1" t="s">
        <v>39</v>
      </c>
      <c r="Y34019" s="1" t="s">
        <v>39</v>
      </c>
      <c r="Z34019" s="1" t="s">
        <v>39</v>
      </c>
      <c r="AA34019" s="2">
        <v>4</v>
      </c>
      <c r="AB34019" s="2">
        <v>1</v>
      </c>
      <c r="AC34019" s="2">
        <v>2</v>
      </c>
      <c r="AD34019" s="2">
        <v>1</v>
      </c>
      <c r="AE34019" s="2">
        <v>1</v>
      </c>
      <c r="AF34019" s="2">
        <v>3</v>
      </c>
      <c r="AG34019" s="2">
        <v>1</v>
      </c>
      <c r="AH34019" s="2">
        <v>0</v>
      </c>
      <c r="AI34019" s="2">
        <v>2</v>
      </c>
      <c r="AJ34019" s="2"/>
    </row>
    <row r="34020" spans="1:36" x14ac:dyDescent="0.25">
      <c r="A34020">
        <v>34018</v>
      </c>
      <c r="B34020">
        <v>7533</v>
      </c>
      <c r="C34020">
        <v>61.488899199999999</v>
      </c>
      <c r="D34020">
        <v>-12.5087996</v>
      </c>
      <c r="E34020">
        <v>16.054599799999998</v>
      </c>
      <c r="F34020">
        <v>0.23782616853999999</v>
      </c>
      <c r="G34020">
        <v>5.4637627601599998</v>
      </c>
      <c r="H34020">
        <v>5.22593659163</v>
      </c>
      <c r="I34020">
        <v>2.9648720983999999</v>
      </c>
      <c r="J34020">
        <v>1.1704687380600001</v>
      </c>
      <c r="K34020">
        <v>400.375</v>
      </c>
      <c r="L34020">
        <v>2.5000000000000001E-2</v>
      </c>
      <c r="M34020">
        <v>100.75</v>
      </c>
      <c r="N34020">
        <v>299.625</v>
      </c>
      <c r="O34020">
        <v>24774.031999999999</v>
      </c>
      <c r="P34020">
        <v>0.86899999999999999</v>
      </c>
      <c r="Q34020">
        <v>0</v>
      </c>
      <c r="R34020">
        <v>0</v>
      </c>
      <c r="S34020">
        <v>0.292437</v>
      </c>
      <c r="T34020">
        <v>0.62587000000000004</v>
      </c>
      <c r="U34020">
        <v>0</v>
      </c>
      <c r="V34020">
        <v>0.65461400000000003</v>
      </c>
      <c r="W34020" s="1" t="s">
        <v>39</v>
      </c>
      <c r="X34020" s="1" t="s">
        <v>39</v>
      </c>
      <c r="Y34020" s="1" t="s">
        <v>39</v>
      </c>
      <c r="Z34020" s="1" t="s">
        <v>39</v>
      </c>
      <c r="AA34020" s="2">
        <v>4</v>
      </c>
      <c r="AB34020" s="2">
        <v>1</v>
      </c>
      <c r="AC34020" s="2">
        <v>2</v>
      </c>
      <c r="AD34020" s="2">
        <v>1</v>
      </c>
      <c r="AE34020" s="2">
        <v>1</v>
      </c>
      <c r="AF34020" s="2">
        <v>3</v>
      </c>
      <c r="AG34020" s="2">
        <v>1</v>
      </c>
      <c r="AH34020" s="2">
        <v>0</v>
      </c>
      <c r="AI34020" s="2">
        <v>3</v>
      </c>
      <c r="AJ34020" s="2"/>
    </row>
    <row r="34021" spans="1:36" x14ac:dyDescent="0.25">
      <c r="A34021">
        <v>34019</v>
      </c>
      <c r="B34021">
        <v>7535</v>
      </c>
      <c r="C34021">
        <v>60.469001800000001</v>
      </c>
      <c r="D34021">
        <v>-6.6158199</v>
      </c>
      <c r="E34021">
        <v>20.8003006</v>
      </c>
      <c r="F34021">
        <v>6.2775693830000007E-2</v>
      </c>
      <c r="G34021">
        <v>4.0993213653599998</v>
      </c>
      <c r="H34021">
        <v>4.0365456715199999</v>
      </c>
      <c r="I34021">
        <v>1.99414620112</v>
      </c>
      <c r="J34021">
        <v>0.91210422186999995</v>
      </c>
      <c r="K34021">
        <v>466</v>
      </c>
      <c r="L34021">
        <v>2.1999999999999999E-2</v>
      </c>
      <c r="M34021">
        <v>38.75</v>
      </c>
      <c r="N34021">
        <v>427.25</v>
      </c>
      <c r="O34021">
        <v>15358.712</v>
      </c>
      <c r="P34021">
        <v>3.1E-2</v>
      </c>
      <c r="Q34021">
        <v>220</v>
      </c>
      <c r="R34021">
        <v>7980</v>
      </c>
      <c r="S34021">
        <v>0.30303000000000002</v>
      </c>
      <c r="T34021">
        <v>0.64567799999999997</v>
      </c>
      <c r="U34021">
        <v>0</v>
      </c>
      <c r="V34021">
        <v>0.72125499999999998</v>
      </c>
      <c r="W34021" s="1" t="s">
        <v>39</v>
      </c>
      <c r="X34021" s="1" t="s">
        <v>39</v>
      </c>
      <c r="Y34021" s="1" t="s">
        <v>39</v>
      </c>
      <c r="Z34021" s="1" t="s">
        <v>39</v>
      </c>
      <c r="AA34021" s="2">
        <v>4</v>
      </c>
      <c r="AB34021" s="2">
        <v>1</v>
      </c>
      <c r="AC34021" s="2">
        <v>2</v>
      </c>
      <c r="AD34021" s="2">
        <v>1</v>
      </c>
      <c r="AE34021" s="2">
        <v>2</v>
      </c>
      <c r="AF34021" s="2">
        <v>3</v>
      </c>
      <c r="AG34021" s="2">
        <v>1</v>
      </c>
      <c r="AH34021" s="2">
        <v>0</v>
      </c>
      <c r="AI34021" s="2">
        <v>3</v>
      </c>
      <c r="AJ34021" s="2"/>
    </row>
    <row r="34022" spans="1:36" x14ac:dyDescent="0.25">
      <c r="A34022">
        <v>34020</v>
      </c>
      <c r="B34022">
        <v>7536</v>
      </c>
      <c r="C34022">
        <v>58.914398200000001</v>
      </c>
      <c r="D34022">
        <v>-3.0953900999999999</v>
      </c>
      <c r="E34022">
        <v>15.6287003</v>
      </c>
      <c r="F34022">
        <v>0.33252289890999998</v>
      </c>
      <c r="G34022">
        <v>9.6495161056499992</v>
      </c>
      <c r="H34022">
        <v>9.3169932067399994</v>
      </c>
      <c r="I34022">
        <v>5.2583153128799998</v>
      </c>
      <c r="J34022">
        <v>2.05630001357</v>
      </c>
      <c r="K34022">
        <v>652.375</v>
      </c>
      <c r="L34022">
        <v>4.2000000000000003E-2</v>
      </c>
      <c r="M34022">
        <v>430.75</v>
      </c>
      <c r="N34022">
        <v>221.625</v>
      </c>
      <c r="O34022">
        <v>8921.34</v>
      </c>
      <c r="P34022">
        <v>0.35399999999999998</v>
      </c>
      <c r="Q34022">
        <v>0</v>
      </c>
      <c r="R34022">
        <v>0</v>
      </c>
      <c r="S34022">
        <v>0.77516300000000005</v>
      </c>
      <c r="T34022">
        <v>0.562056</v>
      </c>
      <c r="U34022">
        <v>0.792157</v>
      </c>
      <c r="V34022">
        <v>0.55619300000000005</v>
      </c>
      <c r="W34022" s="1" t="s">
        <v>39</v>
      </c>
      <c r="X34022" s="1" t="s">
        <v>39</v>
      </c>
      <c r="Y34022" s="1" t="s">
        <v>39</v>
      </c>
      <c r="Z34022" s="1" t="s">
        <v>39</v>
      </c>
      <c r="AA34022" s="2">
        <v>3</v>
      </c>
      <c r="AB34022" s="2">
        <v>1</v>
      </c>
      <c r="AC34022" s="2">
        <v>2</v>
      </c>
      <c r="AD34022" s="2">
        <v>1</v>
      </c>
      <c r="AE34022" s="2">
        <v>1</v>
      </c>
      <c r="AF34022" s="2">
        <v>3</v>
      </c>
      <c r="AG34022" s="2">
        <v>1</v>
      </c>
      <c r="AH34022" s="2">
        <v>0</v>
      </c>
      <c r="AI34022" s="2">
        <v>3</v>
      </c>
      <c r="AJ34022" s="2"/>
    </row>
    <row r="34023" spans="1:36" x14ac:dyDescent="0.25">
      <c r="A34023">
        <v>34021</v>
      </c>
      <c r="B34023">
        <v>7537</v>
      </c>
      <c r="C34023">
        <v>79.979499799999999</v>
      </c>
      <c r="D34023">
        <v>0.93371099999999996</v>
      </c>
      <c r="E34023">
        <v>18.394800199999999</v>
      </c>
      <c r="F34023">
        <v>3.04506924E-2</v>
      </c>
      <c r="G34023">
        <v>3.03833341599</v>
      </c>
      <c r="H34023">
        <v>3.0078827235799999</v>
      </c>
      <c r="I34023">
        <v>1.04721735606</v>
      </c>
      <c r="J34023">
        <v>0.67906728305999997</v>
      </c>
      <c r="K34023">
        <v>136.5</v>
      </c>
      <c r="L34023">
        <v>7.0000000000000001E-3</v>
      </c>
      <c r="M34023">
        <v>45.75</v>
      </c>
      <c r="N34023">
        <v>90.75</v>
      </c>
      <c r="O34023">
        <v>13441.181</v>
      </c>
      <c r="P34023">
        <v>5.5E-2</v>
      </c>
      <c r="Q34023">
        <v>98</v>
      </c>
      <c r="R34023">
        <v>11305</v>
      </c>
      <c r="S34023">
        <v>0</v>
      </c>
      <c r="T34023">
        <v>0</v>
      </c>
      <c r="U34023">
        <v>0.15294099999999999</v>
      </c>
      <c r="V34023">
        <v>0.48055799999999999</v>
      </c>
      <c r="W34023" s="1" t="s">
        <v>39</v>
      </c>
      <c r="X34023" s="1" t="s">
        <v>39</v>
      </c>
      <c r="Y34023" s="1" t="s">
        <v>39</v>
      </c>
      <c r="Z34023" s="1" t="s">
        <v>39</v>
      </c>
      <c r="AA34023" s="2">
        <v>5</v>
      </c>
      <c r="AB34023" s="2">
        <v>3</v>
      </c>
      <c r="AC34023" s="2">
        <v>1</v>
      </c>
      <c r="AD34023" s="2">
        <v>1</v>
      </c>
      <c r="AE34023" s="2">
        <v>2</v>
      </c>
      <c r="AF34023" s="2">
        <v>2</v>
      </c>
      <c r="AG34023" s="2">
        <v>2</v>
      </c>
      <c r="AH34023" s="2">
        <v>0</v>
      </c>
      <c r="AI34023" s="2">
        <v>3</v>
      </c>
      <c r="AJ34023" s="2"/>
    </row>
    <row r="34024" spans="1:36" x14ac:dyDescent="0.25">
      <c r="A34024">
        <v>34022</v>
      </c>
      <c r="B34024">
        <v>7538</v>
      </c>
      <c r="C34024">
        <v>82.922698999999994</v>
      </c>
      <c r="D34024">
        <v>0.61985199999999996</v>
      </c>
      <c r="E34024">
        <v>34.444301600000003</v>
      </c>
      <c r="F34024">
        <v>4.3063778429999998E-2</v>
      </c>
      <c r="G34024">
        <v>9.43616771698</v>
      </c>
      <c r="H34024">
        <v>9.3931039385500004</v>
      </c>
      <c r="I34024">
        <v>4.0563523479599999</v>
      </c>
      <c r="J34024">
        <v>2.3829231181999999</v>
      </c>
      <c r="K34024">
        <v>978.25</v>
      </c>
      <c r="L34024">
        <v>2.8000000000000001E-2</v>
      </c>
      <c r="M34024">
        <v>753</v>
      </c>
      <c r="N34024">
        <v>225.25</v>
      </c>
      <c r="O34024">
        <v>12578.201999999999</v>
      </c>
      <c r="P34024">
        <v>0.17</v>
      </c>
      <c r="Q34024">
        <v>0</v>
      </c>
      <c r="R34024">
        <v>0</v>
      </c>
      <c r="S34024">
        <v>0.41499399999999997</v>
      </c>
      <c r="T34024">
        <v>0.539211</v>
      </c>
      <c r="U34024">
        <v>0.48795500000000003</v>
      </c>
      <c r="V34024">
        <v>0.46839599999999998</v>
      </c>
      <c r="W34024" s="1" t="s">
        <v>39</v>
      </c>
      <c r="X34024" s="1" t="s">
        <v>39</v>
      </c>
      <c r="Y34024" s="1" t="s">
        <v>39</v>
      </c>
      <c r="Z34024" s="1" t="s">
        <v>39</v>
      </c>
      <c r="AA34024" s="2">
        <v>4</v>
      </c>
      <c r="AB34024" s="2">
        <v>1</v>
      </c>
      <c r="AC34024" s="2">
        <v>2</v>
      </c>
      <c r="AD34024" s="2">
        <v>1</v>
      </c>
      <c r="AE34024" s="2">
        <v>1</v>
      </c>
      <c r="AF34024" s="2">
        <v>3</v>
      </c>
      <c r="AG34024" s="2">
        <v>1</v>
      </c>
      <c r="AH34024" s="2">
        <v>0</v>
      </c>
      <c r="AI34024" s="2">
        <v>2</v>
      </c>
      <c r="AJ34024" s="2"/>
    </row>
    <row r="34025" spans="1:36" x14ac:dyDescent="0.25">
      <c r="A34025">
        <v>34023</v>
      </c>
      <c r="B34025">
        <v>7539</v>
      </c>
      <c r="C34025">
        <v>80.879097000000002</v>
      </c>
      <c r="D34025">
        <v>0.50722</v>
      </c>
      <c r="E34025">
        <v>13.4459</v>
      </c>
      <c r="F34025">
        <v>2.1531892939999998E-2</v>
      </c>
      <c r="G34025">
        <v>4.4375591278100002</v>
      </c>
      <c r="H34025">
        <v>4.4160272348699996</v>
      </c>
      <c r="I34025">
        <v>2.0507272962899998</v>
      </c>
      <c r="J34025">
        <v>1.1451706769800001</v>
      </c>
      <c r="K34025">
        <v>389.625</v>
      </c>
      <c r="L34025">
        <v>2.9000000000000001E-2</v>
      </c>
      <c r="M34025">
        <v>341.5</v>
      </c>
      <c r="N34025">
        <v>48.125</v>
      </c>
      <c r="O34025">
        <v>4193.8050000000003</v>
      </c>
      <c r="P34025">
        <v>0.82699999999999996</v>
      </c>
      <c r="Q34025">
        <v>0</v>
      </c>
      <c r="R34025">
        <v>0</v>
      </c>
      <c r="S34025">
        <v>0</v>
      </c>
      <c r="T34025">
        <v>0</v>
      </c>
      <c r="U34025">
        <v>0.25294100000000003</v>
      </c>
      <c r="V34025">
        <v>0.33963599999999999</v>
      </c>
      <c r="W34025" s="1" t="s">
        <v>39</v>
      </c>
      <c r="X34025" s="1" t="s">
        <v>39</v>
      </c>
      <c r="Y34025" s="1" t="s">
        <v>39</v>
      </c>
      <c r="Z34025" s="1" t="s">
        <v>39</v>
      </c>
      <c r="AA34025" s="2">
        <v>4</v>
      </c>
      <c r="AB34025" s="2">
        <v>1</v>
      </c>
      <c r="AC34025" s="2">
        <v>1</v>
      </c>
      <c r="AD34025" s="2">
        <v>1</v>
      </c>
      <c r="AE34025" s="2">
        <v>1</v>
      </c>
      <c r="AF34025" s="2">
        <v>3</v>
      </c>
      <c r="AG34025" s="2">
        <v>1</v>
      </c>
      <c r="AH34025" s="2">
        <v>0</v>
      </c>
      <c r="AI34025" s="2">
        <v>3</v>
      </c>
      <c r="AJ34025" s="2"/>
    </row>
    <row r="34026" spans="1:36" x14ac:dyDescent="0.25">
      <c r="A34026">
        <v>34024</v>
      </c>
      <c r="B34026">
        <v>7540</v>
      </c>
      <c r="C34026">
        <v>84.358398399999999</v>
      </c>
      <c r="D34026">
        <v>10.0153999</v>
      </c>
      <c r="E34026">
        <v>17.4480991</v>
      </c>
      <c r="F34026">
        <v>0.62773203850000003</v>
      </c>
      <c r="G34026">
        <v>5.8269362449599997</v>
      </c>
      <c r="H34026">
        <v>5.1992042064700001</v>
      </c>
      <c r="I34026">
        <v>2.9671426367099998</v>
      </c>
      <c r="J34026">
        <v>1.4143103662900001</v>
      </c>
      <c r="K34026">
        <v>395.875</v>
      </c>
      <c r="L34026">
        <v>2.3E-2</v>
      </c>
      <c r="M34026">
        <v>92.5</v>
      </c>
      <c r="N34026">
        <v>303.375</v>
      </c>
      <c r="O34026">
        <v>24567</v>
      </c>
      <c r="P34026">
        <v>7.6999999999999999E-2</v>
      </c>
      <c r="Q34026">
        <v>0</v>
      </c>
      <c r="R34026">
        <v>0</v>
      </c>
      <c r="S34026">
        <v>0.36405199999999999</v>
      </c>
      <c r="T34026">
        <v>0.43246099999999998</v>
      </c>
      <c r="U34026">
        <v>0.439216</v>
      </c>
      <c r="V34026">
        <v>0.44252900000000001</v>
      </c>
      <c r="W34026" s="1" t="s">
        <v>39</v>
      </c>
      <c r="X34026" s="1" t="s">
        <v>39</v>
      </c>
      <c r="Y34026" s="1" t="s">
        <v>39</v>
      </c>
      <c r="Z34026" s="1" t="s">
        <v>39</v>
      </c>
      <c r="AA34026" s="2">
        <v>4</v>
      </c>
      <c r="AB34026" s="2">
        <v>2</v>
      </c>
      <c r="AC34026" s="2">
        <v>2</v>
      </c>
      <c r="AD34026" s="2">
        <v>1</v>
      </c>
      <c r="AE34026" s="2">
        <v>1</v>
      </c>
      <c r="AF34026" s="2">
        <v>3</v>
      </c>
      <c r="AG34026" s="2">
        <v>1</v>
      </c>
      <c r="AH34026" s="2">
        <v>0</v>
      </c>
      <c r="AI34026" s="2">
        <v>2</v>
      </c>
      <c r="AJ34026" s="2"/>
    </row>
    <row r="34027" spans="1:36" x14ac:dyDescent="0.25">
      <c r="A34027">
        <v>34025</v>
      </c>
      <c r="B34027">
        <v>7541</v>
      </c>
      <c r="C34027">
        <v>83.869399999999999</v>
      </c>
      <c r="D34027">
        <v>11.494500199999999</v>
      </c>
      <c r="E34027">
        <v>36.318801899999997</v>
      </c>
      <c r="F34027">
        <v>0</v>
      </c>
      <c r="G34027">
        <v>5.2912187576300003</v>
      </c>
      <c r="H34027">
        <v>5.2912187576300003</v>
      </c>
      <c r="I34027">
        <v>1.5391423044100001</v>
      </c>
      <c r="J34027">
        <v>1.11599640249</v>
      </c>
      <c r="K34027">
        <v>366.5</v>
      </c>
      <c r="L34027">
        <v>0.01</v>
      </c>
      <c r="M34027">
        <v>210.5</v>
      </c>
      <c r="N34027">
        <v>156</v>
      </c>
      <c r="O34027">
        <v>12638.174999999999</v>
      </c>
      <c r="P34027">
        <v>7.6999999999999999E-2</v>
      </c>
      <c r="Q34027">
        <v>54.5</v>
      </c>
      <c r="R34027">
        <v>17511.667000000001</v>
      </c>
      <c r="S34027">
        <v>0.24812799999999999</v>
      </c>
      <c r="T34027">
        <v>0.422512</v>
      </c>
      <c r="U34027">
        <v>0.234734</v>
      </c>
      <c r="V34027">
        <v>0.40246599999999999</v>
      </c>
      <c r="W34027" s="1" t="s">
        <v>39</v>
      </c>
      <c r="X34027" s="1" t="s">
        <v>39</v>
      </c>
      <c r="Y34027" s="1" t="s">
        <v>39</v>
      </c>
      <c r="Z34027" s="1" t="s">
        <v>39</v>
      </c>
      <c r="AA34027" s="2">
        <v>5</v>
      </c>
      <c r="AB34027" s="2">
        <v>1</v>
      </c>
      <c r="AC34027" s="2">
        <v>0</v>
      </c>
      <c r="AD34027" s="2">
        <v>1</v>
      </c>
      <c r="AE34027" s="2">
        <v>2</v>
      </c>
      <c r="AF34027" s="2">
        <v>3</v>
      </c>
      <c r="AG34027" s="2">
        <v>2</v>
      </c>
      <c r="AH34027" s="2">
        <v>0</v>
      </c>
      <c r="AI34027" s="2">
        <v>2</v>
      </c>
      <c r="AJ34027" s="2"/>
    </row>
    <row r="34028" spans="1:36" x14ac:dyDescent="0.25">
      <c r="A34028">
        <v>34026</v>
      </c>
      <c r="B34028">
        <v>7542</v>
      </c>
      <c r="C34028">
        <v>85.439498900000004</v>
      </c>
      <c r="D34028">
        <v>12.121899600000001</v>
      </c>
      <c r="E34028">
        <v>17.299999199999998</v>
      </c>
      <c r="F34028">
        <v>6.4595654609999997E-2</v>
      </c>
      <c r="G34028">
        <v>4.7446036338799997</v>
      </c>
      <c r="H34028">
        <v>4.68000797927</v>
      </c>
      <c r="I34028">
        <v>1.8026014235700001</v>
      </c>
      <c r="J34028">
        <v>1.09800092256</v>
      </c>
      <c r="K34028">
        <v>599.625</v>
      </c>
      <c r="L34028">
        <v>3.5000000000000003E-2</v>
      </c>
      <c r="M34028">
        <v>7.5</v>
      </c>
      <c r="N34028">
        <v>592.125</v>
      </c>
      <c r="O34028">
        <v>27273.864000000001</v>
      </c>
      <c r="P34028">
        <v>0.26600000000000001</v>
      </c>
      <c r="Q34028">
        <v>0</v>
      </c>
      <c r="R34028">
        <v>0</v>
      </c>
      <c r="S34028">
        <v>0.48627500000000001</v>
      </c>
      <c r="T34028">
        <v>0.51117599999999996</v>
      </c>
      <c r="U34028">
        <v>0</v>
      </c>
      <c r="V34028">
        <v>0.52163000000000004</v>
      </c>
      <c r="W34028" s="1" t="s">
        <v>39</v>
      </c>
      <c r="X34028" s="1" t="s">
        <v>39</v>
      </c>
      <c r="Y34028" s="1" t="s">
        <v>39</v>
      </c>
      <c r="Z34028" s="1" t="s">
        <v>39</v>
      </c>
      <c r="AA34028" s="2">
        <v>3</v>
      </c>
      <c r="AB34028" s="2">
        <v>2</v>
      </c>
      <c r="AC34028" s="2">
        <v>2</v>
      </c>
      <c r="AD34028" s="2">
        <v>2</v>
      </c>
      <c r="AE34028" s="2">
        <v>1</v>
      </c>
      <c r="AF34028" s="2">
        <v>3</v>
      </c>
      <c r="AG34028" s="2">
        <v>1</v>
      </c>
      <c r="AH34028" s="2">
        <v>0</v>
      </c>
      <c r="AI34028" s="2">
        <v>2</v>
      </c>
      <c r="AJ34028" s="2"/>
    </row>
    <row r="34029" spans="1:36" x14ac:dyDescent="0.25">
      <c r="A34029">
        <v>34027</v>
      </c>
      <c r="B34029">
        <v>7543</v>
      </c>
      <c r="C34029">
        <v>-87.592002899999997</v>
      </c>
      <c r="D34029">
        <v>43.729801199999997</v>
      </c>
      <c r="E34029">
        <v>15.8612003</v>
      </c>
      <c r="F34029">
        <v>0</v>
      </c>
      <c r="G34029">
        <v>1.6359791755699999</v>
      </c>
      <c r="H34029">
        <v>1.6359791755699999</v>
      </c>
      <c r="I34029">
        <v>0.68725510733999995</v>
      </c>
      <c r="J34029">
        <v>0.36509710924</v>
      </c>
      <c r="K34029">
        <v>104.125</v>
      </c>
      <c r="L34029">
        <v>7.0000000000000001E-3</v>
      </c>
      <c r="M34029">
        <v>-1.25</v>
      </c>
      <c r="N34029">
        <v>105.375</v>
      </c>
      <c r="O34029">
        <v>23557.625</v>
      </c>
      <c r="P34029">
        <v>1.6E-2</v>
      </c>
      <c r="Q34029">
        <v>0</v>
      </c>
      <c r="R34029">
        <v>0</v>
      </c>
      <c r="S34029">
        <v>0.15642700000000001</v>
      </c>
      <c r="T34029">
        <v>0.66235900000000003</v>
      </c>
      <c r="U34029">
        <v>0.16078400000000001</v>
      </c>
      <c r="V34029">
        <v>0.67610400000000004</v>
      </c>
      <c r="W34029" s="1" t="s">
        <v>39</v>
      </c>
      <c r="X34029" s="1" t="s">
        <v>39</v>
      </c>
      <c r="Y34029" s="1" t="s">
        <v>39</v>
      </c>
      <c r="Z34029" s="1" t="s">
        <v>39</v>
      </c>
      <c r="AA34029" s="2">
        <v>3</v>
      </c>
      <c r="AB34029" s="2">
        <v>1</v>
      </c>
      <c r="AC34029" s="2">
        <v>2</v>
      </c>
      <c r="AD34029" s="2">
        <v>2</v>
      </c>
      <c r="AE34029" s="2">
        <v>1</v>
      </c>
      <c r="AF34029" s="2">
        <v>3</v>
      </c>
      <c r="AG34029" s="2">
        <v>1</v>
      </c>
      <c r="AH34029" s="2">
        <v>0</v>
      </c>
      <c r="AI34029" s="2">
        <v>2</v>
      </c>
      <c r="AJ34029" s="2"/>
    </row>
    <row r="34030" spans="1:36" x14ac:dyDescent="0.25">
      <c r="A34030">
        <v>34028</v>
      </c>
      <c r="B34030">
        <v>7544</v>
      </c>
      <c r="C34030">
        <v>-86.370002700000001</v>
      </c>
      <c r="D34030">
        <v>42.671100600000003</v>
      </c>
      <c r="E34030">
        <v>35.423500099999998</v>
      </c>
      <c r="F34030">
        <v>0</v>
      </c>
      <c r="G34030">
        <v>11.5972957611</v>
      </c>
      <c r="H34030">
        <v>11.5972957611</v>
      </c>
      <c r="I34030">
        <v>4.0334927772100002</v>
      </c>
      <c r="J34030">
        <v>3.02636367229</v>
      </c>
      <c r="K34030">
        <v>1153</v>
      </c>
      <c r="L34030">
        <v>3.3000000000000002E-2</v>
      </c>
      <c r="M34030">
        <v>967.75</v>
      </c>
      <c r="N34030">
        <v>185.25</v>
      </c>
      <c r="O34030">
        <v>14394.028</v>
      </c>
      <c r="P34030">
        <v>8.3000000000000004E-2</v>
      </c>
      <c r="Q34030">
        <v>85.332999999999998</v>
      </c>
      <c r="R34030">
        <v>7980</v>
      </c>
      <c r="S34030">
        <v>0.38062299999999999</v>
      </c>
      <c r="T34030">
        <v>0.52936300000000003</v>
      </c>
      <c r="U34030">
        <v>0.51871699999999998</v>
      </c>
      <c r="V34030">
        <v>0.44159399999999999</v>
      </c>
      <c r="W34030" s="1" t="s">
        <v>39</v>
      </c>
      <c r="X34030" s="1" t="s">
        <v>39</v>
      </c>
      <c r="Y34030" s="1" t="s">
        <v>39</v>
      </c>
      <c r="Z34030" s="1" t="s">
        <v>39</v>
      </c>
      <c r="AA34030" s="2">
        <v>4</v>
      </c>
      <c r="AB34030" s="2">
        <v>1</v>
      </c>
      <c r="AC34030" s="2">
        <v>2</v>
      </c>
      <c r="AD34030" s="2">
        <v>2</v>
      </c>
      <c r="AE34030" s="2">
        <v>3</v>
      </c>
      <c r="AF34030" s="2">
        <v>3</v>
      </c>
      <c r="AG34030" s="2">
        <v>2</v>
      </c>
      <c r="AH34030" s="2">
        <v>0</v>
      </c>
      <c r="AI34030" s="2">
        <v>2</v>
      </c>
      <c r="AJ34030" s="2"/>
    </row>
    <row r="34031" spans="1:36" x14ac:dyDescent="0.25">
      <c r="A34031">
        <v>34029</v>
      </c>
      <c r="B34031">
        <v>7545</v>
      </c>
      <c r="C34031">
        <v>-86.723602299999996</v>
      </c>
      <c r="D34031">
        <v>36.926998099999999</v>
      </c>
      <c r="E34031">
        <v>21.923099499999999</v>
      </c>
      <c r="F34031">
        <v>0</v>
      </c>
      <c r="G34031">
        <v>6.7481617927600004</v>
      </c>
      <c r="H34031">
        <v>6.7481617927600004</v>
      </c>
      <c r="I34031">
        <v>3.33622186296</v>
      </c>
      <c r="J34031">
        <v>2.0230958583200001</v>
      </c>
      <c r="K34031">
        <v>658.625</v>
      </c>
      <c r="L34031">
        <v>0.03</v>
      </c>
      <c r="M34031">
        <v>554.75</v>
      </c>
      <c r="N34031">
        <v>103.875</v>
      </c>
      <c r="O34031">
        <v>8804.7579999999998</v>
      </c>
      <c r="P34031">
        <v>0.10199999999999999</v>
      </c>
      <c r="Q34031">
        <v>0</v>
      </c>
      <c r="R34031">
        <v>0</v>
      </c>
      <c r="S34031">
        <v>0.26722699999999999</v>
      </c>
      <c r="T34031">
        <v>0.68307300000000004</v>
      </c>
      <c r="U34031">
        <v>0.27607799999999999</v>
      </c>
      <c r="V34031">
        <v>0.68777500000000003</v>
      </c>
      <c r="W34031" s="1" t="s">
        <v>39</v>
      </c>
      <c r="X34031" s="1" t="s">
        <v>39</v>
      </c>
      <c r="Y34031" s="1" t="s">
        <v>39</v>
      </c>
      <c r="Z34031" s="1" t="s">
        <v>39</v>
      </c>
      <c r="AA34031" s="2">
        <v>3</v>
      </c>
      <c r="AB34031" s="2">
        <v>2</v>
      </c>
      <c r="AC34031" s="2">
        <v>2</v>
      </c>
      <c r="AD34031" s="2">
        <v>2</v>
      </c>
      <c r="AE34031" s="2">
        <v>1</v>
      </c>
      <c r="AF34031" s="2">
        <v>3</v>
      </c>
      <c r="AG34031" s="2">
        <v>1</v>
      </c>
      <c r="AH34031" s="2">
        <v>0</v>
      </c>
      <c r="AI34031" s="2">
        <v>2</v>
      </c>
      <c r="AJ34031" s="2"/>
    </row>
    <row r="34032" spans="1:36" x14ac:dyDescent="0.25">
      <c r="A34032">
        <v>34030</v>
      </c>
      <c r="B34032">
        <v>7546</v>
      </c>
      <c r="C34032">
        <v>-85.7134018</v>
      </c>
      <c r="D34032">
        <v>39.415000900000003</v>
      </c>
      <c r="E34032">
        <v>17.489700299999999</v>
      </c>
      <c r="F34032">
        <v>6.0901369900000002E-2</v>
      </c>
      <c r="G34032">
        <v>5.4355211257900002</v>
      </c>
      <c r="H34032">
        <v>5.3746197558900004</v>
      </c>
      <c r="I34032">
        <v>2.7763382475</v>
      </c>
      <c r="J34032">
        <v>1.25368302066</v>
      </c>
      <c r="K34032">
        <v>472.375</v>
      </c>
      <c r="L34032">
        <v>2.7E-2</v>
      </c>
      <c r="M34032">
        <v>390.75</v>
      </c>
      <c r="N34032">
        <v>81.625</v>
      </c>
      <c r="O34032">
        <v>6850.9549999999999</v>
      </c>
      <c r="P34032">
        <v>0.185</v>
      </c>
      <c r="Q34032">
        <v>0</v>
      </c>
      <c r="R34032">
        <v>0</v>
      </c>
      <c r="S34032">
        <v>0.208403</v>
      </c>
      <c r="T34032">
        <v>0.65149999999999997</v>
      </c>
      <c r="U34032">
        <v>0.22483700000000001</v>
      </c>
      <c r="V34032">
        <v>0.66370799999999996</v>
      </c>
      <c r="W34032" s="1" t="s">
        <v>39</v>
      </c>
      <c r="X34032" s="1" t="s">
        <v>39</v>
      </c>
      <c r="Y34032" s="1" t="s">
        <v>39</v>
      </c>
      <c r="Z34032" s="1" t="s">
        <v>39</v>
      </c>
      <c r="AA34032" s="2">
        <v>3</v>
      </c>
      <c r="AB34032" s="2">
        <v>2</v>
      </c>
      <c r="AC34032" s="2">
        <v>2</v>
      </c>
      <c r="AD34032" s="2">
        <v>1</v>
      </c>
      <c r="AE34032" s="2">
        <v>1</v>
      </c>
      <c r="AF34032" s="2">
        <v>3</v>
      </c>
      <c r="AG34032" s="2">
        <v>1</v>
      </c>
      <c r="AH34032" s="2">
        <v>0</v>
      </c>
      <c r="AI34032" s="2">
        <v>2</v>
      </c>
      <c r="AJ34032" s="2"/>
    </row>
    <row r="34033" spans="1:36" x14ac:dyDescent="0.25">
      <c r="A34033">
        <v>34031</v>
      </c>
      <c r="B34033">
        <v>7547</v>
      </c>
      <c r="C34033">
        <v>76.256500200000005</v>
      </c>
      <c r="D34033">
        <v>-34.234199500000003</v>
      </c>
      <c r="E34033">
        <v>18.1033993</v>
      </c>
      <c r="F34033">
        <v>0.20025737584</v>
      </c>
      <c r="G34033">
        <v>4.3519396781899999</v>
      </c>
      <c r="H34033">
        <v>4.1516823023600002</v>
      </c>
      <c r="I34033">
        <v>2.6032090391799998</v>
      </c>
      <c r="J34033">
        <v>1.01920229917</v>
      </c>
      <c r="K34033">
        <v>380.875</v>
      </c>
      <c r="L34033">
        <v>2.1000000000000001E-2</v>
      </c>
      <c r="M34033">
        <v>130.5</v>
      </c>
      <c r="N34033">
        <v>250.375</v>
      </c>
      <c r="O34033">
        <v>13120.686</v>
      </c>
      <c r="P34033">
        <v>0.80700000000000005</v>
      </c>
      <c r="Q34033">
        <v>0</v>
      </c>
      <c r="R34033">
        <v>0</v>
      </c>
      <c r="S34033">
        <v>0.35921599999999998</v>
      </c>
      <c r="T34033">
        <v>0.55697600000000003</v>
      </c>
      <c r="U34033">
        <v>0.388235</v>
      </c>
      <c r="V34033">
        <v>0.55279</v>
      </c>
      <c r="W34033" s="1" t="s">
        <v>39</v>
      </c>
      <c r="X34033" s="1" t="s">
        <v>39</v>
      </c>
      <c r="Y34033" s="1" t="s">
        <v>39</v>
      </c>
      <c r="Z34033" s="1" t="s">
        <v>39</v>
      </c>
      <c r="AA34033" s="2">
        <v>3</v>
      </c>
      <c r="AB34033" s="2">
        <v>2</v>
      </c>
      <c r="AC34033" s="2">
        <v>2</v>
      </c>
      <c r="AD34033" s="2">
        <v>3</v>
      </c>
      <c r="AE34033" s="2">
        <v>2</v>
      </c>
      <c r="AF34033" s="2">
        <v>3</v>
      </c>
      <c r="AG34033" s="2">
        <v>1</v>
      </c>
      <c r="AH34033" s="2">
        <v>0</v>
      </c>
      <c r="AI34033" s="2">
        <v>2</v>
      </c>
      <c r="AJ34033" s="2"/>
    </row>
    <row r="34034" spans="1:36" x14ac:dyDescent="0.25">
      <c r="A34034">
        <v>34032</v>
      </c>
      <c r="B34034">
        <v>7548</v>
      </c>
      <c r="C34034">
        <v>75.316398599999999</v>
      </c>
      <c r="D34034">
        <v>-34.9369011</v>
      </c>
      <c r="E34034">
        <v>19.825599700000001</v>
      </c>
      <c r="F34034">
        <v>7.6126694679999996E-2</v>
      </c>
      <c r="G34034">
        <v>12.6117944717</v>
      </c>
      <c r="H34034">
        <v>12.5356677771</v>
      </c>
      <c r="I34034">
        <v>5.76550839095</v>
      </c>
      <c r="J34034">
        <v>3.4082124882599998</v>
      </c>
      <c r="K34034">
        <v>1216.125</v>
      </c>
      <c r="L34034">
        <v>6.0999999999999999E-2</v>
      </c>
      <c r="M34034">
        <v>1152.25</v>
      </c>
      <c r="N34034">
        <v>63.875</v>
      </c>
      <c r="O34034">
        <v>0</v>
      </c>
      <c r="P34034">
        <v>2.2360000000000002</v>
      </c>
      <c r="Q34034">
        <v>1143</v>
      </c>
      <c r="R34034">
        <v>10640</v>
      </c>
      <c r="S34034">
        <v>0.61764699999999995</v>
      </c>
      <c r="T34034">
        <v>0</v>
      </c>
      <c r="U34034">
        <v>0.66470600000000002</v>
      </c>
      <c r="V34034">
        <v>0.52294099999999999</v>
      </c>
      <c r="W34034" s="1" t="s">
        <v>39</v>
      </c>
      <c r="X34034" s="1" t="s">
        <v>39</v>
      </c>
      <c r="Y34034" s="1" t="s">
        <v>39</v>
      </c>
      <c r="Z34034" s="1" t="s">
        <v>39</v>
      </c>
      <c r="AA34034" s="2">
        <v>4</v>
      </c>
      <c r="AB34034" s="2">
        <v>1</v>
      </c>
      <c r="AC34034" s="2">
        <v>2</v>
      </c>
      <c r="AD34034" s="2">
        <v>3</v>
      </c>
      <c r="AE34034" s="2">
        <v>1</v>
      </c>
      <c r="AF34034" s="2">
        <v>2</v>
      </c>
      <c r="AG34034" s="2">
        <v>2</v>
      </c>
      <c r="AH34034" s="2">
        <v>0</v>
      </c>
      <c r="AI34034" s="2">
        <v>3</v>
      </c>
      <c r="AJ34034" s="2"/>
    </row>
    <row r="34035" spans="1:36" x14ac:dyDescent="0.25">
      <c r="A34035">
        <v>34033</v>
      </c>
      <c r="B34035">
        <v>7549</v>
      </c>
      <c r="C34035">
        <v>83.692199700000003</v>
      </c>
      <c r="D34035">
        <v>-35.532501199999999</v>
      </c>
      <c r="E34035">
        <v>20.1368008</v>
      </c>
      <c r="F34035">
        <v>7.6126694679999996E-2</v>
      </c>
      <c r="G34035">
        <v>9.2863607406599993</v>
      </c>
      <c r="H34035">
        <v>9.2102340459800001</v>
      </c>
      <c r="I34035">
        <v>4.6372998045399996</v>
      </c>
      <c r="J34035">
        <v>2.45397048876</v>
      </c>
      <c r="K34035">
        <v>827.625</v>
      </c>
      <c r="L34035">
        <v>4.1000000000000002E-2</v>
      </c>
      <c r="M34035">
        <v>622.75</v>
      </c>
      <c r="N34035">
        <v>204.875</v>
      </c>
      <c r="O34035">
        <v>11125.535</v>
      </c>
      <c r="P34035">
        <v>0.107</v>
      </c>
      <c r="Q34035">
        <v>0</v>
      </c>
      <c r="R34035">
        <v>0</v>
      </c>
      <c r="S34035">
        <v>0</v>
      </c>
      <c r="T34035">
        <v>0</v>
      </c>
      <c r="U34035">
        <v>0.37843100000000002</v>
      </c>
      <c r="V34035">
        <v>0.65128200000000003</v>
      </c>
      <c r="W34035" s="1" t="s">
        <v>39</v>
      </c>
      <c r="X34035" s="1" t="s">
        <v>39</v>
      </c>
      <c r="Y34035" s="1" t="s">
        <v>39</v>
      </c>
      <c r="Z34035" s="1" t="s">
        <v>39</v>
      </c>
      <c r="AA34035" s="2">
        <v>3</v>
      </c>
      <c r="AB34035" s="2">
        <v>2</v>
      </c>
      <c r="AC34035" s="2">
        <v>2</v>
      </c>
      <c r="AD34035" s="2">
        <v>5</v>
      </c>
      <c r="AE34035" s="2">
        <v>1</v>
      </c>
      <c r="AF34035" s="2">
        <v>3</v>
      </c>
      <c r="AG34035" s="2">
        <v>1</v>
      </c>
      <c r="AH34035" s="2">
        <v>0</v>
      </c>
      <c r="AI34035" s="2">
        <v>1</v>
      </c>
      <c r="AJ34035" s="2"/>
    </row>
    <row r="34036" spans="1:36" x14ac:dyDescent="0.25">
      <c r="A34036">
        <v>34034</v>
      </c>
      <c r="B34036">
        <v>7551</v>
      </c>
      <c r="C34036">
        <v>89.552398699999998</v>
      </c>
      <c r="D34036">
        <v>-19.4759007</v>
      </c>
      <c r="E34036">
        <v>26.8603001</v>
      </c>
      <c r="F34036">
        <v>4.8146765680000002E-2</v>
      </c>
      <c r="G34036">
        <v>4.3940453529400001</v>
      </c>
      <c r="H34036">
        <v>4.3458985872599998</v>
      </c>
      <c r="I34036">
        <v>1.7838718544100001</v>
      </c>
      <c r="J34036">
        <v>0.98936160334000001</v>
      </c>
      <c r="K34036">
        <v>401.75</v>
      </c>
      <c r="L34036">
        <v>1.4999999999999999E-2</v>
      </c>
      <c r="M34036">
        <v>183.75</v>
      </c>
      <c r="N34036">
        <v>218</v>
      </c>
      <c r="O34036">
        <v>32825.277999999998</v>
      </c>
      <c r="P34036">
        <v>0.125</v>
      </c>
      <c r="Q34036">
        <v>0</v>
      </c>
      <c r="R34036">
        <v>0</v>
      </c>
      <c r="S34036">
        <v>0.30113499999999999</v>
      </c>
      <c r="T34036">
        <v>0.47862500000000002</v>
      </c>
      <c r="U34036">
        <v>0.31503300000000001</v>
      </c>
      <c r="V34036">
        <v>0.37748300000000001</v>
      </c>
      <c r="W34036" s="1" t="s">
        <v>39</v>
      </c>
      <c r="X34036" s="1" t="s">
        <v>39</v>
      </c>
      <c r="Y34036" s="1" t="s">
        <v>39</v>
      </c>
      <c r="Z34036" s="1" t="s">
        <v>39</v>
      </c>
      <c r="AA34036" s="2" t="s">
        <v>43</v>
      </c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1:36" x14ac:dyDescent="0.25">
      <c r="A34037">
        <v>34035</v>
      </c>
      <c r="B34037">
        <v>7552</v>
      </c>
      <c r="C34037">
        <v>69.415397600000006</v>
      </c>
      <c r="D34037">
        <v>-20.8365993</v>
      </c>
      <c r="E34037">
        <v>14.8586998</v>
      </c>
      <c r="F34037">
        <v>0.59298610686999997</v>
      </c>
      <c r="G34037">
        <v>8.3254165649399994</v>
      </c>
      <c r="H34037">
        <v>7.7324304580699996</v>
      </c>
      <c r="I34037">
        <v>4.4515882537499998</v>
      </c>
      <c r="J34037">
        <v>1.7953255134199999</v>
      </c>
      <c r="K34037">
        <v>595</v>
      </c>
      <c r="L34037">
        <v>0.04</v>
      </c>
      <c r="M34037">
        <v>357.75</v>
      </c>
      <c r="N34037">
        <v>237.25</v>
      </c>
      <c r="O34037">
        <v>27212.892</v>
      </c>
      <c r="P34037">
        <v>0.34799999999999998</v>
      </c>
      <c r="Q34037">
        <v>0</v>
      </c>
      <c r="R34037">
        <v>0</v>
      </c>
      <c r="S34037">
        <v>0.32810499999999998</v>
      </c>
      <c r="T34037">
        <v>0.57382900000000003</v>
      </c>
      <c r="U34037">
        <v>0</v>
      </c>
      <c r="V34037">
        <v>0.59780100000000003</v>
      </c>
      <c r="W34037" s="1" t="s">
        <v>39</v>
      </c>
      <c r="X34037" s="1" t="s">
        <v>39</v>
      </c>
      <c r="Y34037" s="1" t="s">
        <v>39</v>
      </c>
      <c r="Z34037" s="1" t="s">
        <v>39</v>
      </c>
      <c r="AA34037" s="2">
        <v>2</v>
      </c>
      <c r="AB34037" s="2">
        <v>2</v>
      </c>
      <c r="AC34037" s="2">
        <v>2</v>
      </c>
      <c r="AD34037" s="2">
        <v>3</v>
      </c>
      <c r="AE34037" s="2">
        <v>1</v>
      </c>
      <c r="AF34037" s="2">
        <v>3</v>
      </c>
      <c r="AG34037" s="2">
        <v>1</v>
      </c>
      <c r="AH34037" s="2">
        <v>0</v>
      </c>
      <c r="AI34037" s="2">
        <v>2</v>
      </c>
      <c r="AJ34037" s="2"/>
    </row>
    <row r="34038" spans="1:36" x14ac:dyDescent="0.25">
      <c r="A34038">
        <v>34036</v>
      </c>
      <c r="B34038">
        <v>7553</v>
      </c>
      <c r="C34038">
        <v>65.637496900000002</v>
      </c>
      <c r="D34038">
        <v>-29.318700799999998</v>
      </c>
      <c r="E34038">
        <v>24.7763004</v>
      </c>
      <c r="F34038">
        <v>8.8778197769999997E-2</v>
      </c>
      <c r="G34038">
        <v>7.5220122337299999</v>
      </c>
      <c r="H34038">
        <v>7.43323403597</v>
      </c>
      <c r="I34038">
        <v>3.4217077748200002</v>
      </c>
      <c r="J34038">
        <v>2.0337709521199998</v>
      </c>
      <c r="K34038">
        <v>896.125</v>
      </c>
      <c r="L34038">
        <v>3.5999999999999997E-2</v>
      </c>
      <c r="M34038">
        <v>156.25</v>
      </c>
      <c r="N34038">
        <v>739.875</v>
      </c>
      <c r="O34038">
        <v>29770.235000000001</v>
      </c>
      <c r="P34038">
        <v>1.4259999999999999</v>
      </c>
      <c r="Q34038">
        <v>0</v>
      </c>
      <c r="R34038">
        <v>0</v>
      </c>
      <c r="S34038">
        <v>0.62577000000000005</v>
      </c>
      <c r="T34038">
        <v>0.59399199999999996</v>
      </c>
      <c r="U34038">
        <v>0.57647099999999996</v>
      </c>
      <c r="V34038">
        <v>0.663412</v>
      </c>
      <c r="W34038" s="1" t="s">
        <v>39</v>
      </c>
      <c r="X34038" s="1" t="s">
        <v>39</v>
      </c>
      <c r="Y34038" s="1" t="s">
        <v>39</v>
      </c>
      <c r="Z34038" s="1" t="s">
        <v>39</v>
      </c>
      <c r="AA34038" s="2">
        <v>4</v>
      </c>
      <c r="AB34038" s="2">
        <v>5</v>
      </c>
      <c r="AC34038" s="2">
        <v>2</v>
      </c>
      <c r="AD34038" s="2">
        <v>2</v>
      </c>
      <c r="AE34038" s="2">
        <v>1</v>
      </c>
      <c r="AF34038" s="2">
        <v>3</v>
      </c>
      <c r="AG34038" s="2">
        <v>1</v>
      </c>
      <c r="AH34038" s="2">
        <v>0</v>
      </c>
      <c r="AI34038" s="2">
        <v>3</v>
      </c>
      <c r="AJ34038" s="2" t="s">
        <v>31</v>
      </c>
    </row>
    <row r="34039" spans="1:36" x14ac:dyDescent="0.25">
      <c r="A34039">
        <v>34037</v>
      </c>
      <c r="B34039">
        <v>7554</v>
      </c>
      <c r="C34039">
        <v>67.794197100000005</v>
      </c>
      <c r="D34039">
        <v>-37.337200199999998</v>
      </c>
      <c r="E34039">
        <v>17.277999900000001</v>
      </c>
      <c r="F34039">
        <v>0.22837901115000001</v>
      </c>
      <c r="G34039">
        <v>7.7650985717800003</v>
      </c>
      <c r="H34039">
        <v>7.5367195606199999</v>
      </c>
      <c r="I34039">
        <v>4.4686797335400001</v>
      </c>
      <c r="J34039">
        <v>1.8786622399999999</v>
      </c>
      <c r="K34039">
        <v>719.625</v>
      </c>
      <c r="L34039">
        <v>4.2000000000000003E-2</v>
      </c>
      <c r="M34039">
        <v>584.25</v>
      </c>
      <c r="N34039">
        <v>135.375</v>
      </c>
      <c r="O34039">
        <v>6659.6530000000002</v>
      </c>
      <c r="P34039">
        <v>0.98199999999999998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 s="1" t="s">
        <v>39</v>
      </c>
      <c r="X34039" s="1" t="s">
        <v>39</v>
      </c>
      <c r="Y34039" s="1" t="s">
        <v>39</v>
      </c>
      <c r="Z34039" s="1" t="s">
        <v>39</v>
      </c>
      <c r="AA34039" s="2">
        <v>3</v>
      </c>
      <c r="AB34039" s="2">
        <v>2</v>
      </c>
      <c r="AC34039" s="2">
        <v>2</v>
      </c>
      <c r="AD34039" s="2">
        <v>1</v>
      </c>
      <c r="AE34039" s="2">
        <v>1</v>
      </c>
      <c r="AF34039" s="2">
        <v>2</v>
      </c>
      <c r="AG34039" s="2">
        <v>2</v>
      </c>
      <c r="AH34039" s="2">
        <v>0</v>
      </c>
      <c r="AI34039" s="2">
        <v>3</v>
      </c>
      <c r="AJ34039" s="2"/>
    </row>
    <row r="34040" spans="1:36" x14ac:dyDescent="0.25">
      <c r="A34040">
        <v>34038</v>
      </c>
      <c r="B34040">
        <v>7555</v>
      </c>
      <c r="C34040">
        <v>-172.2149963</v>
      </c>
      <c r="D34040">
        <v>-9.1626700999999997</v>
      </c>
      <c r="E34040">
        <v>21.007600799999999</v>
      </c>
      <c r="F34040">
        <v>0</v>
      </c>
      <c r="G34040">
        <v>4.6795673370399999</v>
      </c>
      <c r="H34040">
        <v>4.6795673370399999</v>
      </c>
      <c r="I34040">
        <v>1.4642910787700001</v>
      </c>
      <c r="J34040">
        <v>1.1610120151100001</v>
      </c>
      <c r="K34040">
        <v>601</v>
      </c>
      <c r="L34040">
        <v>2.9000000000000001E-2</v>
      </c>
      <c r="M34040">
        <v>542.25</v>
      </c>
      <c r="N34040">
        <v>58.75</v>
      </c>
      <c r="O34040">
        <v>0</v>
      </c>
      <c r="P34040">
        <v>0.83099999999999996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.35262300000000002</v>
      </c>
      <c r="W34040" s="1" t="s">
        <v>39</v>
      </c>
      <c r="X34040" s="1" t="s">
        <v>39</v>
      </c>
      <c r="Y34040" s="1" t="s">
        <v>39</v>
      </c>
      <c r="Z34040" s="1" t="s">
        <v>39</v>
      </c>
      <c r="AA34040" s="2">
        <v>4</v>
      </c>
      <c r="AB34040" s="2">
        <v>3</v>
      </c>
      <c r="AC34040" s="2">
        <v>2</v>
      </c>
      <c r="AD34040" s="2">
        <v>0</v>
      </c>
      <c r="AE34040" s="2">
        <v>0</v>
      </c>
      <c r="AF34040" s="2">
        <v>2</v>
      </c>
      <c r="AG34040" s="2">
        <v>3</v>
      </c>
      <c r="AH34040" s="2">
        <v>0</v>
      </c>
      <c r="AI34040" s="2">
        <v>1</v>
      </c>
      <c r="AJ34040" s="2"/>
    </row>
    <row r="34041" spans="1:36" x14ac:dyDescent="0.25">
      <c r="A34041">
        <v>34039</v>
      </c>
      <c r="B34041">
        <v>7556</v>
      </c>
      <c r="C34041">
        <v>-173.91099550000001</v>
      </c>
      <c r="D34041">
        <v>-10.9378004</v>
      </c>
      <c r="E34041">
        <v>19.046600300000001</v>
      </c>
      <c r="F34041">
        <v>0.32937100530000002</v>
      </c>
      <c r="G34041">
        <v>11.6809091568</v>
      </c>
      <c r="H34041">
        <v>11.3515381515</v>
      </c>
      <c r="I34041">
        <v>5.6061139721900002</v>
      </c>
      <c r="J34041">
        <v>2.6528630850499999</v>
      </c>
      <c r="K34041">
        <v>716.625</v>
      </c>
      <c r="L34041">
        <v>3.7999999999999999E-2</v>
      </c>
      <c r="M34041">
        <v>310</v>
      </c>
      <c r="N34041">
        <v>406.625</v>
      </c>
      <c r="O34041">
        <v>29575.449000000001</v>
      </c>
      <c r="P34041">
        <v>0.373</v>
      </c>
      <c r="Q34041">
        <v>389</v>
      </c>
      <c r="R34041">
        <v>7980</v>
      </c>
      <c r="S34041">
        <v>0.56705899999999998</v>
      </c>
      <c r="T34041">
        <v>0.46888299999999999</v>
      </c>
      <c r="U34041">
        <v>0</v>
      </c>
      <c r="V34041">
        <v>0.47176099999999999</v>
      </c>
      <c r="W34041" s="1" t="s">
        <v>39</v>
      </c>
      <c r="X34041" s="1" t="s">
        <v>39</v>
      </c>
      <c r="Y34041" s="1" t="s">
        <v>39</v>
      </c>
      <c r="Z34041" s="1" t="s">
        <v>39</v>
      </c>
      <c r="AA34041" s="2">
        <v>4</v>
      </c>
      <c r="AB34041" s="2">
        <v>1</v>
      </c>
      <c r="AC34041" s="2">
        <v>2</v>
      </c>
      <c r="AD34041" s="2">
        <v>1</v>
      </c>
      <c r="AE34041" s="2">
        <v>1</v>
      </c>
      <c r="AF34041" s="2">
        <v>3</v>
      </c>
      <c r="AG34041" s="2">
        <v>1</v>
      </c>
      <c r="AH34041" s="2">
        <v>0</v>
      </c>
      <c r="AI34041" s="2">
        <v>2</v>
      </c>
      <c r="AJ34041" s="2"/>
    </row>
    <row r="34042" spans="1:36" x14ac:dyDescent="0.25">
      <c r="A34042">
        <v>34040</v>
      </c>
      <c r="B34042">
        <v>7558</v>
      </c>
      <c r="C34042">
        <v>-172.55700680000001</v>
      </c>
      <c r="D34042">
        <v>-11.3837004</v>
      </c>
      <c r="E34042">
        <v>30.449199700000001</v>
      </c>
      <c r="F34042">
        <v>5.4895754900000003E-2</v>
      </c>
      <c r="G34042">
        <v>9.0093841552700002</v>
      </c>
      <c r="H34042">
        <v>8.9544884003699998</v>
      </c>
      <c r="I34042">
        <v>3.7534035017899998</v>
      </c>
      <c r="J34042">
        <v>2.0787179063000001</v>
      </c>
      <c r="K34042">
        <v>866</v>
      </c>
      <c r="L34042">
        <v>2.8000000000000001E-2</v>
      </c>
      <c r="M34042">
        <v>576</v>
      </c>
      <c r="N34042">
        <v>290</v>
      </c>
      <c r="O34042">
        <v>8833.8140000000003</v>
      </c>
      <c r="P34042">
        <v>0.48199999999999998</v>
      </c>
      <c r="Q34042">
        <v>83</v>
      </c>
      <c r="R34042">
        <v>11637.5</v>
      </c>
      <c r="S34042">
        <v>0.60178299999999996</v>
      </c>
      <c r="T34042">
        <v>0.41512900000000003</v>
      </c>
      <c r="U34042">
        <v>0.61116099999999995</v>
      </c>
      <c r="V34042">
        <v>0.40826099999999999</v>
      </c>
      <c r="W34042" s="1" t="s">
        <v>39</v>
      </c>
      <c r="X34042" s="1" t="s">
        <v>39</v>
      </c>
      <c r="Y34042" s="1" t="s">
        <v>39</v>
      </c>
      <c r="Z34042" s="1" t="s">
        <v>39</v>
      </c>
      <c r="AA34042" s="2">
        <v>4</v>
      </c>
      <c r="AB34042" s="2">
        <v>3</v>
      </c>
      <c r="AC34042" s="2">
        <v>2</v>
      </c>
      <c r="AD34042" s="2">
        <v>3</v>
      </c>
      <c r="AE34042" s="2">
        <v>1</v>
      </c>
      <c r="AF34042" s="2">
        <v>3</v>
      </c>
      <c r="AG34042" s="2">
        <v>2</v>
      </c>
      <c r="AH34042" s="2">
        <v>0</v>
      </c>
      <c r="AI34042" s="2">
        <v>3</v>
      </c>
      <c r="AJ34042" s="2"/>
    </row>
    <row r="34043" spans="1:36" x14ac:dyDescent="0.25">
      <c r="A34043">
        <v>34041</v>
      </c>
      <c r="B34043">
        <v>7559</v>
      </c>
      <c r="C34043">
        <v>-172.66099550000001</v>
      </c>
      <c r="D34043">
        <v>-11.663600000000001</v>
      </c>
      <c r="E34043">
        <v>13.8753996</v>
      </c>
      <c r="F34043">
        <v>0.1076593399</v>
      </c>
      <c r="G34043">
        <v>2.20191335678</v>
      </c>
      <c r="H34043">
        <v>2.0942540168799999</v>
      </c>
      <c r="I34043">
        <v>1.0145043820999999</v>
      </c>
      <c r="J34043">
        <v>0.41772029919999998</v>
      </c>
      <c r="K34043">
        <v>294</v>
      </c>
      <c r="L34043">
        <v>2.1000000000000001E-2</v>
      </c>
      <c r="M34043">
        <v>49.25</v>
      </c>
      <c r="N34043">
        <v>244.75</v>
      </c>
      <c r="O34043">
        <v>9779.9570000000003</v>
      </c>
      <c r="P34043">
        <v>5.8000000000000003E-2</v>
      </c>
      <c r="Q34043">
        <v>0</v>
      </c>
      <c r="R34043">
        <v>0</v>
      </c>
      <c r="S34043">
        <v>0.44509799999999999</v>
      </c>
      <c r="T34043">
        <v>0.51979399999999998</v>
      </c>
      <c r="U34043">
        <v>0</v>
      </c>
      <c r="V34043">
        <v>0.51050700000000004</v>
      </c>
      <c r="W34043" s="1" t="s">
        <v>39</v>
      </c>
      <c r="X34043" s="1" t="s">
        <v>39</v>
      </c>
      <c r="Y34043" s="1" t="s">
        <v>39</v>
      </c>
      <c r="Z34043" s="1" t="s">
        <v>39</v>
      </c>
      <c r="AA34043" s="2">
        <v>4</v>
      </c>
      <c r="AB34043" s="2">
        <v>3</v>
      </c>
      <c r="AC34043" s="2">
        <v>2</v>
      </c>
      <c r="AD34043" s="2">
        <v>3</v>
      </c>
      <c r="AE34043" s="2">
        <v>1</v>
      </c>
      <c r="AF34043" s="2">
        <v>3</v>
      </c>
      <c r="AG34043" s="2">
        <v>2</v>
      </c>
      <c r="AH34043" s="2">
        <v>0</v>
      </c>
      <c r="AI34043" s="2">
        <v>3</v>
      </c>
      <c r="AJ34043" s="2"/>
    </row>
    <row r="34044" spans="1:36" x14ac:dyDescent="0.25">
      <c r="A34044">
        <v>34042</v>
      </c>
      <c r="B34044">
        <v>7561</v>
      </c>
      <c r="C34044">
        <v>-164.0789948</v>
      </c>
      <c r="D34044">
        <v>-8.2975396999999997</v>
      </c>
      <c r="E34044">
        <v>18.446199400000001</v>
      </c>
      <c r="F34044">
        <v>4.8146765680000002E-2</v>
      </c>
      <c r="G34044">
        <v>3.9507358074200001</v>
      </c>
      <c r="H34044">
        <v>3.9025890417400002</v>
      </c>
      <c r="I34044">
        <v>1.5971932256300001</v>
      </c>
      <c r="J34044">
        <v>0.94949341961</v>
      </c>
      <c r="K34044">
        <v>210.25</v>
      </c>
      <c r="L34044">
        <v>1.0999999999999999E-2</v>
      </c>
      <c r="M34044">
        <v>66.5</v>
      </c>
      <c r="N34044">
        <v>143.75</v>
      </c>
      <c r="O34044">
        <v>0</v>
      </c>
      <c r="P34044">
        <v>0.311</v>
      </c>
      <c r="Q34044">
        <v>0</v>
      </c>
      <c r="R34044">
        <v>0</v>
      </c>
      <c r="S34044">
        <v>0</v>
      </c>
      <c r="T34044">
        <v>0.43436799999999998</v>
      </c>
      <c r="U34044">
        <v>0.31721100000000002</v>
      </c>
      <c r="V34044">
        <v>0.44564799999999999</v>
      </c>
      <c r="W34044" s="1" t="s">
        <v>39</v>
      </c>
      <c r="X34044" s="1" t="s">
        <v>39</v>
      </c>
      <c r="Y34044" s="1" t="s">
        <v>39</v>
      </c>
      <c r="Z34044" s="1" t="s">
        <v>39</v>
      </c>
      <c r="AA34044" s="2">
        <v>3</v>
      </c>
      <c r="AB34044" s="2">
        <v>2</v>
      </c>
      <c r="AC34044" s="2">
        <v>2</v>
      </c>
      <c r="AD34044" s="2">
        <v>1</v>
      </c>
      <c r="AE34044" s="2">
        <v>1</v>
      </c>
      <c r="AF34044" s="2">
        <v>2</v>
      </c>
      <c r="AG34044" s="2">
        <v>2</v>
      </c>
      <c r="AH34044" s="2">
        <v>0</v>
      </c>
      <c r="AI34044" s="2">
        <v>3</v>
      </c>
      <c r="AJ34044" s="2"/>
    </row>
    <row r="34045" spans="1:36" x14ac:dyDescent="0.25">
      <c r="A34045">
        <v>34043</v>
      </c>
      <c r="B34045">
        <v>7562</v>
      </c>
      <c r="C34045">
        <v>-161.67999270000001</v>
      </c>
      <c r="D34045">
        <v>-6.9343199999999996</v>
      </c>
      <c r="E34045">
        <v>14.9996004</v>
      </c>
      <c r="F34045">
        <v>0.11084207147</v>
      </c>
      <c r="G34045">
        <v>3.54639911652</v>
      </c>
      <c r="H34045">
        <v>3.4355570450399999</v>
      </c>
      <c r="I34045">
        <v>2.1902063119599999</v>
      </c>
      <c r="J34045">
        <v>0.67425325759999999</v>
      </c>
      <c r="K34045">
        <v>196.5</v>
      </c>
      <c r="L34045">
        <v>1.2999999999999999E-2</v>
      </c>
      <c r="M34045">
        <v>18.5</v>
      </c>
      <c r="N34045">
        <v>178</v>
      </c>
      <c r="O34045">
        <v>16658.624</v>
      </c>
      <c r="P34045">
        <v>0.38400000000000001</v>
      </c>
      <c r="Q34045">
        <v>0</v>
      </c>
      <c r="R34045">
        <v>0</v>
      </c>
      <c r="S34045">
        <v>0.328627</v>
      </c>
      <c r="T34045">
        <v>0.48860799999999999</v>
      </c>
      <c r="U34045">
        <v>0.30784299999999998</v>
      </c>
      <c r="V34045">
        <v>0.49129299999999998</v>
      </c>
      <c r="W34045" s="1" t="s">
        <v>39</v>
      </c>
      <c r="X34045" s="1" t="s">
        <v>39</v>
      </c>
      <c r="Y34045" s="1" t="s">
        <v>39</v>
      </c>
      <c r="Z34045" s="1" t="s">
        <v>39</v>
      </c>
      <c r="AA34045" s="2">
        <v>3</v>
      </c>
      <c r="AB34045" s="2">
        <v>1</v>
      </c>
      <c r="AC34045" s="2">
        <v>2</v>
      </c>
      <c r="AD34045" s="2">
        <v>1</v>
      </c>
      <c r="AE34045" s="2">
        <v>1</v>
      </c>
      <c r="AF34045" s="2">
        <v>2</v>
      </c>
      <c r="AG34045" s="2">
        <v>2</v>
      </c>
      <c r="AH34045" s="2">
        <v>0</v>
      </c>
      <c r="AI34045" s="2">
        <v>3</v>
      </c>
      <c r="AJ34045" s="2"/>
    </row>
    <row r="34046" spans="1:36" x14ac:dyDescent="0.25">
      <c r="A34046">
        <v>34044</v>
      </c>
      <c r="B34046">
        <v>7563</v>
      </c>
      <c r="C34046">
        <v>-163.5160065</v>
      </c>
      <c r="D34046">
        <v>-10.692099600000001</v>
      </c>
      <c r="E34046">
        <v>22.037500399999999</v>
      </c>
      <c r="F34046">
        <v>0.10979141295</v>
      </c>
      <c r="G34046">
        <v>6.3482799529999996</v>
      </c>
      <c r="H34046">
        <v>6.2384885400499996</v>
      </c>
      <c r="I34046">
        <v>2.8843036996999998</v>
      </c>
      <c r="J34046">
        <v>1.48072011733</v>
      </c>
      <c r="K34046">
        <v>586.375</v>
      </c>
      <c r="L34046">
        <v>2.7E-2</v>
      </c>
      <c r="M34046">
        <v>399.5</v>
      </c>
      <c r="N34046">
        <v>186.875</v>
      </c>
      <c r="O34046">
        <v>4965.4059999999999</v>
      </c>
      <c r="P34046">
        <v>9.9000000000000005E-2</v>
      </c>
      <c r="Q34046">
        <v>72</v>
      </c>
      <c r="R34046">
        <v>13632.5</v>
      </c>
      <c r="S34046">
        <v>0.37908500000000001</v>
      </c>
      <c r="T34046">
        <v>0.50885599999999998</v>
      </c>
      <c r="U34046">
        <v>0.40049000000000001</v>
      </c>
      <c r="V34046">
        <v>0.47838799999999998</v>
      </c>
      <c r="W34046" s="1" t="s">
        <v>39</v>
      </c>
      <c r="X34046" s="1" t="s">
        <v>39</v>
      </c>
      <c r="Y34046" s="1" t="s">
        <v>39</v>
      </c>
      <c r="Z34046" s="1" t="s">
        <v>39</v>
      </c>
      <c r="AA34046" s="2">
        <v>4</v>
      </c>
      <c r="AB34046" s="2">
        <v>4</v>
      </c>
      <c r="AC34046" s="2">
        <v>2</v>
      </c>
      <c r="AD34046" s="2">
        <v>3</v>
      </c>
      <c r="AE34046" s="2">
        <v>1</v>
      </c>
      <c r="AF34046" s="2">
        <v>3</v>
      </c>
      <c r="AG34046" s="2">
        <v>2</v>
      </c>
      <c r="AH34046" s="2">
        <v>0</v>
      </c>
      <c r="AI34046" s="2">
        <v>3</v>
      </c>
      <c r="AJ34046" s="2"/>
    </row>
    <row r="34047" spans="1:36" x14ac:dyDescent="0.25">
      <c r="A34047">
        <v>34045</v>
      </c>
      <c r="B34047">
        <v>7564</v>
      </c>
      <c r="C34047">
        <v>-155.76100159999999</v>
      </c>
      <c r="D34047">
        <v>-8.9568901000000007</v>
      </c>
      <c r="E34047">
        <v>20.472299599999999</v>
      </c>
      <c r="F34047">
        <v>0.12275049089999999</v>
      </c>
      <c r="G34047">
        <v>8.6689786910999995</v>
      </c>
      <c r="H34047">
        <v>8.5462282001999998</v>
      </c>
      <c r="I34047">
        <v>3.5715197471</v>
      </c>
      <c r="J34047">
        <v>2.3152422604399998</v>
      </c>
      <c r="K34047">
        <v>701.5</v>
      </c>
      <c r="L34047">
        <v>3.4000000000000002E-2</v>
      </c>
      <c r="M34047">
        <v>152.25</v>
      </c>
      <c r="N34047">
        <v>549.25</v>
      </c>
      <c r="O34047">
        <v>12563.495000000001</v>
      </c>
      <c r="P34047">
        <v>0.38600000000000001</v>
      </c>
      <c r="Q34047">
        <v>0</v>
      </c>
      <c r="R34047">
        <v>0</v>
      </c>
      <c r="S34047">
        <v>0.25490200000000002</v>
      </c>
      <c r="T34047">
        <v>0.525339</v>
      </c>
      <c r="U34047">
        <v>0</v>
      </c>
      <c r="V34047">
        <v>0.53460399999999997</v>
      </c>
      <c r="W34047" s="1" t="s">
        <v>39</v>
      </c>
      <c r="X34047" s="1" t="s">
        <v>39</v>
      </c>
      <c r="Y34047" s="1" t="s">
        <v>39</v>
      </c>
      <c r="Z34047" s="1" t="s">
        <v>39</v>
      </c>
      <c r="AA34047" s="2">
        <v>4</v>
      </c>
      <c r="AB34047" s="2">
        <v>1</v>
      </c>
      <c r="AC34047" s="2">
        <v>2</v>
      </c>
      <c r="AD34047" s="2">
        <v>0</v>
      </c>
      <c r="AE34047" s="2">
        <v>0</v>
      </c>
      <c r="AF34047" s="2">
        <v>2</v>
      </c>
      <c r="AG34047" s="2">
        <v>2</v>
      </c>
      <c r="AH34047" s="2">
        <v>0</v>
      </c>
      <c r="AI34047" s="2">
        <v>2</v>
      </c>
      <c r="AJ34047" s="2"/>
    </row>
    <row r="34048" spans="1:36" x14ac:dyDescent="0.25">
      <c r="A34048">
        <v>34046</v>
      </c>
      <c r="B34048">
        <v>7565</v>
      </c>
      <c r="C34048">
        <v>-157.58299260000001</v>
      </c>
      <c r="D34048">
        <v>-5.7933998000000004</v>
      </c>
      <c r="E34048">
        <v>19.724199299999999</v>
      </c>
      <c r="F34048">
        <v>0.10213463008</v>
      </c>
      <c r="G34048">
        <v>8.2960205078100007</v>
      </c>
      <c r="H34048">
        <v>8.1938858777300005</v>
      </c>
      <c r="I34048">
        <v>2.3411073688699999</v>
      </c>
      <c r="J34048">
        <v>1.3360667470600001</v>
      </c>
      <c r="K34048">
        <v>728.875</v>
      </c>
      <c r="L34048">
        <v>3.6999999999999998E-2</v>
      </c>
      <c r="M34048">
        <v>600.25</v>
      </c>
      <c r="N34048">
        <v>128.625</v>
      </c>
      <c r="O34048">
        <v>6489.0860000000002</v>
      </c>
      <c r="P34048">
        <v>0.86499999999999999</v>
      </c>
      <c r="Q34048">
        <v>0</v>
      </c>
      <c r="R34048">
        <v>0</v>
      </c>
      <c r="S34048">
        <v>0.43137300000000001</v>
      </c>
      <c r="T34048">
        <v>0.36199500000000001</v>
      </c>
      <c r="U34048">
        <v>0.42222199999999999</v>
      </c>
      <c r="V34048">
        <v>0.32914599999999999</v>
      </c>
      <c r="W34048" s="1" t="s">
        <v>39</v>
      </c>
      <c r="X34048" s="1" t="s">
        <v>39</v>
      </c>
      <c r="Y34048" s="1" t="s">
        <v>39</v>
      </c>
      <c r="Z34048" s="1" t="s">
        <v>39</v>
      </c>
      <c r="AA34048" s="2">
        <v>4</v>
      </c>
      <c r="AB34048" s="2">
        <v>3</v>
      </c>
      <c r="AC34048" s="2">
        <v>2</v>
      </c>
      <c r="AD34048" s="2">
        <v>3</v>
      </c>
      <c r="AE34048" s="2">
        <v>1</v>
      </c>
      <c r="AF34048" s="2">
        <v>3</v>
      </c>
      <c r="AG34048" s="2">
        <v>2</v>
      </c>
      <c r="AH34048" s="2">
        <v>0</v>
      </c>
      <c r="AI34048" s="2">
        <v>3</v>
      </c>
      <c r="AJ34048" s="2"/>
    </row>
    <row r="34049" spans="1:36" x14ac:dyDescent="0.25">
      <c r="A34049">
        <v>34047</v>
      </c>
      <c r="B34049">
        <v>7566</v>
      </c>
      <c r="C34049">
        <v>-164.1340027</v>
      </c>
      <c r="D34049">
        <v>-1.5776300000000001</v>
      </c>
      <c r="E34049">
        <v>18.385900500000002</v>
      </c>
      <c r="F34049">
        <v>0.15526831150000001</v>
      </c>
      <c r="G34049">
        <v>7.4750595092800003</v>
      </c>
      <c r="H34049">
        <v>7.3197911977799999</v>
      </c>
      <c r="I34049">
        <v>3.6409348323200001</v>
      </c>
      <c r="J34049">
        <v>1.75062355771</v>
      </c>
      <c r="K34049">
        <v>545</v>
      </c>
      <c r="L34049">
        <v>0.03</v>
      </c>
      <c r="M34049">
        <v>282.75</v>
      </c>
      <c r="N34049">
        <v>262.25</v>
      </c>
      <c r="O34049">
        <v>11704.638999999999</v>
      </c>
      <c r="P34049">
        <v>0.193</v>
      </c>
      <c r="Q34049">
        <v>0</v>
      </c>
      <c r="R34049">
        <v>0</v>
      </c>
      <c r="S34049">
        <v>0.41241800000000001</v>
      </c>
      <c r="T34049">
        <v>0.51195999999999997</v>
      </c>
      <c r="U34049">
        <v>0.41176499999999999</v>
      </c>
      <c r="V34049">
        <v>0.53632800000000003</v>
      </c>
      <c r="W34049" s="1" t="s">
        <v>39</v>
      </c>
      <c r="X34049" s="1" t="s">
        <v>39</v>
      </c>
      <c r="Y34049" s="1" t="s">
        <v>39</v>
      </c>
      <c r="Z34049" s="1" t="s">
        <v>39</v>
      </c>
      <c r="AA34049" s="2">
        <v>3</v>
      </c>
      <c r="AB34049" s="2">
        <v>1</v>
      </c>
      <c r="AC34049" s="2">
        <v>2</v>
      </c>
      <c r="AD34049" s="2">
        <v>0</v>
      </c>
      <c r="AE34049" s="2">
        <v>0</v>
      </c>
      <c r="AF34049" s="2">
        <v>2</v>
      </c>
      <c r="AG34049" s="2">
        <v>3</v>
      </c>
      <c r="AH34049" s="2">
        <v>0</v>
      </c>
      <c r="AI34049" s="2">
        <v>3</v>
      </c>
      <c r="AJ34049" s="2"/>
    </row>
    <row r="34050" spans="1:36" x14ac:dyDescent="0.25">
      <c r="A34050">
        <v>34048</v>
      </c>
      <c r="B34050">
        <v>7568</v>
      </c>
      <c r="C34050">
        <v>-152.8280029</v>
      </c>
      <c r="D34050">
        <v>-2.8206201000000002</v>
      </c>
      <c r="E34050">
        <v>16.819599199999999</v>
      </c>
      <c r="F34050">
        <v>0.14037048817</v>
      </c>
      <c r="G34050">
        <v>3.4119403362299998</v>
      </c>
      <c r="H34050">
        <v>3.27156984806</v>
      </c>
      <c r="I34050">
        <v>1.48048296244</v>
      </c>
      <c r="J34050">
        <v>0.69215656845999995</v>
      </c>
      <c r="K34050">
        <v>164</v>
      </c>
      <c r="L34050">
        <v>0.01</v>
      </c>
      <c r="M34050">
        <v>14.25</v>
      </c>
      <c r="N34050">
        <v>149.75</v>
      </c>
      <c r="O34050">
        <v>18568.949000000001</v>
      </c>
      <c r="P34050">
        <v>9.0999999999999998E-2</v>
      </c>
      <c r="Q34050">
        <v>0</v>
      </c>
      <c r="R34050">
        <v>0</v>
      </c>
      <c r="S34050">
        <v>0</v>
      </c>
      <c r="T34050">
        <v>0</v>
      </c>
      <c r="U34050">
        <v>0.180392</v>
      </c>
      <c r="V34050">
        <v>0.32336500000000001</v>
      </c>
      <c r="W34050" s="1" t="s">
        <v>39</v>
      </c>
      <c r="X34050" s="1" t="s">
        <v>39</v>
      </c>
      <c r="Y34050" s="1" t="s">
        <v>39</v>
      </c>
      <c r="Z34050" s="1" t="s">
        <v>39</v>
      </c>
      <c r="AA34050" s="2">
        <v>3</v>
      </c>
      <c r="AB34050" s="2">
        <v>2</v>
      </c>
      <c r="AC34050" s="2">
        <v>2</v>
      </c>
      <c r="AD34050" s="2">
        <v>1</v>
      </c>
      <c r="AE34050" s="2">
        <v>2</v>
      </c>
      <c r="AF34050" s="2">
        <v>3</v>
      </c>
      <c r="AG34050" s="2">
        <v>1</v>
      </c>
      <c r="AH34050" s="2">
        <v>0</v>
      </c>
      <c r="AI34050" s="2">
        <v>1</v>
      </c>
      <c r="AJ34050" s="2"/>
    </row>
    <row r="34051" spans="1:36" x14ac:dyDescent="0.25">
      <c r="A34051">
        <v>34049</v>
      </c>
      <c r="B34051">
        <v>7569</v>
      </c>
      <c r="C34051">
        <v>-156.54200739999999</v>
      </c>
      <c r="D34051">
        <v>2.0569698999999999</v>
      </c>
      <c r="E34051">
        <v>17.5799007</v>
      </c>
      <c r="F34051">
        <v>0.14363534749000001</v>
      </c>
      <c r="G34051">
        <v>7.0464024543799999</v>
      </c>
      <c r="H34051">
        <v>6.9027671068899998</v>
      </c>
      <c r="I34051">
        <v>2.20113329477</v>
      </c>
      <c r="J34051">
        <v>1.4791995260699999</v>
      </c>
      <c r="K34051">
        <v>311.875</v>
      </c>
      <c r="L34051">
        <v>1.7999999999999999E-2</v>
      </c>
      <c r="M34051">
        <v>100</v>
      </c>
      <c r="N34051">
        <v>211.875</v>
      </c>
      <c r="O34051">
        <v>0</v>
      </c>
      <c r="P34051">
        <v>0.72299999999999998</v>
      </c>
      <c r="Q34051">
        <v>0</v>
      </c>
      <c r="R34051">
        <v>0</v>
      </c>
      <c r="S34051">
        <v>0</v>
      </c>
      <c r="T34051">
        <v>0.471968</v>
      </c>
      <c r="U34051">
        <v>0.50420200000000004</v>
      </c>
      <c r="V34051">
        <v>0.48115400000000003</v>
      </c>
      <c r="W34051" s="1" t="s">
        <v>39</v>
      </c>
      <c r="X34051" s="1" t="s">
        <v>39</v>
      </c>
      <c r="Y34051" s="1" t="s">
        <v>39</v>
      </c>
      <c r="Z34051" s="1" t="s">
        <v>39</v>
      </c>
      <c r="AA34051" s="2">
        <v>3</v>
      </c>
      <c r="AB34051" s="2">
        <v>2</v>
      </c>
      <c r="AC34051" s="2">
        <v>2</v>
      </c>
      <c r="AD34051" s="2">
        <v>1</v>
      </c>
      <c r="AE34051" s="2">
        <v>1</v>
      </c>
      <c r="AF34051" s="2">
        <v>2</v>
      </c>
      <c r="AG34051" s="2">
        <v>1</v>
      </c>
      <c r="AH34051" s="2">
        <v>0</v>
      </c>
      <c r="AI34051" s="2">
        <v>3</v>
      </c>
      <c r="AJ34051" s="2"/>
    </row>
    <row r="34052" spans="1:36" x14ac:dyDescent="0.25">
      <c r="A34052">
        <v>34050</v>
      </c>
      <c r="B34052">
        <v>7570</v>
      </c>
      <c r="C34052">
        <v>-157.3880005</v>
      </c>
      <c r="D34052">
        <v>-0.386015</v>
      </c>
      <c r="E34052">
        <v>20.9339008</v>
      </c>
      <c r="F34052">
        <v>0.1076593399</v>
      </c>
      <c r="G34052">
        <v>3.6660976409899999</v>
      </c>
      <c r="H34052">
        <v>3.5584383010899998</v>
      </c>
      <c r="I34052">
        <v>1.64836230465</v>
      </c>
      <c r="J34052">
        <v>0.69244801571000003</v>
      </c>
      <c r="K34052">
        <v>577.125</v>
      </c>
      <c r="L34052">
        <v>2.8000000000000001E-2</v>
      </c>
      <c r="M34052">
        <v>400</v>
      </c>
      <c r="N34052">
        <v>177.125</v>
      </c>
      <c r="O34052">
        <v>7805.2969999999996</v>
      </c>
      <c r="P34052">
        <v>8.3000000000000004E-2</v>
      </c>
      <c r="Q34052">
        <v>779</v>
      </c>
      <c r="R34052">
        <v>10640</v>
      </c>
      <c r="S34052">
        <v>0.29542499999999999</v>
      </c>
      <c r="T34052">
        <v>0.59028499999999995</v>
      </c>
      <c r="U34052">
        <v>0.34117700000000001</v>
      </c>
      <c r="V34052">
        <v>0.56831500000000001</v>
      </c>
      <c r="W34052" s="1" t="s">
        <v>39</v>
      </c>
      <c r="X34052" s="1" t="s">
        <v>39</v>
      </c>
      <c r="Y34052" s="1" t="s">
        <v>39</v>
      </c>
      <c r="Z34052" s="1" t="s">
        <v>39</v>
      </c>
      <c r="AA34052" s="2">
        <v>5</v>
      </c>
      <c r="AB34052" s="2">
        <v>3</v>
      </c>
      <c r="AC34052" s="2">
        <v>2</v>
      </c>
      <c r="AD34052" s="2">
        <v>0</v>
      </c>
      <c r="AE34052" s="2">
        <v>0</v>
      </c>
      <c r="AF34052" s="2">
        <v>2</v>
      </c>
      <c r="AG34052" s="2">
        <v>3</v>
      </c>
      <c r="AH34052" s="2">
        <v>0</v>
      </c>
      <c r="AI34052" s="2">
        <v>3</v>
      </c>
      <c r="AJ34052" s="2"/>
    </row>
    <row r="34053" spans="1:36" x14ac:dyDescent="0.25">
      <c r="A34053">
        <v>34051</v>
      </c>
      <c r="B34053">
        <v>7571</v>
      </c>
      <c r="C34053">
        <v>-158.62399289999999</v>
      </c>
      <c r="D34053">
        <v>0.64881999999999995</v>
      </c>
      <c r="E34053">
        <v>13.6220999</v>
      </c>
      <c r="F34053">
        <v>0.22168330848000001</v>
      </c>
      <c r="G34053">
        <v>5.7993249893199996</v>
      </c>
      <c r="H34053">
        <v>5.5776416808400002</v>
      </c>
      <c r="I34053">
        <v>2.6886972073900002</v>
      </c>
      <c r="J34053">
        <v>1.42996531769</v>
      </c>
      <c r="K34053">
        <v>363.5</v>
      </c>
      <c r="L34053">
        <v>2.7E-2</v>
      </c>
      <c r="M34053">
        <v>40.75</v>
      </c>
      <c r="N34053">
        <v>322.75</v>
      </c>
      <c r="O34053">
        <v>22124.51</v>
      </c>
      <c r="P34053">
        <v>0.29899999999999999</v>
      </c>
      <c r="Q34053">
        <v>0</v>
      </c>
      <c r="R34053">
        <v>0</v>
      </c>
      <c r="S34053">
        <v>0.467974</v>
      </c>
      <c r="T34053">
        <v>0.456731</v>
      </c>
      <c r="U34053">
        <v>0</v>
      </c>
      <c r="V34053">
        <v>0.47364699999999998</v>
      </c>
      <c r="W34053" s="1" t="s">
        <v>39</v>
      </c>
      <c r="X34053" s="1" t="s">
        <v>39</v>
      </c>
      <c r="Y34053" s="1" t="s">
        <v>39</v>
      </c>
      <c r="Z34053" s="1" t="s">
        <v>39</v>
      </c>
      <c r="AA34053" s="2">
        <v>3</v>
      </c>
      <c r="AB34053" s="2">
        <v>1</v>
      </c>
      <c r="AC34053" s="2">
        <v>2</v>
      </c>
      <c r="AD34053" s="2">
        <v>2</v>
      </c>
      <c r="AE34053" s="2">
        <v>1</v>
      </c>
      <c r="AF34053" s="2">
        <v>3</v>
      </c>
      <c r="AG34053" s="2">
        <v>1</v>
      </c>
      <c r="AH34053" s="2">
        <v>0</v>
      </c>
      <c r="AI34053" s="2">
        <v>2</v>
      </c>
      <c r="AJ34053" s="2"/>
    </row>
    <row r="34054" spans="1:36" x14ac:dyDescent="0.25">
      <c r="A34054">
        <v>34052</v>
      </c>
      <c r="B34054">
        <v>7572</v>
      </c>
      <c r="C34054">
        <v>-153.11399840000001</v>
      </c>
      <c r="D34054">
        <v>1.00569</v>
      </c>
      <c r="E34054">
        <v>13.9445</v>
      </c>
      <c r="F34054">
        <v>0.1858484</v>
      </c>
      <c r="G34054">
        <v>2.98588681221</v>
      </c>
      <c r="H34054">
        <v>2.8000384122100002</v>
      </c>
      <c r="I34054">
        <v>1.5172845421500001</v>
      </c>
      <c r="J34054">
        <v>0.67136479731999998</v>
      </c>
      <c r="K34054">
        <v>154.125</v>
      </c>
      <c r="L34054">
        <v>1.0999999999999999E-2</v>
      </c>
      <c r="M34054">
        <v>105</v>
      </c>
      <c r="N34054">
        <v>49.125</v>
      </c>
      <c r="O34054">
        <v>0</v>
      </c>
      <c r="P34054">
        <v>0.22500000000000001</v>
      </c>
      <c r="Q34054">
        <v>176</v>
      </c>
      <c r="R34054">
        <v>10640</v>
      </c>
      <c r="S34054">
        <v>0.19215699999999999</v>
      </c>
      <c r="T34054">
        <v>0.45906599999999997</v>
      </c>
      <c r="U34054">
        <v>0</v>
      </c>
      <c r="V34054">
        <v>0.457148</v>
      </c>
      <c r="W34054" s="1" t="s">
        <v>39</v>
      </c>
      <c r="X34054" s="1" t="s">
        <v>39</v>
      </c>
      <c r="Y34054" s="1" t="s">
        <v>39</v>
      </c>
      <c r="Z34054" s="1" t="s">
        <v>39</v>
      </c>
      <c r="AA34054" s="2">
        <v>4</v>
      </c>
      <c r="AB34054" s="2">
        <v>3</v>
      </c>
      <c r="AC34054" s="2">
        <v>2</v>
      </c>
      <c r="AD34054" s="2">
        <v>1</v>
      </c>
      <c r="AE34054" s="2">
        <v>1</v>
      </c>
      <c r="AF34054" s="2">
        <v>3</v>
      </c>
      <c r="AG34054" s="2">
        <v>1</v>
      </c>
      <c r="AH34054" s="2">
        <v>0</v>
      </c>
      <c r="AI34054" s="2">
        <v>3</v>
      </c>
      <c r="AJ34054" s="2"/>
    </row>
    <row r="34055" spans="1:36" x14ac:dyDescent="0.25">
      <c r="A34055">
        <v>34053</v>
      </c>
      <c r="B34055">
        <v>7573</v>
      </c>
      <c r="C34055">
        <v>-151.30700680000001</v>
      </c>
      <c r="D34055">
        <v>3.91343</v>
      </c>
      <c r="E34055">
        <v>34.590599099999999</v>
      </c>
      <c r="F34055">
        <v>2.1531892939999998E-2</v>
      </c>
      <c r="G34055">
        <v>5.8113179206799996</v>
      </c>
      <c r="H34055">
        <v>5.78978602774</v>
      </c>
      <c r="I34055">
        <v>1.77303091679</v>
      </c>
      <c r="J34055">
        <v>1.1174631614299999</v>
      </c>
      <c r="K34055">
        <v>588.5</v>
      </c>
      <c r="L34055">
        <v>1.7000000000000001E-2</v>
      </c>
      <c r="M34055">
        <v>553.75</v>
      </c>
      <c r="N34055">
        <v>34.75</v>
      </c>
      <c r="O34055">
        <v>7630.2330000000002</v>
      </c>
      <c r="P34055">
        <v>0.224</v>
      </c>
      <c r="Q34055">
        <v>102.25</v>
      </c>
      <c r="R34055">
        <v>13300</v>
      </c>
      <c r="S34055">
        <v>0</v>
      </c>
      <c r="T34055">
        <v>0</v>
      </c>
      <c r="U34055">
        <v>0.33509800000000001</v>
      </c>
      <c r="V34055">
        <v>0.38741799999999998</v>
      </c>
      <c r="W34055" s="1" t="s">
        <v>39</v>
      </c>
      <c r="X34055" s="1" t="s">
        <v>39</v>
      </c>
      <c r="Y34055" s="1" t="s">
        <v>39</v>
      </c>
      <c r="Z34055" s="1" t="s">
        <v>39</v>
      </c>
      <c r="AA34055" s="2">
        <v>5</v>
      </c>
      <c r="AB34055" s="2">
        <v>3</v>
      </c>
      <c r="AC34055" s="2">
        <v>2</v>
      </c>
      <c r="AD34055" s="2">
        <v>1</v>
      </c>
      <c r="AE34055" s="2">
        <v>3</v>
      </c>
      <c r="AF34055" s="2">
        <v>3</v>
      </c>
      <c r="AG34055" s="2">
        <v>1</v>
      </c>
      <c r="AH34055" s="2">
        <v>0</v>
      </c>
      <c r="AI34055" s="2">
        <v>3</v>
      </c>
      <c r="AJ34055" s="2"/>
    </row>
    <row r="34056" spans="1:36" x14ac:dyDescent="0.25">
      <c r="A34056">
        <v>34054</v>
      </c>
      <c r="B34056">
        <v>7574</v>
      </c>
      <c r="C34056">
        <v>-151.5839996</v>
      </c>
      <c r="D34056">
        <v>-0.13161400000000001</v>
      </c>
      <c r="E34056">
        <v>31.2665997</v>
      </c>
      <c r="F34056">
        <v>3.04506924E-2</v>
      </c>
      <c r="G34056">
        <v>10.454123496999999</v>
      </c>
      <c r="H34056">
        <v>10.423672804600001</v>
      </c>
      <c r="I34056">
        <v>3.2104610016300001</v>
      </c>
      <c r="J34056">
        <v>2.5995271041699999</v>
      </c>
      <c r="K34056">
        <v>515.25</v>
      </c>
      <c r="L34056">
        <v>1.6E-2</v>
      </c>
      <c r="M34056">
        <v>179.25</v>
      </c>
      <c r="N34056">
        <v>336</v>
      </c>
      <c r="O34056">
        <v>20013.238000000001</v>
      </c>
      <c r="P34056">
        <v>0.67400000000000004</v>
      </c>
      <c r="Q34056">
        <v>324</v>
      </c>
      <c r="R34056">
        <v>25935</v>
      </c>
      <c r="S34056">
        <v>0.33686300000000002</v>
      </c>
      <c r="T34056">
        <v>0.68461499999999997</v>
      </c>
      <c r="U34056">
        <v>0.33235300000000001</v>
      </c>
      <c r="V34056">
        <v>0.54248600000000002</v>
      </c>
      <c r="W34056" s="1" t="s">
        <v>39</v>
      </c>
      <c r="X34056" s="1" t="s">
        <v>39</v>
      </c>
      <c r="Y34056" s="1" t="s">
        <v>39</v>
      </c>
      <c r="Z34056" s="1" t="s">
        <v>39</v>
      </c>
      <c r="AA34056" s="2">
        <v>5</v>
      </c>
      <c r="AB34056" s="2">
        <v>3</v>
      </c>
      <c r="AC34056" s="2">
        <v>1</v>
      </c>
      <c r="AD34056" s="2">
        <v>1</v>
      </c>
      <c r="AE34056" s="2">
        <v>3</v>
      </c>
      <c r="AF34056" s="2">
        <v>3</v>
      </c>
      <c r="AG34056" s="2">
        <v>2</v>
      </c>
      <c r="AH34056" s="2">
        <v>0</v>
      </c>
      <c r="AI34056" s="2">
        <v>3</v>
      </c>
      <c r="AJ34056" s="2"/>
    </row>
    <row r="34057" spans="1:36" x14ac:dyDescent="0.25">
      <c r="A34057">
        <v>34055</v>
      </c>
      <c r="B34057">
        <v>7575</v>
      </c>
      <c r="C34057">
        <v>-151.94500729999999</v>
      </c>
      <c r="D34057">
        <v>-1.5332699999999999</v>
      </c>
      <c r="E34057">
        <v>33.245899199999997</v>
      </c>
      <c r="F34057">
        <v>8.6127512160000003E-2</v>
      </c>
      <c r="G34057">
        <v>3.2789175510400002</v>
      </c>
      <c r="H34057">
        <v>3.1927900388800001</v>
      </c>
      <c r="I34057">
        <v>1.0707003124200001</v>
      </c>
      <c r="J34057">
        <v>0.67167698630999995</v>
      </c>
      <c r="K34057">
        <v>254.375</v>
      </c>
      <c r="L34057">
        <v>8.0000000000000002E-3</v>
      </c>
      <c r="M34057">
        <v>180.75</v>
      </c>
      <c r="N34057">
        <v>73.625</v>
      </c>
      <c r="O34057">
        <v>10281.923000000001</v>
      </c>
      <c r="P34057">
        <v>2.5999999999999999E-2</v>
      </c>
      <c r="Q34057">
        <v>75.25</v>
      </c>
      <c r="R34057">
        <v>15627.5</v>
      </c>
      <c r="S34057">
        <v>0</v>
      </c>
      <c r="T34057">
        <v>0</v>
      </c>
      <c r="U34057">
        <v>0.17423</v>
      </c>
      <c r="V34057">
        <v>0.32994000000000001</v>
      </c>
      <c r="W34057" s="1" t="s">
        <v>39</v>
      </c>
      <c r="X34057" s="1" t="s">
        <v>39</v>
      </c>
      <c r="Y34057" s="1" t="s">
        <v>39</v>
      </c>
      <c r="Z34057" s="1" t="s">
        <v>39</v>
      </c>
      <c r="AA34057" s="2">
        <v>5</v>
      </c>
      <c r="AB34057" s="2">
        <v>3</v>
      </c>
      <c r="AC34057" s="2">
        <v>2</v>
      </c>
      <c r="AD34057" s="2">
        <v>0</v>
      </c>
      <c r="AE34057" s="2">
        <v>3</v>
      </c>
      <c r="AF34057" s="2">
        <v>3</v>
      </c>
      <c r="AG34057" s="2">
        <v>2</v>
      </c>
      <c r="AH34057" s="2">
        <v>0</v>
      </c>
      <c r="AI34057" s="2">
        <v>3</v>
      </c>
      <c r="AJ34057" s="2"/>
    </row>
    <row r="34058" spans="1:36" x14ac:dyDescent="0.25">
      <c r="A34058">
        <v>34056</v>
      </c>
      <c r="B34058">
        <v>7576</v>
      </c>
      <c r="C34058">
        <v>-162.13200380000001</v>
      </c>
      <c r="D34058">
        <v>-2.0525999000000001</v>
      </c>
      <c r="E34058">
        <v>14.806500399999999</v>
      </c>
      <c r="F34058">
        <v>0.15526831150000001</v>
      </c>
      <c r="G34058">
        <v>4.63022947311</v>
      </c>
      <c r="H34058">
        <v>4.4749611616099996</v>
      </c>
      <c r="I34058">
        <v>2.25380415412</v>
      </c>
      <c r="J34058">
        <v>0.89834801163</v>
      </c>
      <c r="K34058">
        <v>185.625</v>
      </c>
      <c r="L34058">
        <v>1.2999999999999999E-2</v>
      </c>
      <c r="M34058">
        <v>14.25</v>
      </c>
      <c r="N34058">
        <v>171.375</v>
      </c>
      <c r="O34058">
        <v>20685.917000000001</v>
      </c>
      <c r="P34058">
        <v>0.69699999999999995</v>
      </c>
      <c r="Q34058">
        <v>0</v>
      </c>
      <c r="R34058">
        <v>0</v>
      </c>
      <c r="S34058">
        <v>0.29411799999999999</v>
      </c>
      <c r="T34058">
        <v>0.55768600000000002</v>
      </c>
      <c r="U34058">
        <v>0.29411799999999999</v>
      </c>
      <c r="V34058">
        <v>0.54675799999999997</v>
      </c>
      <c r="W34058" s="1" t="s">
        <v>39</v>
      </c>
      <c r="X34058" s="1" t="s">
        <v>39</v>
      </c>
      <c r="Y34058" s="1" t="s">
        <v>39</v>
      </c>
      <c r="Z34058" s="1" t="s">
        <v>39</v>
      </c>
      <c r="AA34058" s="2">
        <v>3</v>
      </c>
      <c r="AB34058" s="2">
        <v>1</v>
      </c>
      <c r="AC34058" s="2">
        <v>2</v>
      </c>
      <c r="AD34058" s="2">
        <v>3</v>
      </c>
      <c r="AE34058" s="2">
        <v>1</v>
      </c>
      <c r="AF34058" s="2">
        <v>3</v>
      </c>
      <c r="AG34058" s="2">
        <v>2</v>
      </c>
      <c r="AH34058" s="2">
        <v>0</v>
      </c>
      <c r="AI34058" s="2">
        <v>3</v>
      </c>
      <c r="AJ34058" s="2"/>
    </row>
    <row r="34059" spans="1:36" x14ac:dyDescent="0.25">
      <c r="A34059">
        <v>34057</v>
      </c>
      <c r="B34059">
        <v>7577</v>
      </c>
      <c r="C34059">
        <v>-157.0870056</v>
      </c>
      <c r="D34059">
        <v>-0.93994100000000003</v>
      </c>
      <c r="E34059">
        <v>15.2589998</v>
      </c>
      <c r="F34059">
        <v>0.25339865685000001</v>
      </c>
      <c r="G34059">
        <v>3.9523096084599998</v>
      </c>
      <c r="H34059">
        <v>3.6989109516099998</v>
      </c>
      <c r="I34059">
        <v>2.1529377350100001</v>
      </c>
      <c r="J34059">
        <v>0.83431657861999997</v>
      </c>
      <c r="K34059">
        <v>234.75</v>
      </c>
      <c r="L34059">
        <v>1.4999999999999999E-2</v>
      </c>
      <c r="M34059">
        <v>182</v>
      </c>
      <c r="N34059">
        <v>52.75</v>
      </c>
      <c r="O34059">
        <v>13082.19</v>
      </c>
      <c r="P34059">
        <v>3.7999999999999999E-2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 s="1" t="s">
        <v>39</v>
      </c>
      <c r="X34059" s="1" t="s">
        <v>39</v>
      </c>
      <c r="Y34059" s="1" t="s">
        <v>39</v>
      </c>
      <c r="Z34059" s="1" t="s">
        <v>39</v>
      </c>
      <c r="AA34059" s="2">
        <v>3</v>
      </c>
      <c r="AB34059" s="2">
        <v>2</v>
      </c>
      <c r="AC34059" s="2">
        <v>2</v>
      </c>
      <c r="AD34059" s="2">
        <v>2</v>
      </c>
      <c r="AE34059" s="2">
        <v>1</v>
      </c>
      <c r="AF34059" s="2">
        <v>1</v>
      </c>
      <c r="AG34059" s="2">
        <v>1</v>
      </c>
      <c r="AH34059" s="2">
        <v>0</v>
      </c>
      <c r="AI34059" s="2">
        <v>3</v>
      </c>
      <c r="AJ34059" s="2"/>
    </row>
    <row r="34060" spans="1:36" x14ac:dyDescent="0.25">
      <c r="A34060">
        <v>34058</v>
      </c>
      <c r="B34060">
        <v>7578</v>
      </c>
      <c r="C34060">
        <v>-164.03900150000001</v>
      </c>
      <c r="D34060">
        <v>1.87967</v>
      </c>
      <c r="E34060">
        <v>17.117399200000001</v>
      </c>
      <c r="F34060">
        <v>6.0901369900000002E-2</v>
      </c>
      <c r="G34060">
        <v>6.0952939987199999</v>
      </c>
      <c r="H34060">
        <v>6.03439262882</v>
      </c>
      <c r="I34060">
        <v>2.99734943101</v>
      </c>
      <c r="J34060">
        <v>1.53791070151</v>
      </c>
      <c r="K34060">
        <v>339.625</v>
      </c>
      <c r="L34060">
        <v>0.02</v>
      </c>
      <c r="M34060">
        <v>280</v>
      </c>
      <c r="N34060">
        <v>59.625</v>
      </c>
      <c r="O34060">
        <v>3565.8319999999999</v>
      </c>
      <c r="P34060">
        <v>1.423</v>
      </c>
      <c r="Q34060">
        <v>0</v>
      </c>
      <c r="R34060">
        <v>0</v>
      </c>
      <c r="S34060">
        <v>0.30980400000000002</v>
      </c>
      <c r="T34060">
        <v>0</v>
      </c>
      <c r="U34060">
        <v>0.36274499999999998</v>
      </c>
      <c r="V34060">
        <v>0.42509799999999998</v>
      </c>
      <c r="W34060" s="1" t="s">
        <v>39</v>
      </c>
      <c r="X34060" s="1" t="s">
        <v>39</v>
      </c>
      <c r="Y34060" s="1" t="s">
        <v>39</v>
      </c>
      <c r="Z34060" s="1" t="s">
        <v>39</v>
      </c>
      <c r="AA34060" s="2">
        <v>1</v>
      </c>
      <c r="AB34060" s="2">
        <v>2</v>
      </c>
      <c r="AC34060" s="2">
        <v>2</v>
      </c>
      <c r="AD34060" s="2">
        <v>3</v>
      </c>
      <c r="AE34060" s="2">
        <v>1</v>
      </c>
      <c r="AF34060" s="2">
        <v>3</v>
      </c>
      <c r="AG34060" s="2">
        <v>1</v>
      </c>
      <c r="AH34060" s="2">
        <v>0</v>
      </c>
      <c r="AI34060" s="2">
        <v>2</v>
      </c>
      <c r="AJ34060" s="2"/>
    </row>
    <row r="34061" spans="1:36" x14ac:dyDescent="0.25">
      <c r="A34061">
        <v>34059</v>
      </c>
      <c r="B34061">
        <v>7579</v>
      </c>
      <c r="C34061">
        <v>-163.99600219999999</v>
      </c>
      <c r="D34061">
        <v>0.70199800000000001</v>
      </c>
      <c r="E34061">
        <v>17.177999499999999</v>
      </c>
      <c r="F34061">
        <v>0.26979187130999999</v>
      </c>
      <c r="G34061">
        <v>4.7212100029000004</v>
      </c>
      <c r="H34061">
        <v>4.4514181315899997</v>
      </c>
      <c r="I34061">
        <v>2.4137729028299999</v>
      </c>
      <c r="J34061">
        <v>0.88968958482000005</v>
      </c>
      <c r="K34061">
        <v>368.125</v>
      </c>
      <c r="L34061">
        <v>2.1000000000000001E-2</v>
      </c>
      <c r="M34061">
        <v>309</v>
      </c>
      <c r="N34061">
        <v>59.125</v>
      </c>
      <c r="O34061">
        <v>3902.7930000000001</v>
      </c>
      <c r="P34061">
        <v>0.49199999999999999</v>
      </c>
      <c r="Q34061">
        <v>0</v>
      </c>
      <c r="R34061">
        <v>0</v>
      </c>
      <c r="S34061">
        <v>0.23627500000000001</v>
      </c>
      <c r="T34061">
        <v>0.42895800000000001</v>
      </c>
      <c r="U34061">
        <v>0.220915</v>
      </c>
      <c r="V34061">
        <v>0.42643500000000001</v>
      </c>
      <c r="W34061" s="1" t="s">
        <v>39</v>
      </c>
      <c r="X34061" s="1" t="s">
        <v>39</v>
      </c>
      <c r="Y34061" s="1" t="s">
        <v>39</v>
      </c>
      <c r="Z34061" s="1" t="s">
        <v>39</v>
      </c>
      <c r="AA34061" s="2">
        <v>5</v>
      </c>
      <c r="AB34061" s="2">
        <v>3</v>
      </c>
      <c r="AC34061" s="2">
        <v>2</v>
      </c>
      <c r="AD34061" s="2">
        <v>0</v>
      </c>
      <c r="AE34061" s="2">
        <v>0</v>
      </c>
      <c r="AF34061" s="2">
        <v>2</v>
      </c>
      <c r="AG34061" s="2">
        <v>2</v>
      </c>
      <c r="AH34061" s="2">
        <v>0</v>
      </c>
      <c r="AI34061" s="2">
        <v>3</v>
      </c>
      <c r="AJ34061" s="2"/>
    </row>
    <row r="34062" spans="1:36" x14ac:dyDescent="0.25">
      <c r="A34062">
        <v>34060</v>
      </c>
      <c r="B34062">
        <v>7580</v>
      </c>
      <c r="C34062">
        <v>-163.28199770000001</v>
      </c>
      <c r="D34062">
        <v>6.4773301999999999</v>
      </c>
      <c r="E34062">
        <v>17.032300899999999</v>
      </c>
      <c r="F34062">
        <v>6.808979809E-2</v>
      </c>
      <c r="G34062">
        <v>3.6188130378699999</v>
      </c>
      <c r="H34062">
        <v>3.5507232397799999</v>
      </c>
      <c r="I34062">
        <v>1.6069632763199999</v>
      </c>
      <c r="J34062">
        <v>0.89112283353999999</v>
      </c>
      <c r="K34062">
        <v>142.75</v>
      </c>
      <c r="L34062">
        <v>8.0000000000000002E-3</v>
      </c>
      <c r="M34062">
        <v>50.5</v>
      </c>
      <c r="N34062">
        <v>92.25</v>
      </c>
      <c r="O34062">
        <v>16255.267</v>
      </c>
      <c r="P34062">
        <v>0.46800000000000003</v>
      </c>
      <c r="Q34062">
        <v>0</v>
      </c>
      <c r="R34062">
        <v>0</v>
      </c>
      <c r="S34062">
        <v>0.18431400000000001</v>
      </c>
      <c r="T34062">
        <v>0.38257799999999997</v>
      </c>
      <c r="U34062">
        <v>0</v>
      </c>
      <c r="V34062">
        <v>0.380436</v>
      </c>
      <c r="W34062" s="1" t="s">
        <v>39</v>
      </c>
      <c r="X34062" s="1" t="s">
        <v>39</v>
      </c>
      <c r="Y34062" s="1" t="s">
        <v>39</v>
      </c>
      <c r="Z34062" s="1" t="s">
        <v>39</v>
      </c>
      <c r="AA34062" s="2">
        <v>2</v>
      </c>
      <c r="AB34062" s="2">
        <v>5</v>
      </c>
      <c r="AC34062" s="2">
        <v>2</v>
      </c>
      <c r="AD34062" s="2">
        <v>1</v>
      </c>
      <c r="AE34062" s="2">
        <v>1</v>
      </c>
      <c r="AF34062" s="2">
        <v>3</v>
      </c>
      <c r="AG34062" s="2">
        <v>1</v>
      </c>
      <c r="AH34062" s="2">
        <v>0</v>
      </c>
      <c r="AI34062" s="2">
        <v>1</v>
      </c>
      <c r="AJ34062" s="2"/>
    </row>
    <row r="34063" spans="1:36" x14ac:dyDescent="0.25">
      <c r="A34063">
        <v>34061</v>
      </c>
      <c r="B34063">
        <v>7581</v>
      </c>
      <c r="C34063">
        <v>-160.38699339999999</v>
      </c>
      <c r="D34063">
        <v>6.2746500999999997</v>
      </c>
      <c r="E34063">
        <v>17.7339001</v>
      </c>
      <c r="F34063">
        <v>9.7489699720000003E-2</v>
      </c>
      <c r="G34063">
        <v>3.87701320648</v>
      </c>
      <c r="H34063">
        <v>3.7795235067599999</v>
      </c>
      <c r="I34063">
        <v>2.1469215946800002</v>
      </c>
      <c r="J34063">
        <v>1.00364990656</v>
      </c>
      <c r="K34063">
        <v>251.5</v>
      </c>
      <c r="L34063">
        <v>1.4E-2</v>
      </c>
      <c r="M34063">
        <v>50</v>
      </c>
      <c r="N34063">
        <v>201.5</v>
      </c>
      <c r="O34063">
        <v>28231.328000000001</v>
      </c>
      <c r="P34063">
        <v>0.59199999999999997</v>
      </c>
      <c r="Q34063">
        <v>0</v>
      </c>
      <c r="R34063">
        <v>0</v>
      </c>
      <c r="S34063">
        <v>0.21873600000000001</v>
      </c>
      <c r="T34063">
        <v>0.41429199999999999</v>
      </c>
      <c r="U34063">
        <v>0</v>
      </c>
      <c r="V34063">
        <v>0.42315599999999998</v>
      </c>
      <c r="W34063" s="1" t="s">
        <v>39</v>
      </c>
      <c r="X34063" s="1" t="s">
        <v>39</v>
      </c>
      <c r="Y34063" s="1" t="s">
        <v>39</v>
      </c>
      <c r="Z34063" s="1" t="s">
        <v>39</v>
      </c>
      <c r="AA34063" s="2">
        <v>3</v>
      </c>
      <c r="AB34063" s="2">
        <v>2</v>
      </c>
      <c r="AC34063" s="2">
        <v>2</v>
      </c>
      <c r="AD34063" s="2">
        <v>3</v>
      </c>
      <c r="AE34063" s="2">
        <v>1</v>
      </c>
      <c r="AF34063" s="2">
        <v>3</v>
      </c>
      <c r="AG34063" s="2">
        <v>1</v>
      </c>
      <c r="AH34063" s="2">
        <v>0</v>
      </c>
      <c r="AI34063" s="2">
        <v>1</v>
      </c>
      <c r="AJ34063" s="2"/>
    </row>
    <row r="34064" spans="1:36" x14ac:dyDescent="0.25">
      <c r="A34064">
        <v>34062</v>
      </c>
      <c r="B34064">
        <v>7582</v>
      </c>
      <c r="C34064">
        <v>-167.50199889999999</v>
      </c>
      <c r="D34064">
        <v>1.89279</v>
      </c>
      <c r="E34064">
        <v>18.972200399999998</v>
      </c>
      <c r="F34064">
        <v>0.31387546657999998</v>
      </c>
      <c r="G34064">
        <v>6.43504619598</v>
      </c>
      <c r="H34064">
        <v>6.1211707294000002</v>
      </c>
      <c r="I34064">
        <v>3.4930650818800002</v>
      </c>
      <c r="J34064">
        <v>1.3202155658300001</v>
      </c>
      <c r="K34064">
        <v>762.875</v>
      </c>
      <c r="L34064">
        <v>0.04</v>
      </c>
      <c r="M34064">
        <v>9.25</v>
      </c>
      <c r="N34064">
        <v>753.625</v>
      </c>
      <c r="O34064">
        <v>32162.004000000001</v>
      </c>
      <c r="P34064">
        <v>0.39100000000000001</v>
      </c>
      <c r="Q34064">
        <v>0</v>
      </c>
      <c r="R34064">
        <v>0</v>
      </c>
      <c r="S34064">
        <v>0.53686299999999998</v>
      </c>
      <c r="T34064">
        <v>0.52011700000000005</v>
      </c>
      <c r="U34064">
        <v>0</v>
      </c>
      <c r="V34064">
        <v>0.548674</v>
      </c>
      <c r="W34064" s="1" t="s">
        <v>39</v>
      </c>
      <c r="X34064" s="1" t="s">
        <v>39</v>
      </c>
      <c r="Y34064" s="1" t="s">
        <v>39</v>
      </c>
      <c r="Z34064" s="1" t="s">
        <v>39</v>
      </c>
      <c r="AA34064" s="2">
        <v>3</v>
      </c>
      <c r="AB34064" s="2">
        <v>2</v>
      </c>
      <c r="AC34064" s="2">
        <v>2</v>
      </c>
      <c r="AD34064" s="2">
        <v>3</v>
      </c>
      <c r="AE34064" s="2">
        <v>1</v>
      </c>
      <c r="AF34064" s="2">
        <v>3</v>
      </c>
      <c r="AG34064" s="2">
        <v>1</v>
      </c>
      <c r="AH34064" s="2">
        <v>0</v>
      </c>
      <c r="AI34064" s="2">
        <v>3</v>
      </c>
      <c r="AJ34064" s="2"/>
    </row>
    <row r="34065" spans="1:36" x14ac:dyDescent="0.25">
      <c r="A34065">
        <v>34063</v>
      </c>
      <c r="B34065">
        <v>7583</v>
      </c>
      <c r="C34065">
        <v>-172.44900509999999</v>
      </c>
      <c r="D34065">
        <v>4.9394798</v>
      </c>
      <c r="E34065">
        <v>21.0918007</v>
      </c>
      <c r="F34065">
        <v>7.7634297310000003E-2</v>
      </c>
      <c r="G34065">
        <v>9.1160926818799997</v>
      </c>
      <c r="H34065">
        <v>9.0384583845699993</v>
      </c>
      <c r="I34065">
        <v>4.2808900576199997</v>
      </c>
      <c r="J34065">
        <v>2.4229472158099998</v>
      </c>
      <c r="K34065">
        <v>797.375</v>
      </c>
      <c r="L34065">
        <v>3.7999999999999999E-2</v>
      </c>
      <c r="M34065">
        <v>654.25</v>
      </c>
      <c r="N34065">
        <v>143.125</v>
      </c>
      <c r="O34065">
        <v>10915.392</v>
      </c>
      <c r="P34065">
        <v>0.16200000000000001</v>
      </c>
      <c r="Q34065">
        <v>0</v>
      </c>
      <c r="R34065">
        <v>0</v>
      </c>
      <c r="S34065">
        <v>0.52287600000000001</v>
      </c>
      <c r="T34065">
        <v>0</v>
      </c>
      <c r="U34065">
        <v>0</v>
      </c>
      <c r="V34065">
        <v>0</v>
      </c>
      <c r="W34065" s="1" t="s">
        <v>39</v>
      </c>
      <c r="X34065" s="1" t="s">
        <v>39</v>
      </c>
      <c r="Y34065" s="1" t="s">
        <v>39</v>
      </c>
      <c r="Z34065" s="1" t="s">
        <v>39</v>
      </c>
      <c r="AA34065" s="2">
        <v>2</v>
      </c>
      <c r="AB34065" s="2">
        <v>2</v>
      </c>
      <c r="AC34065" s="2">
        <v>2</v>
      </c>
      <c r="AD34065" s="2">
        <v>2</v>
      </c>
      <c r="AE34065" s="2">
        <v>1</v>
      </c>
      <c r="AF34065" s="2">
        <v>3</v>
      </c>
      <c r="AG34065" s="2">
        <v>1</v>
      </c>
      <c r="AH34065" s="2">
        <v>0</v>
      </c>
      <c r="AI34065" s="2">
        <v>1</v>
      </c>
      <c r="AJ34065" s="2" t="s">
        <v>27</v>
      </c>
    </row>
    <row r="34066" spans="1:36" x14ac:dyDescent="0.25">
      <c r="A34066">
        <v>34064</v>
      </c>
      <c r="B34066">
        <v>7584</v>
      </c>
      <c r="C34066">
        <v>-168.91900630000001</v>
      </c>
      <c r="D34066">
        <v>-1.23366</v>
      </c>
      <c r="E34066">
        <v>19.1742001</v>
      </c>
      <c r="F34066">
        <v>4.8146765680000002E-2</v>
      </c>
      <c r="G34066">
        <v>4.3374319076500001</v>
      </c>
      <c r="H34066">
        <v>4.2892851419699998</v>
      </c>
      <c r="I34066">
        <v>2.1061817381800001</v>
      </c>
      <c r="J34066">
        <v>0.93350958786000005</v>
      </c>
      <c r="K34066">
        <v>247.375</v>
      </c>
      <c r="L34066">
        <v>1.2999999999999999E-2</v>
      </c>
      <c r="M34066">
        <v>75.25</v>
      </c>
      <c r="N34066">
        <v>172.125</v>
      </c>
      <c r="O34066">
        <v>9689.4840000000004</v>
      </c>
      <c r="P34066">
        <v>0.129</v>
      </c>
      <c r="Q34066">
        <v>189</v>
      </c>
      <c r="R34066">
        <v>13300</v>
      </c>
      <c r="S34066">
        <v>0.33389400000000002</v>
      </c>
      <c r="T34066">
        <v>0.40709800000000002</v>
      </c>
      <c r="U34066">
        <v>0.31862699999999999</v>
      </c>
      <c r="V34066">
        <v>0.37953300000000001</v>
      </c>
      <c r="W34066" s="1" t="s">
        <v>39</v>
      </c>
      <c r="X34066" s="1" t="s">
        <v>39</v>
      </c>
      <c r="Y34066" s="1" t="s">
        <v>39</v>
      </c>
      <c r="Z34066" s="1" t="s">
        <v>39</v>
      </c>
      <c r="AA34066" s="2">
        <v>4</v>
      </c>
      <c r="AB34066" s="2">
        <v>1</v>
      </c>
      <c r="AC34066" s="2">
        <v>2</v>
      </c>
      <c r="AD34066" s="2">
        <v>1</v>
      </c>
      <c r="AE34066" s="2">
        <v>1</v>
      </c>
      <c r="AF34066" s="2">
        <v>3</v>
      </c>
      <c r="AG34066" s="2">
        <v>2</v>
      </c>
      <c r="AH34066" s="2">
        <v>0</v>
      </c>
      <c r="AI34066" s="2">
        <v>3</v>
      </c>
      <c r="AJ34066" s="2"/>
    </row>
    <row r="34067" spans="1:36" x14ac:dyDescent="0.25">
      <c r="A34067">
        <v>34065</v>
      </c>
      <c r="B34067">
        <v>7585</v>
      </c>
      <c r="C34067">
        <v>-170.32600400000001</v>
      </c>
      <c r="D34067">
        <v>1.3554999999999999</v>
      </c>
      <c r="E34067">
        <v>32.407398200000003</v>
      </c>
      <c r="F34067">
        <v>8.8778197769999997E-2</v>
      </c>
      <c r="G34067">
        <v>1.25254225731</v>
      </c>
      <c r="H34067">
        <v>1.1637640595400001</v>
      </c>
      <c r="I34067">
        <v>0.62335946388999997</v>
      </c>
      <c r="J34067">
        <v>0.28299390756999998</v>
      </c>
      <c r="K34067">
        <v>319.25</v>
      </c>
      <c r="L34067">
        <v>0.01</v>
      </c>
      <c r="M34067">
        <v>85.5</v>
      </c>
      <c r="N34067">
        <v>233.75</v>
      </c>
      <c r="O34067">
        <v>18503.933000000001</v>
      </c>
      <c r="P34067">
        <v>0.10199999999999999</v>
      </c>
      <c r="Q34067">
        <v>0</v>
      </c>
      <c r="R34067">
        <v>0</v>
      </c>
      <c r="S34067">
        <v>0.22352900000000001</v>
      </c>
      <c r="T34067">
        <v>0.211118</v>
      </c>
      <c r="U34067">
        <v>0.198431</v>
      </c>
      <c r="V34067">
        <v>0.23901900000000001</v>
      </c>
      <c r="W34067" s="1" t="s">
        <v>39</v>
      </c>
      <c r="X34067" s="1" t="s">
        <v>39</v>
      </c>
      <c r="Y34067" s="1" t="s">
        <v>39</v>
      </c>
      <c r="Z34067" s="1" t="s">
        <v>39</v>
      </c>
      <c r="AA34067" s="2">
        <v>5</v>
      </c>
      <c r="AB34067" s="2">
        <v>3</v>
      </c>
      <c r="AC34067" s="2">
        <v>2</v>
      </c>
      <c r="AD34067" s="2">
        <v>1</v>
      </c>
      <c r="AE34067" s="2">
        <v>0</v>
      </c>
      <c r="AF34067" s="2">
        <v>3</v>
      </c>
      <c r="AG34067" s="2">
        <v>3</v>
      </c>
      <c r="AH34067" s="2">
        <v>0</v>
      </c>
      <c r="AI34067" s="2">
        <v>3</v>
      </c>
      <c r="AJ34067" s="2"/>
    </row>
    <row r="34068" spans="1:36" x14ac:dyDescent="0.25">
      <c r="A34068">
        <v>34066</v>
      </c>
      <c r="B34068">
        <v>7586</v>
      </c>
      <c r="C34068">
        <v>50.995700800000002</v>
      </c>
      <c r="D34068">
        <v>20.899200400000002</v>
      </c>
      <c r="E34068">
        <v>13.8042002</v>
      </c>
      <c r="F34068">
        <v>7.6126694679999996E-2</v>
      </c>
      <c r="G34068">
        <v>4.24510478973</v>
      </c>
      <c r="H34068">
        <v>4.1689780950499999</v>
      </c>
      <c r="I34068">
        <v>2.1132370050799998</v>
      </c>
      <c r="J34068">
        <v>1.4384465555699999</v>
      </c>
      <c r="K34068">
        <v>157</v>
      </c>
      <c r="L34068">
        <v>1.0999999999999999E-2</v>
      </c>
      <c r="M34068">
        <v>43</v>
      </c>
      <c r="N34068">
        <v>114</v>
      </c>
      <c r="O34068">
        <v>16231.641</v>
      </c>
      <c r="P34068">
        <v>0.74299999999999999</v>
      </c>
      <c r="Q34068">
        <v>0</v>
      </c>
      <c r="R34068">
        <v>0</v>
      </c>
      <c r="S34068">
        <v>0.24901999999999999</v>
      </c>
      <c r="T34068">
        <v>0.42599199999999998</v>
      </c>
      <c r="U34068">
        <v>0.23921600000000001</v>
      </c>
      <c r="V34068">
        <v>0.42754799999999998</v>
      </c>
      <c r="W34068" s="1" t="s">
        <v>39</v>
      </c>
      <c r="X34068" s="1" t="s">
        <v>39</v>
      </c>
      <c r="Y34068" s="1" t="s">
        <v>39</v>
      </c>
      <c r="Z34068" s="1" t="s">
        <v>39</v>
      </c>
      <c r="AA34068" s="2">
        <v>5</v>
      </c>
      <c r="AB34068" s="2">
        <v>1</v>
      </c>
      <c r="AC34068" s="2">
        <v>2</v>
      </c>
      <c r="AD34068" s="2">
        <v>1</v>
      </c>
      <c r="AE34068" s="2">
        <v>2</v>
      </c>
      <c r="AF34068" s="2">
        <v>3</v>
      </c>
      <c r="AG34068" s="2">
        <v>1</v>
      </c>
      <c r="AH34068" s="2">
        <v>0</v>
      </c>
      <c r="AI34068" s="2">
        <v>3</v>
      </c>
      <c r="AJ34068" s="2"/>
    </row>
    <row r="34069" spans="1:36" x14ac:dyDescent="0.25">
      <c r="A34069">
        <v>34067</v>
      </c>
      <c r="B34069">
        <v>7587</v>
      </c>
      <c r="C34069">
        <v>55.486301400000002</v>
      </c>
      <c r="D34069">
        <v>12.3683996</v>
      </c>
      <c r="E34069">
        <v>19.434099199999999</v>
      </c>
      <c r="F34069">
        <v>0.13097317517000001</v>
      </c>
      <c r="G34069">
        <v>8.3262958526599995</v>
      </c>
      <c r="H34069">
        <v>8.1953226774899992</v>
      </c>
      <c r="I34069">
        <v>4.4818946774999997</v>
      </c>
      <c r="J34069">
        <v>2.35128408376</v>
      </c>
      <c r="K34069">
        <v>456</v>
      </c>
      <c r="L34069">
        <v>2.3E-2</v>
      </c>
      <c r="M34069">
        <v>122.75</v>
      </c>
      <c r="N34069">
        <v>333.25</v>
      </c>
      <c r="O34069">
        <v>6129.915</v>
      </c>
      <c r="P34069">
        <v>1.601</v>
      </c>
      <c r="Q34069">
        <v>0</v>
      </c>
      <c r="R34069">
        <v>0</v>
      </c>
      <c r="S34069">
        <v>0.33725500000000003</v>
      </c>
      <c r="T34069">
        <v>0.64640200000000003</v>
      </c>
      <c r="U34069">
        <v>0.46078400000000003</v>
      </c>
      <c r="V34069">
        <v>0.61882099999999995</v>
      </c>
      <c r="W34069" s="1" t="s">
        <v>39</v>
      </c>
      <c r="X34069" s="1" t="s">
        <v>39</v>
      </c>
      <c r="Y34069" s="1" t="s">
        <v>39</v>
      </c>
      <c r="Z34069" s="1" t="s">
        <v>39</v>
      </c>
      <c r="AA34069" s="2">
        <v>4</v>
      </c>
      <c r="AB34069" s="2">
        <v>1</v>
      </c>
      <c r="AC34069" s="2">
        <v>2</v>
      </c>
      <c r="AD34069" s="2">
        <v>0</v>
      </c>
      <c r="AE34069" s="2">
        <v>0</v>
      </c>
      <c r="AF34069" s="2">
        <v>2</v>
      </c>
      <c r="AG34069" s="2">
        <v>3</v>
      </c>
      <c r="AH34069" s="2">
        <v>0</v>
      </c>
      <c r="AI34069" s="2">
        <v>3</v>
      </c>
      <c r="AJ34069" s="2"/>
    </row>
    <row r="34070" spans="1:36" x14ac:dyDescent="0.25">
      <c r="A34070">
        <v>34068</v>
      </c>
      <c r="B34070">
        <v>7588</v>
      </c>
      <c r="C34070">
        <v>55.941501600000002</v>
      </c>
      <c r="D34070">
        <v>13.744400000000001</v>
      </c>
      <c r="E34070">
        <v>18.468799600000001</v>
      </c>
      <c r="F34070">
        <v>1.5225348059999999E-2</v>
      </c>
      <c r="G34070">
        <v>5.8577513694799999</v>
      </c>
      <c r="H34070">
        <v>5.8425260214100003</v>
      </c>
      <c r="I34070">
        <v>2.6051014545000002</v>
      </c>
      <c r="J34070">
        <v>1.38311625776</v>
      </c>
      <c r="K34070">
        <v>421.5</v>
      </c>
      <c r="L34070">
        <v>2.3E-2</v>
      </c>
      <c r="M34070">
        <v>300</v>
      </c>
      <c r="N34070">
        <v>121.5</v>
      </c>
      <c r="O34070">
        <v>8695.4830000000002</v>
      </c>
      <c r="P34070">
        <v>0.23799999999999999</v>
      </c>
      <c r="Q34070">
        <v>0</v>
      </c>
      <c r="R34070">
        <v>0</v>
      </c>
      <c r="S34070">
        <v>0.28676499999999999</v>
      </c>
      <c r="T34070">
        <v>0.45443899999999998</v>
      </c>
      <c r="U34070">
        <v>0.28725499999999998</v>
      </c>
      <c r="V34070">
        <v>0.46342299999999997</v>
      </c>
      <c r="W34070" s="1" t="s">
        <v>39</v>
      </c>
      <c r="X34070" s="1" t="s">
        <v>39</v>
      </c>
      <c r="Y34070" s="1" t="s">
        <v>39</v>
      </c>
      <c r="Z34070" s="1" t="s">
        <v>39</v>
      </c>
      <c r="AA34070" s="2">
        <v>3</v>
      </c>
      <c r="AB34070" s="2">
        <v>5</v>
      </c>
      <c r="AC34070" s="2">
        <v>2</v>
      </c>
      <c r="AD34070" s="2">
        <v>2</v>
      </c>
      <c r="AE34070" s="2">
        <v>1</v>
      </c>
      <c r="AF34070" s="2">
        <v>3</v>
      </c>
      <c r="AG34070" s="2">
        <v>1</v>
      </c>
      <c r="AH34070" s="2">
        <v>0</v>
      </c>
      <c r="AI34070" s="2">
        <v>3</v>
      </c>
      <c r="AJ34070" s="2"/>
    </row>
    <row r="34071" spans="1:36" x14ac:dyDescent="0.25">
      <c r="A34071">
        <v>34069</v>
      </c>
      <c r="B34071">
        <v>7589</v>
      </c>
      <c r="C34071">
        <v>52.015998799999998</v>
      </c>
      <c r="D34071">
        <v>12.421099699999999</v>
      </c>
      <c r="E34071">
        <v>16.5492001</v>
      </c>
      <c r="F34071">
        <v>0.32009127735999998</v>
      </c>
      <c r="G34071">
        <v>7.0248970985400003</v>
      </c>
      <c r="H34071">
        <v>6.7048058211799999</v>
      </c>
      <c r="I34071">
        <v>2.7373999293</v>
      </c>
      <c r="J34071">
        <v>1.5516888018299999</v>
      </c>
      <c r="K34071">
        <v>298.25</v>
      </c>
      <c r="L34071">
        <v>1.7999999999999999E-2</v>
      </c>
      <c r="M34071">
        <v>39.5</v>
      </c>
      <c r="N34071">
        <v>258.75</v>
      </c>
      <c r="O34071">
        <v>21769.039000000001</v>
      </c>
      <c r="P34071">
        <v>0.24</v>
      </c>
      <c r="Q34071">
        <v>0</v>
      </c>
      <c r="R34071">
        <v>0</v>
      </c>
      <c r="S34071">
        <v>0.27226899999999998</v>
      </c>
      <c r="T34071">
        <v>0.51496799999999998</v>
      </c>
      <c r="U34071">
        <v>0.26274500000000001</v>
      </c>
      <c r="V34071">
        <v>0.56825499999999995</v>
      </c>
      <c r="W34071" s="1" t="s">
        <v>39</v>
      </c>
      <c r="X34071" s="1" t="s">
        <v>39</v>
      </c>
      <c r="Y34071" s="1" t="s">
        <v>39</v>
      </c>
      <c r="Z34071" s="1" t="s">
        <v>39</v>
      </c>
      <c r="AA34071" s="2">
        <v>2</v>
      </c>
      <c r="AB34071" s="2">
        <v>1</v>
      </c>
      <c r="AC34071" s="2">
        <v>2</v>
      </c>
      <c r="AD34071" s="2">
        <v>3</v>
      </c>
      <c r="AE34071" s="2">
        <v>1</v>
      </c>
      <c r="AF34071" s="2">
        <v>3</v>
      </c>
      <c r="AG34071" s="2">
        <v>1</v>
      </c>
      <c r="AH34071" s="2">
        <v>0</v>
      </c>
      <c r="AI34071" s="2">
        <v>3</v>
      </c>
      <c r="AJ34071" s="2"/>
    </row>
    <row r="34072" spans="1:36" x14ac:dyDescent="0.25">
      <c r="A34072">
        <v>34070</v>
      </c>
      <c r="B34072">
        <v>7590</v>
      </c>
      <c r="C34072">
        <v>53.566398599999999</v>
      </c>
      <c r="D34072">
        <v>1.53607</v>
      </c>
      <c r="E34072">
        <v>25.907100700000001</v>
      </c>
      <c r="F34072">
        <v>3.4044910220000002E-2</v>
      </c>
      <c r="G34072">
        <v>6.9998340606699996</v>
      </c>
      <c r="H34072">
        <v>6.96578915045</v>
      </c>
      <c r="I34072">
        <v>2.41675159489</v>
      </c>
      <c r="J34072">
        <v>1.4636367773400001</v>
      </c>
      <c r="K34072">
        <v>492.875</v>
      </c>
      <c r="L34072">
        <v>1.9E-2</v>
      </c>
      <c r="M34072">
        <v>414.75</v>
      </c>
      <c r="N34072">
        <v>78.125</v>
      </c>
      <c r="O34072">
        <v>6497.973</v>
      </c>
      <c r="P34072">
        <v>0.33</v>
      </c>
      <c r="Q34072">
        <v>422</v>
      </c>
      <c r="R34072">
        <v>11637.5</v>
      </c>
      <c r="S34072">
        <v>0.35784300000000002</v>
      </c>
      <c r="T34072">
        <v>0.43879200000000002</v>
      </c>
      <c r="U34072">
        <v>0.35450999999999999</v>
      </c>
      <c r="V34072">
        <v>0.47893000000000002</v>
      </c>
      <c r="W34072" s="1" t="s">
        <v>39</v>
      </c>
      <c r="X34072" s="1" t="s">
        <v>39</v>
      </c>
      <c r="Y34072" s="1" t="s">
        <v>39</v>
      </c>
      <c r="Z34072" s="1" t="s">
        <v>39</v>
      </c>
      <c r="AA34072" s="2">
        <v>5</v>
      </c>
      <c r="AB34072" s="2">
        <v>3</v>
      </c>
      <c r="AC34072" s="2">
        <v>2</v>
      </c>
      <c r="AD34072" s="2">
        <v>1</v>
      </c>
      <c r="AE34072" s="2">
        <v>1</v>
      </c>
      <c r="AF34072" s="2">
        <v>2</v>
      </c>
      <c r="AG34072" s="2">
        <v>3</v>
      </c>
      <c r="AH34072" s="2">
        <v>0</v>
      </c>
      <c r="AI34072" s="2">
        <v>3</v>
      </c>
      <c r="AJ34072" s="2"/>
    </row>
    <row r="34073" spans="1:36" x14ac:dyDescent="0.25">
      <c r="A34073">
        <v>34071</v>
      </c>
      <c r="B34073">
        <v>7591</v>
      </c>
      <c r="C34073">
        <v>51.805999800000002</v>
      </c>
      <c r="D34073">
        <v>-2.6553298999999999</v>
      </c>
      <c r="E34073">
        <v>28.621000299999999</v>
      </c>
      <c r="F34073">
        <v>3.04506924E-2</v>
      </c>
      <c r="G34073">
        <v>4.2098293304399999</v>
      </c>
      <c r="H34073">
        <v>4.1793786380400002</v>
      </c>
      <c r="I34073">
        <v>1.78075899789</v>
      </c>
      <c r="J34073">
        <v>0.76879265415999998</v>
      </c>
      <c r="K34073">
        <v>500.625</v>
      </c>
      <c r="L34073">
        <v>1.7000000000000001E-2</v>
      </c>
      <c r="M34073">
        <v>406.25</v>
      </c>
      <c r="N34073">
        <v>94.375</v>
      </c>
      <c r="O34073">
        <v>10745.795</v>
      </c>
      <c r="P34073">
        <v>3.9E-2</v>
      </c>
      <c r="Q34073">
        <v>109.5</v>
      </c>
      <c r="R34073">
        <v>14630</v>
      </c>
      <c r="S34073">
        <v>0</v>
      </c>
      <c r="T34073">
        <v>0</v>
      </c>
      <c r="U34073">
        <v>0</v>
      </c>
      <c r="V34073">
        <v>0</v>
      </c>
      <c r="W34073" s="1" t="s">
        <v>39</v>
      </c>
      <c r="X34073" s="1" t="s">
        <v>39</v>
      </c>
      <c r="Y34073" s="1" t="s">
        <v>39</v>
      </c>
      <c r="Z34073" s="1" t="s">
        <v>39</v>
      </c>
      <c r="AA34073" s="2">
        <v>5</v>
      </c>
      <c r="AB34073" s="2">
        <v>4</v>
      </c>
      <c r="AC34073" s="2">
        <v>2</v>
      </c>
      <c r="AD34073" s="2">
        <v>0</v>
      </c>
      <c r="AE34073" s="2">
        <v>2</v>
      </c>
      <c r="AF34073" s="2">
        <v>2</v>
      </c>
      <c r="AG34073" s="2">
        <v>3</v>
      </c>
      <c r="AH34073" s="2">
        <v>0</v>
      </c>
      <c r="AI34073" s="2">
        <v>3</v>
      </c>
      <c r="AJ34073" s="2"/>
    </row>
    <row r="34074" spans="1:36" x14ac:dyDescent="0.25">
      <c r="A34074">
        <v>34072</v>
      </c>
      <c r="B34074">
        <v>7592</v>
      </c>
      <c r="C34074">
        <v>54.052600900000002</v>
      </c>
      <c r="D34074">
        <v>-2.7622499</v>
      </c>
      <c r="E34074">
        <v>26.157800699999999</v>
      </c>
      <c r="F34074">
        <v>0.22888594866</v>
      </c>
      <c r="G34074">
        <v>10.221622467</v>
      </c>
      <c r="H34074">
        <v>9.9927365183799992</v>
      </c>
      <c r="I34074">
        <v>5.0975334496300002</v>
      </c>
      <c r="J34074">
        <v>2.5651758919100001</v>
      </c>
      <c r="K34074">
        <v>1113.875</v>
      </c>
      <c r="L34074">
        <v>4.2999999999999997E-2</v>
      </c>
      <c r="M34074">
        <v>776.5</v>
      </c>
      <c r="N34074">
        <v>337.375</v>
      </c>
      <c r="O34074">
        <v>18530.028999999999</v>
      </c>
      <c r="P34074">
        <v>0.13500000000000001</v>
      </c>
      <c r="Q34074">
        <v>0</v>
      </c>
      <c r="R34074">
        <v>0</v>
      </c>
      <c r="S34074">
        <v>0.440523</v>
      </c>
      <c r="T34074">
        <v>0.69706900000000005</v>
      </c>
      <c r="U34074">
        <v>0</v>
      </c>
      <c r="V34074">
        <v>0</v>
      </c>
      <c r="W34074" s="1" t="s">
        <v>39</v>
      </c>
      <c r="X34074" s="1" t="s">
        <v>39</v>
      </c>
      <c r="Y34074" s="1" t="s">
        <v>39</v>
      </c>
      <c r="Z34074" s="1" t="s">
        <v>39</v>
      </c>
      <c r="AA34074" s="2">
        <v>4</v>
      </c>
      <c r="AB34074" s="2">
        <v>2</v>
      </c>
      <c r="AC34074" s="2">
        <v>2</v>
      </c>
      <c r="AD34074" s="2">
        <v>3</v>
      </c>
      <c r="AE34074" s="2">
        <v>1</v>
      </c>
      <c r="AF34074" s="2">
        <v>3</v>
      </c>
      <c r="AG34074" s="2">
        <v>1</v>
      </c>
      <c r="AH34074" s="2">
        <v>0</v>
      </c>
      <c r="AI34074" s="2">
        <v>3</v>
      </c>
      <c r="AJ34074" s="2"/>
    </row>
    <row r="34075" spans="1:36" x14ac:dyDescent="0.25">
      <c r="A34075">
        <v>34073</v>
      </c>
      <c r="B34075">
        <v>7593</v>
      </c>
      <c r="C34075">
        <v>60.3401985</v>
      </c>
      <c r="D34075">
        <v>-1.47533</v>
      </c>
      <c r="E34075">
        <v>19.133300800000001</v>
      </c>
      <c r="F34075">
        <v>0.26194497943</v>
      </c>
      <c r="G34075">
        <v>7.3885531425500002</v>
      </c>
      <c r="H34075">
        <v>7.1266081631200002</v>
      </c>
      <c r="I34075">
        <v>4.1840249608100004</v>
      </c>
      <c r="J34075">
        <v>1.7390355908099999</v>
      </c>
      <c r="K34075">
        <v>753.75</v>
      </c>
      <c r="L34075">
        <v>3.9E-2</v>
      </c>
      <c r="M34075">
        <v>233.5</v>
      </c>
      <c r="N34075">
        <v>520.25</v>
      </c>
      <c r="O34075">
        <v>19975.234</v>
      </c>
      <c r="P34075">
        <v>0.53</v>
      </c>
      <c r="Q34075">
        <v>0</v>
      </c>
      <c r="R34075">
        <v>0</v>
      </c>
      <c r="S34075">
        <v>0.50065400000000004</v>
      </c>
      <c r="T34075">
        <v>0.67813500000000004</v>
      </c>
      <c r="U34075">
        <v>0.59215700000000004</v>
      </c>
      <c r="V34075">
        <v>0.70153299999999996</v>
      </c>
      <c r="W34075" s="1" t="s">
        <v>39</v>
      </c>
      <c r="X34075" s="1" t="s">
        <v>39</v>
      </c>
      <c r="Y34075" s="1" t="s">
        <v>39</v>
      </c>
      <c r="Z34075" s="1" t="s">
        <v>39</v>
      </c>
      <c r="AA34075" s="2">
        <v>4</v>
      </c>
      <c r="AB34075" s="2">
        <v>5</v>
      </c>
      <c r="AC34075" s="2">
        <v>2</v>
      </c>
      <c r="AD34075" s="2">
        <v>1</v>
      </c>
      <c r="AE34075" s="2">
        <v>2</v>
      </c>
      <c r="AF34075" s="2">
        <v>3</v>
      </c>
      <c r="AG34075" s="2">
        <v>1</v>
      </c>
      <c r="AH34075" s="2">
        <v>0</v>
      </c>
      <c r="AI34075" s="2">
        <v>3</v>
      </c>
      <c r="AJ34075" s="2"/>
    </row>
    <row r="34076" spans="1:36" x14ac:dyDescent="0.25">
      <c r="A34076">
        <v>34074</v>
      </c>
      <c r="B34076">
        <v>7594</v>
      </c>
      <c r="C34076">
        <v>55.9584999</v>
      </c>
      <c r="D34076">
        <v>-12.9315996</v>
      </c>
      <c r="E34076">
        <v>14.187299700000001</v>
      </c>
      <c r="F34076">
        <v>1.5473011732099999</v>
      </c>
      <c r="G34076">
        <v>13.4915781021</v>
      </c>
      <c r="H34076">
        <v>11.944276928900001</v>
      </c>
      <c r="I34076">
        <v>5.9818482122100001</v>
      </c>
      <c r="J34076">
        <v>3.4221829361</v>
      </c>
      <c r="K34076">
        <v>672.75</v>
      </c>
      <c r="L34076">
        <v>4.7E-2</v>
      </c>
      <c r="M34076">
        <v>333.25</v>
      </c>
      <c r="N34076">
        <v>339.5</v>
      </c>
      <c r="O34076">
        <v>6282.5690000000004</v>
      </c>
      <c r="P34076">
        <v>0.157</v>
      </c>
      <c r="Q34076">
        <v>0</v>
      </c>
      <c r="R34076">
        <v>0</v>
      </c>
      <c r="S34076">
        <v>0.61764699999999995</v>
      </c>
      <c r="T34076">
        <v>0</v>
      </c>
      <c r="U34076">
        <v>0</v>
      </c>
      <c r="V34076">
        <v>0.51682099999999997</v>
      </c>
      <c r="W34076" s="1" t="s">
        <v>39</v>
      </c>
      <c r="X34076" s="1" t="s">
        <v>39</v>
      </c>
      <c r="Y34076" s="1" t="s">
        <v>39</v>
      </c>
      <c r="Z34076" s="1" t="s">
        <v>39</v>
      </c>
      <c r="AA34076" s="2">
        <v>3</v>
      </c>
      <c r="AB34076" s="2">
        <v>1</v>
      </c>
      <c r="AC34076" s="2">
        <v>2</v>
      </c>
      <c r="AD34076" s="2">
        <v>1</v>
      </c>
      <c r="AE34076" s="2">
        <v>1</v>
      </c>
      <c r="AF34076" s="2">
        <v>3</v>
      </c>
      <c r="AG34076" s="2">
        <v>1</v>
      </c>
      <c r="AH34076" s="2">
        <v>0</v>
      </c>
      <c r="AI34076" s="2">
        <v>3</v>
      </c>
      <c r="AJ34076" s="2"/>
    </row>
    <row r="34077" spans="1:36" x14ac:dyDescent="0.25">
      <c r="A34077">
        <v>34075</v>
      </c>
      <c r="B34077">
        <v>7595</v>
      </c>
      <c r="C34077">
        <v>49.262000999999998</v>
      </c>
      <c r="D34077">
        <v>-12.6852999</v>
      </c>
      <c r="E34077">
        <v>16.837600699999999</v>
      </c>
      <c r="F34077">
        <v>4.3063778429999998E-2</v>
      </c>
      <c r="G34077">
        <v>7.0507855415299998</v>
      </c>
      <c r="H34077">
        <v>7.0077217631000002</v>
      </c>
      <c r="I34077">
        <v>3.25704318948</v>
      </c>
      <c r="J34077">
        <v>1.8867402013200001</v>
      </c>
      <c r="K34077">
        <v>448.75</v>
      </c>
      <c r="L34077">
        <v>2.7E-2</v>
      </c>
      <c r="M34077">
        <v>221.75</v>
      </c>
      <c r="N34077">
        <v>227</v>
      </c>
      <c r="O34077">
        <v>16518.941999999999</v>
      </c>
      <c r="P34077">
        <v>0.158</v>
      </c>
      <c r="Q34077">
        <v>0</v>
      </c>
      <c r="R34077">
        <v>0</v>
      </c>
      <c r="S34077">
        <v>0.40882400000000002</v>
      </c>
      <c r="T34077">
        <v>0.60888500000000001</v>
      </c>
      <c r="U34077">
        <v>0</v>
      </c>
      <c r="V34077">
        <v>0</v>
      </c>
      <c r="W34077" s="1" t="s">
        <v>39</v>
      </c>
      <c r="X34077" s="1" t="s">
        <v>39</v>
      </c>
      <c r="Y34077" s="1" t="s">
        <v>39</v>
      </c>
      <c r="Z34077" s="1" t="s">
        <v>39</v>
      </c>
      <c r="AA34077" s="2">
        <v>3</v>
      </c>
      <c r="AB34077" s="2">
        <v>2</v>
      </c>
      <c r="AC34077" s="2">
        <v>2</v>
      </c>
      <c r="AD34077" s="2">
        <v>1</v>
      </c>
      <c r="AE34077" s="2">
        <v>2</v>
      </c>
      <c r="AF34077" s="2">
        <v>3</v>
      </c>
      <c r="AG34077" s="2">
        <v>1</v>
      </c>
      <c r="AH34077" s="2">
        <v>0</v>
      </c>
      <c r="AI34077" s="2">
        <v>2</v>
      </c>
      <c r="AJ34077" s="2"/>
    </row>
    <row r="34078" spans="1:36" x14ac:dyDescent="0.25">
      <c r="A34078">
        <v>34076</v>
      </c>
      <c r="B34078">
        <v>7597</v>
      </c>
      <c r="C34078">
        <v>48.192100500000002</v>
      </c>
      <c r="D34078">
        <v>-19.1194992</v>
      </c>
      <c r="E34078">
        <v>18.2591</v>
      </c>
      <c r="F34078">
        <v>3.04506924E-2</v>
      </c>
      <c r="G34078">
        <v>5.90402269363</v>
      </c>
      <c r="H34078">
        <v>5.8735720012300003</v>
      </c>
      <c r="I34078">
        <v>2.4125132484099998</v>
      </c>
      <c r="J34078">
        <v>1.2533018495799999</v>
      </c>
      <c r="K34078">
        <v>314.375</v>
      </c>
      <c r="L34078">
        <v>1.7000000000000001E-2</v>
      </c>
      <c r="M34078">
        <v>101.5</v>
      </c>
      <c r="N34078">
        <v>212.875</v>
      </c>
      <c r="O34078">
        <v>12238.427</v>
      </c>
      <c r="P34078">
        <v>1.038</v>
      </c>
      <c r="Q34078">
        <v>0</v>
      </c>
      <c r="R34078">
        <v>0</v>
      </c>
      <c r="S34078">
        <v>0.31607800000000003</v>
      </c>
      <c r="T34078">
        <v>0.69783600000000001</v>
      </c>
      <c r="U34078">
        <v>0</v>
      </c>
      <c r="V34078">
        <v>0.65884900000000002</v>
      </c>
      <c r="W34078" s="1" t="s">
        <v>39</v>
      </c>
      <c r="X34078" s="1" t="s">
        <v>39</v>
      </c>
      <c r="Y34078" s="1" t="s">
        <v>39</v>
      </c>
      <c r="Z34078" s="1" t="s">
        <v>39</v>
      </c>
      <c r="AA34078" s="2">
        <v>4</v>
      </c>
      <c r="AB34078" s="2">
        <v>2</v>
      </c>
      <c r="AC34078" s="2">
        <v>2</v>
      </c>
      <c r="AD34078" s="2">
        <v>3</v>
      </c>
      <c r="AE34078" s="2">
        <v>1</v>
      </c>
      <c r="AF34078" s="2">
        <v>3</v>
      </c>
      <c r="AG34078" s="2">
        <v>1</v>
      </c>
      <c r="AH34078" s="2">
        <v>0</v>
      </c>
      <c r="AI34078" s="2">
        <v>3</v>
      </c>
      <c r="AJ34078" s="2"/>
    </row>
    <row r="34079" spans="1:36" x14ac:dyDescent="0.25">
      <c r="A34079">
        <v>34077</v>
      </c>
      <c r="B34079">
        <v>7598</v>
      </c>
      <c r="C34079">
        <v>52.809898400000002</v>
      </c>
      <c r="D34079">
        <v>-30.492000600000001</v>
      </c>
      <c r="E34079">
        <v>17.004600499999999</v>
      </c>
      <c r="F34079">
        <v>1.5225348059999999E-2</v>
      </c>
      <c r="G34079">
        <v>4.9863443374600003</v>
      </c>
      <c r="H34079">
        <v>4.9711189893999999</v>
      </c>
      <c r="I34079">
        <v>1.78044882663</v>
      </c>
      <c r="J34079">
        <v>1.2919057517800001</v>
      </c>
      <c r="K34079">
        <v>362.625</v>
      </c>
      <c r="L34079">
        <v>2.1000000000000001E-2</v>
      </c>
      <c r="M34079">
        <v>128</v>
      </c>
      <c r="N34079">
        <v>234.625</v>
      </c>
      <c r="O34079">
        <v>9975</v>
      </c>
      <c r="P34079">
        <v>0.35099999999999998</v>
      </c>
      <c r="Q34079">
        <v>292</v>
      </c>
      <c r="R34079">
        <v>9310</v>
      </c>
      <c r="S34079">
        <v>0.31568600000000002</v>
      </c>
      <c r="T34079">
        <v>0.59026400000000001</v>
      </c>
      <c r="U34079">
        <v>0.29607800000000001</v>
      </c>
      <c r="V34079">
        <v>0.52659800000000001</v>
      </c>
      <c r="W34079" s="1" t="s">
        <v>39</v>
      </c>
      <c r="X34079" s="1" t="s">
        <v>39</v>
      </c>
      <c r="Y34079" s="1" t="s">
        <v>39</v>
      </c>
      <c r="Z34079" s="1" t="s">
        <v>39</v>
      </c>
      <c r="AA34079" s="2">
        <v>4</v>
      </c>
      <c r="AB34079" s="2">
        <v>3</v>
      </c>
      <c r="AC34079" s="2">
        <v>2</v>
      </c>
      <c r="AD34079" s="2">
        <v>1</v>
      </c>
      <c r="AE34079" s="2">
        <v>2</v>
      </c>
      <c r="AF34079" s="2">
        <v>2</v>
      </c>
      <c r="AG34079" s="2">
        <v>2</v>
      </c>
      <c r="AH34079" s="2">
        <v>0</v>
      </c>
      <c r="AI34079" s="2">
        <v>2</v>
      </c>
      <c r="AJ34079" s="2"/>
    </row>
    <row r="34080" spans="1:36" x14ac:dyDescent="0.25">
      <c r="A34080">
        <v>34078</v>
      </c>
      <c r="B34080">
        <v>7599</v>
      </c>
      <c r="C34080">
        <v>53.710498800000003</v>
      </c>
      <c r="D34080">
        <v>-30.129800800000002</v>
      </c>
      <c r="E34080">
        <v>17.049800900000001</v>
      </c>
      <c r="F34080">
        <v>0.32583317161000003</v>
      </c>
      <c r="G34080">
        <v>6.2865629196199997</v>
      </c>
      <c r="H34080">
        <v>5.9607297480100003</v>
      </c>
      <c r="I34080">
        <v>3.53696146432</v>
      </c>
      <c r="J34080">
        <v>1.70186615491</v>
      </c>
      <c r="K34080">
        <v>763.625</v>
      </c>
      <c r="L34080">
        <v>4.4999999999999998E-2</v>
      </c>
      <c r="M34080">
        <v>5.75</v>
      </c>
      <c r="N34080">
        <v>757.875</v>
      </c>
      <c r="O34080">
        <v>31518.782999999999</v>
      </c>
      <c r="P34080">
        <v>1.6040000000000001</v>
      </c>
      <c r="Q34080">
        <v>0</v>
      </c>
      <c r="R34080">
        <v>0</v>
      </c>
      <c r="S34080">
        <v>0.67058799999999996</v>
      </c>
      <c r="T34080">
        <v>0.60148699999999999</v>
      </c>
      <c r="U34080">
        <v>0</v>
      </c>
      <c r="V34080">
        <v>0.57142499999999996</v>
      </c>
      <c r="W34080" s="1" t="s">
        <v>39</v>
      </c>
      <c r="X34080" s="1" t="s">
        <v>39</v>
      </c>
      <c r="Y34080" s="1" t="s">
        <v>39</v>
      </c>
      <c r="Z34080" s="1" t="s">
        <v>39</v>
      </c>
      <c r="AA34080" s="2">
        <v>2</v>
      </c>
      <c r="AB34080" s="2">
        <v>5</v>
      </c>
      <c r="AC34080" s="2">
        <v>2</v>
      </c>
      <c r="AD34080" s="2">
        <v>3</v>
      </c>
      <c r="AE34080" s="2">
        <v>1</v>
      </c>
      <c r="AF34080" s="2">
        <v>3</v>
      </c>
      <c r="AG34080" s="2">
        <v>1</v>
      </c>
      <c r="AH34080" s="2">
        <v>0</v>
      </c>
      <c r="AI34080" s="2">
        <v>2</v>
      </c>
      <c r="AJ34080" s="2"/>
    </row>
    <row r="34081" spans="1:36" x14ac:dyDescent="0.25">
      <c r="A34081">
        <v>34079</v>
      </c>
      <c r="B34081">
        <v>7600</v>
      </c>
      <c r="C34081">
        <v>62.384998299999999</v>
      </c>
      <c r="D34081">
        <v>-29.923200600000001</v>
      </c>
      <c r="E34081">
        <v>14.762999499999999</v>
      </c>
      <c r="F34081">
        <v>0.29562017322</v>
      </c>
      <c r="G34081">
        <v>14.309254646299999</v>
      </c>
      <c r="H34081">
        <v>14.0136344731</v>
      </c>
      <c r="I34081">
        <v>7.5575825116299997</v>
      </c>
      <c r="J34081">
        <v>3.4599932604800001</v>
      </c>
      <c r="K34081">
        <v>929.625</v>
      </c>
      <c r="L34081">
        <v>6.3E-2</v>
      </c>
      <c r="M34081">
        <v>575.5</v>
      </c>
      <c r="N34081">
        <v>354.125</v>
      </c>
      <c r="O34081">
        <v>7326.8050000000003</v>
      </c>
      <c r="P34081">
        <v>0.54600000000000004</v>
      </c>
      <c r="Q34081">
        <v>0</v>
      </c>
      <c r="R34081">
        <v>0</v>
      </c>
      <c r="S34081">
        <v>0.45882400000000001</v>
      </c>
      <c r="T34081">
        <v>0.56362400000000001</v>
      </c>
      <c r="U34081">
        <v>0.49803900000000001</v>
      </c>
      <c r="V34081">
        <v>0.59043100000000004</v>
      </c>
      <c r="W34081" s="1" t="s">
        <v>39</v>
      </c>
      <c r="X34081" s="1" t="s">
        <v>39</v>
      </c>
      <c r="Y34081" s="1" t="s">
        <v>39</v>
      </c>
      <c r="Z34081" s="1" t="s">
        <v>39</v>
      </c>
      <c r="AA34081" s="2">
        <v>3</v>
      </c>
      <c r="AB34081" s="2">
        <v>2</v>
      </c>
      <c r="AC34081" s="2">
        <v>2</v>
      </c>
      <c r="AD34081" s="2">
        <v>2</v>
      </c>
      <c r="AE34081" s="2">
        <v>1</v>
      </c>
      <c r="AF34081" s="2">
        <v>3</v>
      </c>
      <c r="AG34081" s="2">
        <v>1</v>
      </c>
      <c r="AH34081" s="2">
        <v>0</v>
      </c>
      <c r="AI34081" s="2">
        <v>2</v>
      </c>
      <c r="AJ34081" s="2"/>
    </row>
    <row r="34082" spans="1:36" x14ac:dyDescent="0.25">
      <c r="A34082">
        <v>34080</v>
      </c>
      <c r="B34082">
        <v>7601</v>
      </c>
      <c r="C34082">
        <v>63.311298399999998</v>
      </c>
      <c r="D34082">
        <v>-41.930599200000003</v>
      </c>
      <c r="E34082">
        <v>16.924800900000001</v>
      </c>
      <c r="F34082">
        <v>6.808979809E-2</v>
      </c>
      <c r="G34082">
        <v>4.3993549346899998</v>
      </c>
      <c r="H34082">
        <v>4.3312651365999999</v>
      </c>
      <c r="I34082">
        <v>1.9042072215700001</v>
      </c>
      <c r="J34082">
        <v>1.09737579181</v>
      </c>
      <c r="K34082">
        <v>196.375</v>
      </c>
      <c r="L34082">
        <v>1.2E-2</v>
      </c>
      <c r="M34082">
        <v>32</v>
      </c>
      <c r="N34082">
        <v>164.375</v>
      </c>
      <c r="O34082">
        <v>0</v>
      </c>
      <c r="P34082">
        <v>9.2999999999999999E-2</v>
      </c>
      <c r="Q34082">
        <v>0</v>
      </c>
      <c r="R34082">
        <v>0</v>
      </c>
      <c r="S34082">
        <v>0.16470599999999999</v>
      </c>
      <c r="T34082">
        <v>0.34708099999999997</v>
      </c>
      <c r="U34082">
        <v>0.17310900000000001</v>
      </c>
      <c r="V34082">
        <v>0.34229199999999999</v>
      </c>
      <c r="W34082" s="1" t="s">
        <v>39</v>
      </c>
      <c r="X34082" s="1" t="s">
        <v>39</v>
      </c>
      <c r="Y34082" s="1" t="s">
        <v>39</v>
      </c>
      <c r="Z34082" s="1" t="s">
        <v>39</v>
      </c>
      <c r="AA34082" s="2">
        <v>3</v>
      </c>
      <c r="AB34082" s="2">
        <v>2</v>
      </c>
      <c r="AC34082" s="2">
        <v>2</v>
      </c>
      <c r="AD34082" s="2">
        <v>1</v>
      </c>
      <c r="AE34082" s="2">
        <v>1</v>
      </c>
      <c r="AF34082" s="2">
        <v>3</v>
      </c>
      <c r="AG34082" s="2">
        <v>2</v>
      </c>
      <c r="AH34082" s="2">
        <v>0</v>
      </c>
      <c r="AI34082" s="2">
        <v>1</v>
      </c>
      <c r="AJ34082" s="2"/>
    </row>
    <row r="34083" spans="1:36" x14ac:dyDescent="0.25">
      <c r="A34083">
        <v>34081</v>
      </c>
      <c r="B34083">
        <v>7602</v>
      </c>
      <c r="C34083">
        <v>62.9668007</v>
      </c>
      <c r="D34083">
        <v>-38.467899299999999</v>
      </c>
      <c r="E34083">
        <v>18.687299700000001</v>
      </c>
      <c r="F34083">
        <v>3.4044910220000002E-2</v>
      </c>
      <c r="G34083">
        <v>4.5118613243099999</v>
      </c>
      <c r="H34083">
        <v>4.4778164140900003</v>
      </c>
      <c r="I34083">
        <v>1.4582328359400001</v>
      </c>
      <c r="J34083">
        <v>0.97034059289999997</v>
      </c>
      <c r="K34083">
        <v>397.75</v>
      </c>
      <c r="L34083">
        <v>2.1000000000000001E-2</v>
      </c>
      <c r="M34083">
        <v>7</v>
      </c>
      <c r="N34083">
        <v>390.75</v>
      </c>
      <c r="O34083">
        <v>18210.148000000001</v>
      </c>
      <c r="P34083">
        <v>0.58199999999999996</v>
      </c>
      <c r="Q34083">
        <v>0</v>
      </c>
      <c r="R34083">
        <v>0</v>
      </c>
      <c r="S34083">
        <v>0.26630999999999999</v>
      </c>
      <c r="T34083">
        <v>0.69547499999999995</v>
      </c>
      <c r="U34083">
        <v>0</v>
      </c>
      <c r="V34083">
        <v>0</v>
      </c>
      <c r="W34083" s="1" t="s">
        <v>39</v>
      </c>
      <c r="X34083" s="1" t="s">
        <v>39</v>
      </c>
      <c r="Y34083" s="1" t="s">
        <v>39</v>
      </c>
      <c r="Z34083" s="1" t="s">
        <v>39</v>
      </c>
      <c r="AA34083" s="2">
        <v>3</v>
      </c>
      <c r="AB34083" s="2">
        <v>2</v>
      </c>
      <c r="AC34083" s="2">
        <v>2</v>
      </c>
      <c r="AD34083" s="2">
        <v>1</v>
      </c>
      <c r="AE34083" s="2">
        <v>1</v>
      </c>
      <c r="AF34083" s="2">
        <v>2</v>
      </c>
      <c r="AG34083" s="2">
        <v>2</v>
      </c>
      <c r="AH34083" s="2">
        <v>0</v>
      </c>
      <c r="AI34083" s="2">
        <v>2</v>
      </c>
      <c r="AJ34083" s="2"/>
    </row>
    <row r="34084" spans="1:36" x14ac:dyDescent="0.25">
      <c r="A34084">
        <v>34082</v>
      </c>
      <c r="B34084">
        <v>7603</v>
      </c>
      <c r="C34084">
        <v>77.767303499999997</v>
      </c>
      <c r="D34084">
        <v>-58.480701400000001</v>
      </c>
      <c r="E34084">
        <v>18.238700900000001</v>
      </c>
      <c r="F34084">
        <v>0</v>
      </c>
      <c r="G34084">
        <v>2.3250644207</v>
      </c>
      <c r="H34084">
        <v>2.3250644207</v>
      </c>
      <c r="I34084">
        <v>0.89703721799000002</v>
      </c>
      <c r="J34084">
        <v>0.58477485279999997</v>
      </c>
      <c r="K34084">
        <v>124.125</v>
      </c>
      <c r="L34084">
        <v>7.0000000000000001E-3</v>
      </c>
      <c r="M34084">
        <v>43.25</v>
      </c>
      <c r="N34084">
        <v>80.875</v>
      </c>
      <c r="O34084">
        <v>10107.432000000001</v>
      </c>
      <c r="P34084">
        <v>9.6000000000000002E-2</v>
      </c>
      <c r="Q34084">
        <v>0</v>
      </c>
      <c r="R34084">
        <v>0</v>
      </c>
      <c r="S34084">
        <v>0.15546199999999999</v>
      </c>
      <c r="T34084">
        <v>0.43785299999999999</v>
      </c>
      <c r="U34084">
        <v>0.145098</v>
      </c>
      <c r="V34084">
        <v>0.39855499999999999</v>
      </c>
      <c r="W34084" s="1" t="s">
        <v>39</v>
      </c>
      <c r="X34084" s="1" t="s">
        <v>39</v>
      </c>
      <c r="Y34084" s="1" t="s">
        <v>39</v>
      </c>
      <c r="Z34084" s="1" t="s">
        <v>39</v>
      </c>
      <c r="AA34084" s="2">
        <v>4</v>
      </c>
      <c r="AB34084" s="2">
        <v>3</v>
      </c>
      <c r="AC34084" s="2">
        <v>2</v>
      </c>
      <c r="AD34084" s="2">
        <v>0</v>
      </c>
      <c r="AE34084" s="2">
        <v>2</v>
      </c>
      <c r="AF34084" s="2">
        <v>2</v>
      </c>
      <c r="AG34084" s="2">
        <v>3</v>
      </c>
      <c r="AH34084" s="2">
        <v>0</v>
      </c>
      <c r="AI34084" s="2">
        <v>1</v>
      </c>
      <c r="AJ34084" s="2"/>
    </row>
    <row r="34085" spans="1:36" x14ac:dyDescent="0.25">
      <c r="A34085">
        <v>34083</v>
      </c>
      <c r="B34085">
        <v>7604</v>
      </c>
      <c r="C34085">
        <v>86.800399799999994</v>
      </c>
      <c r="D34085">
        <v>-61.659198799999999</v>
      </c>
      <c r="E34085">
        <v>22.166599300000001</v>
      </c>
      <c r="F34085">
        <v>3.04506924E-2</v>
      </c>
      <c r="G34085">
        <v>3.91365289688</v>
      </c>
      <c r="H34085">
        <v>3.8832022044799999</v>
      </c>
      <c r="I34085">
        <v>1.38317407691</v>
      </c>
      <c r="J34085">
        <v>0.93946992965999998</v>
      </c>
      <c r="K34085">
        <v>230.125</v>
      </c>
      <c r="L34085">
        <v>0.01</v>
      </c>
      <c r="M34085">
        <v>155.75</v>
      </c>
      <c r="N34085">
        <v>74.375</v>
      </c>
      <c r="O34085">
        <v>11172.084000000001</v>
      </c>
      <c r="P34085">
        <v>0.30499999999999999</v>
      </c>
      <c r="Q34085">
        <v>0</v>
      </c>
      <c r="R34085">
        <v>0</v>
      </c>
      <c r="S34085">
        <v>0.23231399999999999</v>
      </c>
      <c r="T34085">
        <v>0.40650900000000001</v>
      </c>
      <c r="U34085">
        <v>0.260131</v>
      </c>
      <c r="V34085">
        <v>0.35250799999999999</v>
      </c>
      <c r="W34085" s="1" t="s">
        <v>39</v>
      </c>
      <c r="X34085" s="1" t="s">
        <v>39</v>
      </c>
      <c r="Y34085" s="1" t="s">
        <v>39</v>
      </c>
      <c r="Z34085" s="1" t="s">
        <v>39</v>
      </c>
      <c r="AA34085" s="2">
        <v>2</v>
      </c>
      <c r="AB34085" s="2">
        <v>5</v>
      </c>
      <c r="AC34085" s="2">
        <v>2</v>
      </c>
      <c r="AD34085" s="2">
        <v>3</v>
      </c>
      <c r="AE34085" s="2">
        <v>1</v>
      </c>
      <c r="AF34085" s="2">
        <v>3</v>
      </c>
      <c r="AG34085" s="2">
        <v>0</v>
      </c>
      <c r="AH34085" s="2">
        <v>0</v>
      </c>
      <c r="AI34085" s="2">
        <v>2</v>
      </c>
      <c r="AJ34085" s="2"/>
    </row>
    <row r="34086" spans="1:36" x14ac:dyDescent="0.25">
      <c r="A34086">
        <v>34084</v>
      </c>
      <c r="B34086">
        <v>7605</v>
      </c>
      <c r="C34086">
        <v>84.225700399999994</v>
      </c>
      <c r="D34086">
        <v>-63.128700299999998</v>
      </c>
      <c r="E34086">
        <v>21.1667004</v>
      </c>
      <c r="F34086">
        <v>0.1076593399</v>
      </c>
      <c r="G34086">
        <v>4.3091225624099998</v>
      </c>
      <c r="H34086">
        <v>4.2014632225000001</v>
      </c>
      <c r="I34086">
        <v>1.49544536607</v>
      </c>
      <c r="J34086">
        <v>0.77042208244999999</v>
      </c>
      <c r="K34086">
        <v>243.75</v>
      </c>
      <c r="L34086">
        <v>1.2E-2</v>
      </c>
      <c r="M34086">
        <v>159.5</v>
      </c>
      <c r="N34086">
        <v>84.25</v>
      </c>
      <c r="O34086">
        <v>8438.5550000000003</v>
      </c>
      <c r="P34086">
        <v>3.0000000000000001E-3</v>
      </c>
      <c r="Q34086">
        <v>0</v>
      </c>
      <c r="R34086">
        <v>0</v>
      </c>
      <c r="S34086">
        <v>0.21923400000000001</v>
      </c>
      <c r="T34086">
        <v>0.538632</v>
      </c>
      <c r="U34086">
        <v>0.22058800000000001</v>
      </c>
      <c r="V34086">
        <v>0.56822399999999995</v>
      </c>
      <c r="W34086" s="1" t="s">
        <v>39</v>
      </c>
      <c r="X34086" s="1" t="s">
        <v>39</v>
      </c>
      <c r="Y34086" s="1" t="s">
        <v>39</v>
      </c>
      <c r="Z34086" s="1" t="s">
        <v>39</v>
      </c>
      <c r="AA34086" s="2" t="s">
        <v>43</v>
      </c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1:36" x14ac:dyDescent="0.25">
      <c r="A34087">
        <v>34085</v>
      </c>
      <c r="B34087">
        <v>7606</v>
      </c>
      <c r="C34087">
        <v>88.538200399999994</v>
      </c>
      <c r="D34087">
        <v>-61.169300100000001</v>
      </c>
      <c r="E34087">
        <v>15.779500000000001</v>
      </c>
      <c r="F34087">
        <v>6.2775693830000007E-2</v>
      </c>
      <c r="G34087">
        <v>3.01735782623</v>
      </c>
      <c r="H34087">
        <v>2.9545821324000001</v>
      </c>
      <c r="I34087">
        <v>1.3968689648999999</v>
      </c>
      <c r="J34087">
        <v>0.66221588881000004</v>
      </c>
      <c r="K34087">
        <v>219.625</v>
      </c>
      <c r="L34087">
        <v>1.4E-2</v>
      </c>
      <c r="M34087">
        <v>151.25</v>
      </c>
      <c r="N34087">
        <v>68.375</v>
      </c>
      <c r="O34087">
        <v>11054.977000000001</v>
      </c>
      <c r="P34087">
        <v>0.25800000000000001</v>
      </c>
      <c r="Q34087">
        <v>51.5</v>
      </c>
      <c r="R34087">
        <v>8645</v>
      </c>
      <c r="S34087">
        <v>0.25701400000000002</v>
      </c>
      <c r="T34087">
        <v>0.38738299999999998</v>
      </c>
      <c r="U34087">
        <v>0.258824</v>
      </c>
      <c r="V34087">
        <v>0.324158</v>
      </c>
      <c r="W34087" s="1" t="s">
        <v>39</v>
      </c>
      <c r="X34087" s="1" t="s">
        <v>39</v>
      </c>
      <c r="Y34087" s="1" t="s">
        <v>39</v>
      </c>
      <c r="Z34087" s="1" t="s">
        <v>39</v>
      </c>
      <c r="AA34087" s="2">
        <v>5</v>
      </c>
      <c r="AB34087" s="2">
        <v>0</v>
      </c>
      <c r="AC34087" s="2">
        <v>1</v>
      </c>
      <c r="AD34087" s="2">
        <v>1</v>
      </c>
      <c r="AE34087" s="2">
        <v>1</v>
      </c>
      <c r="AF34087" s="2">
        <v>3</v>
      </c>
      <c r="AG34087" s="2">
        <v>1</v>
      </c>
      <c r="AH34087" s="2">
        <v>0</v>
      </c>
      <c r="AI34087" s="2">
        <v>3</v>
      </c>
      <c r="AJ34087" s="2"/>
    </row>
    <row r="34088" spans="1:36" x14ac:dyDescent="0.25">
      <c r="A34088">
        <v>34086</v>
      </c>
      <c r="B34088">
        <v>7607</v>
      </c>
      <c r="C34088">
        <v>-34.800701099999998</v>
      </c>
      <c r="D34088">
        <v>-42.785301199999999</v>
      </c>
      <c r="E34088">
        <v>56.435298899999999</v>
      </c>
      <c r="F34088">
        <v>2.1531892939999998E-2</v>
      </c>
      <c r="G34088">
        <v>19.273492813099999</v>
      </c>
      <c r="H34088">
        <v>19.251960920199998</v>
      </c>
      <c r="I34088">
        <v>4.1591427873100004</v>
      </c>
      <c r="J34088">
        <v>3.7794747308100001</v>
      </c>
      <c r="K34088">
        <v>2033.875</v>
      </c>
      <c r="L34088">
        <v>3.5999999999999997E-2</v>
      </c>
      <c r="M34088">
        <v>1692.5</v>
      </c>
      <c r="N34088">
        <v>341.375</v>
      </c>
      <c r="O34088">
        <v>15741.415000000001</v>
      </c>
      <c r="P34088">
        <v>0.14199999999999999</v>
      </c>
      <c r="Q34088">
        <v>0</v>
      </c>
      <c r="R34088">
        <v>0</v>
      </c>
      <c r="S34088">
        <v>0.51651199999999997</v>
      </c>
      <c r="T34088">
        <v>0.49065399999999998</v>
      </c>
      <c r="U34088">
        <v>0.492699</v>
      </c>
      <c r="V34088">
        <v>0.278646</v>
      </c>
      <c r="W34088" s="1" t="s">
        <v>39</v>
      </c>
      <c r="X34088" s="1" t="s">
        <v>39</v>
      </c>
      <c r="Y34088" s="1" t="s">
        <v>39</v>
      </c>
      <c r="Z34088" s="1" t="s">
        <v>39</v>
      </c>
      <c r="AA34088" s="2">
        <v>4</v>
      </c>
      <c r="AB34088" s="2">
        <v>1</v>
      </c>
      <c r="AC34088" s="2">
        <v>2</v>
      </c>
      <c r="AD34088" s="2">
        <v>3</v>
      </c>
      <c r="AE34088" s="2">
        <v>1</v>
      </c>
      <c r="AF34088" s="2">
        <v>3</v>
      </c>
      <c r="AG34088" s="2">
        <v>1</v>
      </c>
      <c r="AH34088" s="2">
        <v>0</v>
      </c>
      <c r="AI34088" s="2">
        <v>2</v>
      </c>
      <c r="AJ34088" s="2"/>
    </row>
    <row r="34089" spans="1:36" x14ac:dyDescent="0.25">
      <c r="A34089">
        <v>34087</v>
      </c>
      <c r="B34089">
        <v>7608</v>
      </c>
      <c r="C34089">
        <v>-58.887100199999999</v>
      </c>
      <c r="D34089">
        <v>-61.665798199999998</v>
      </c>
      <c r="E34089">
        <v>18.898599600000001</v>
      </c>
      <c r="F34089">
        <v>0</v>
      </c>
      <c r="G34089">
        <v>14.187555313100001</v>
      </c>
      <c r="H34089">
        <v>14.187555313100001</v>
      </c>
      <c r="I34089">
        <v>4.5750416957800004</v>
      </c>
      <c r="J34089">
        <v>3.4019056653500002</v>
      </c>
      <c r="K34089">
        <v>604.875</v>
      </c>
      <c r="L34089">
        <v>3.2000000000000001E-2</v>
      </c>
      <c r="M34089">
        <v>400.75</v>
      </c>
      <c r="N34089">
        <v>204.125</v>
      </c>
      <c r="O34089">
        <v>0</v>
      </c>
      <c r="P34089">
        <v>2.0409999999999999</v>
      </c>
      <c r="Q34089">
        <v>0</v>
      </c>
      <c r="R34089">
        <v>0</v>
      </c>
      <c r="S34089">
        <v>0.43006499999999998</v>
      </c>
      <c r="T34089">
        <v>0.688994</v>
      </c>
      <c r="U34089">
        <v>0.46745100000000001</v>
      </c>
      <c r="V34089">
        <v>0.58679499999999996</v>
      </c>
      <c r="W34089" s="1" t="s">
        <v>39</v>
      </c>
      <c r="X34089" s="1" t="s">
        <v>39</v>
      </c>
      <c r="Y34089" s="1" t="s">
        <v>39</v>
      </c>
      <c r="Z34089" s="1" t="s">
        <v>39</v>
      </c>
      <c r="AA34089" s="2">
        <v>2</v>
      </c>
      <c r="AB34089" s="2">
        <v>5</v>
      </c>
      <c r="AC34089" s="2">
        <v>2</v>
      </c>
      <c r="AD34089" s="2">
        <v>3</v>
      </c>
      <c r="AE34089" s="2">
        <v>1</v>
      </c>
      <c r="AF34089" s="2">
        <v>3</v>
      </c>
      <c r="AG34089" s="2">
        <v>1</v>
      </c>
      <c r="AH34089" s="2">
        <v>0</v>
      </c>
      <c r="AI34089" s="2">
        <v>2</v>
      </c>
      <c r="AJ34089" s="2"/>
    </row>
    <row r="34090" spans="1:36" x14ac:dyDescent="0.25">
      <c r="A34090">
        <v>34088</v>
      </c>
      <c r="B34090">
        <v>7609</v>
      </c>
      <c r="C34090">
        <v>-48.975399000000003</v>
      </c>
      <c r="D34090">
        <v>-58.2560997</v>
      </c>
      <c r="E34090">
        <v>16.312200499999999</v>
      </c>
      <c r="F34090">
        <v>0</v>
      </c>
      <c r="G34090">
        <v>9.9648771285999995</v>
      </c>
      <c r="H34090">
        <v>9.9648771285999995</v>
      </c>
      <c r="I34090">
        <v>2.8791723674299998</v>
      </c>
      <c r="J34090">
        <v>2.2770578500899998</v>
      </c>
      <c r="K34090">
        <v>791.25</v>
      </c>
      <c r="L34090">
        <v>4.9000000000000002E-2</v>
      </c>
      <c r="M34090">
        <v>748.25</v>
      </c>
      <c r="N34090">
        <v>43</v>
      </c>
      <c r="O34090">
        <v>4116.2389999999996</v>
      </c>
      <c r="P34090">
        <v>0.59599999999999997</v>
      </c>
      <c r="Q34090">
        <v>0</v>
      </c>
      <c r="R34090">
        <v>0</v>
      </c>
      <c r="S34090">
        <v>0.50862799999999997</v>
      </c>
      <c r="T34090">
        <v>0.37823699999999999</v>
      </c>
      <c r="U34090">
        <v>0.50745099999999999</v>
      </c>
      <c r="V34090">
        <v>0.35615799999999997</v>
      </c>
      <c r="W34090" s="1" t="s">
        <v>39</v>
      </c>
      <c r="X34090" s="1" t="s">
        <v>39</v>
      </c>
      <c r="Y34090" s="1" t="s">
        <v>39</v>
      </c>
      <c r="Z34090" s="1" t="s">
        <v>39</v>
      </c>
      <c r="AA34090" s="2">
        <v>3</v>
      </c>
      <c r="AB34090" s="2">
        <v>1</v>
      </c>
      <c r="AC34090" s="2">
        <v>2</v>
      </c>
      <c r="AD34090" s="2">
        <v>1</v>
      </c>
      <c r="AE34090" s="2">
        <v>0</v>
      </c>
      <c r="AF34090" s="2">
        <v>3</v>
      </c>
      <c r="AG34090" s="2">
        <v>1</v>
      </c>
      <c r="AH34090" s="2">
        <v>0</v>
      </c>
      <c r="AI34090" s="2">
        <v>2</v>
      </c>
      <c r="AJ34090" s="2"/>
    </row>
    <row r="34091" spans="1:36" x14ac:dyDescent="0.25">
      <c r="A34091">
        <v>34089</v>
      </c>
      <c r="B34091">
        <v>7610</v>
      </c>
      <c r="C34091">
        <v>-20.757900200000002</v>
      </c>
      <c r="D34091">
        <v>-65.387496900000002</v>
      </c>
      <c r="E34091">
        <v>15.6627998</v>
      </c>
      <c r="F34091">
        <v>0</v>
      </c>
      <c r="G34091">
        <v>10.194910049400001</v>
      </c>
      <c r="H34091">
        <v>10.194910049400001</v>
      </c>
      <c r="I34091">
        <v>3.2949371278499999</v>
      </c>
      <c r="J34091">
        <v>2.4992675493499998</v>
      </c>
      <c r="K34091">
        <v>812.75</v>
      </c>
      <c r="L34091">
        <v>5.1999999999999998E-2</v>
      </c>
      <c r="M34091">
        <v>800</v>
      </c>
      <c r="N34091">
        <v>12.75</v>
      </c>
      <c r="O34091">
        <v>2680.183</v>
      </c>
      <c r="P34091">
        <v>0.11600000000000001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 s="1" t="s">
        <v>39</v>
      </c>
      <c r="X34091" s="1" t="s">
        <v>39</v>
      </c>
      <c r="Y34091" s="1" t="s">
        <v>39</v>
      </c>
      <c r="Z34091" s="1" t="s">
        <v>39</v>
      </c>
      <c r="AA34091" s="2">
        <v>1</v>
      </c>
      <c r="AB34091" s="2">
        <v>1</v>
      </c>
      <c r="AC34091" s="2">
        <v>2</v>
      </c>
      <c r="AD34091" s="2">
        <v>3</v>
      </c>
      <c r="AE34091" s="2">
        <v>1</v>
      </c>
      <c r="AF34091" s="2">
        <v>3</v>
      </c>
      <c r="AG34091" s="2">
        <v>1</v>
      </c>
      <c r="AH34091" s="2">
        <v>0</v>
      </c>
      <c r="AI34091" s="2">
        <v>3</v>
      </c>
      <c r="AJ34091" s="2"/>
    </row>
    <row r="34092" spans="1:36" x14ac:dyDescent="0.25">
      <c r="A34092">
        <v>34090</v>
      </c>
      <c r="B34092">
        <v>7611</v>
      </c>
      <c r="C34092">
        <v>-43.382801100000002</v>
      </c>
      <c r="D34092">
        <v>-66.438400299999998</v>
      </c>
      <c r="E34092">
        <v>23.948900200000001</v>
      </c>
      <c r="F34092">
        <v>0</v>
      </c>
      <c r="G34092">
        <v>14.1050767899</v>
      </c>
      <c r="H34092">
        <v>14.1050767899</v>
      </c>
      <c r="I34092">
        <v>5.2828834928799999</v>
      </c>
      <c r="J34092">
        <v>4.4485177553800002</v>
      </c>
      <c r="K34092">
        <v>1447.5</v>
      </c>
      <c r="L34092">
        <v>0.06</v>
      </c>
      <c r="M34092">
        <v>1155.5</v>
      </c>
      <c r="N34092">
        <v>292</v>
      </c>
      <c r="O34092">
        <v>9806.92</v>
      </c>
      <c r="P34092">
        <v>0.63200000000000001</v>
      </c>
      <c r="Q34092">
        <v>0</v>
      </c>
      <c r="R34092">
        <v>0</v>
      </c>
      <c r="S34092">
        <v>0.65252500000000002</v>
      </c>
      <c r="T34092">
        <v>0.58810600000000002</v>
      </c>
      <c r="U34092">
        <v>0.82969199999999999</v>
      </c>
      <c r="V34092">
        <v>0.52439800000000003</v>
      </c>
      <c r="W34092" s="1" t="s">
        <v>39</v>
      </c>
      <c r="X34092" s="1" t="s">
        <v>39</v>
      </c>
      <c r="Y34092" s="1" t="s">
        <v>39</v>
      </c>
      <c r="Z34092" s="1" t="s">
        <v>39</v>
      </c>
      <c r="AA34092" s="2">
        <v>3</v>
      </c>
      <c r="AB34092" s="2">
        <v>5</v>
      </c>
      <c r="AC34092" s="2">
        <v>2</v>
      </c>
      <c r="AD34092" s="2">
        <v>3</v>
      </c>
      <c r="AE34092" s="2">
        <v>0</v>
      </c>
      <c r="AF34092" s="2">
        <v>1</v>
      </c>
      <c r="AG34092" s="2">
        <v>1</v>
      </c>
      <c r="AH34092" s="2">
        <v>0</v>
      </c>
      <c r="AI34092" s="2">
        <v>2</v>
      </c>
      <c r="AJ34092" s="2"/>
    </row>
    <row r="34093" spans="1:36" x14ac:dyDescent="0.25">
      <c r="A34093">
        <v>34091</v>
      </c>
      <c r="B34093">
        <v>7612</v>
      </c>
      <c r="C34093">
        <v>-36.800701099999998</v>
      </c>
      <c r="D34093">
        <v>-52.707000700000002</v>
      </c>
      <c r="E34093">
        <v>14.523699799999999</v>
      </c>
      <c r="F34093">
        <v>4.8146765680000002E-2</v>
      </c>
      <c r="G34093">
        <v>2.9359591007199999</v>
      </c>
      <c r="H34093">
        <v>2.88781233504</v>
      </c>
      <c r="I34093">
        <v>1.57925114561</v>
      </c>
      <c r="J34093">
        <v>0.73195888718000002</v>
      </c>
      <c r="K34093">
        <v>207.75</v>
      </c>
      <c r="L34093">
        <v>1.4E-2</v>
      </c>
      <c r="M34093">
        <v>82.25</v>
      </c>
      <c r="N34093">
        <v>125.5</v>
      </c>
      <c r="O34093">
        <v>9034.1080000000002</v>
      </c>
      <c r="P34093">
        <v>0.29099999999999998</v>
      </c>
      <c r="Q34093">
        <v>0</v>
      </c>
      <c r="R34093">
        <v>0</v>
      </c>
      <c r="S34093">
        <v>0.19902</v>
      </c>
      <c r="T34093">
        <v>0.57860500000000004</v>
      </c>
      <c r="U34093">
        <v>0.22745099999999999</v>
      </c>
      <c r="V34093">
        <v>0.58703499999999997</v>
      </c>
      <c r="W34093" s="1" t="s">
        <v>39</v>
      </c>
      <c r="X34093" s="1" t="s">
        <v>39</v>
      </c>
      <c r="Y34093" s="1" t="s">
        <v>39</v>
      </c>
      <c r="Z34093" s="1" t="s">
        <v>39</v>
      </c>
      <c r="AA34093" s="2">
        <v>3</v>
      </c>
      <c r="AB34093" s="2">
        <v>2</v>
      </c>
      <c r="AC34093" s="2">
        <v>2</v>
      </c>
      <c r="AD34093" s="2">
        <v>2</v>
      </c>
      <c r="AE34093" s="2">
        <v>1</v>
      </c>
      <c r="AF34093" s="2">
        <v>1</v>
      </c>
      <c r="AG34093" s="2">
        <v>1</v>
      </c>
      <c r="AH34093" s="2">
        <v>0</v>
      </c>
      <c r="AI34093" s="2">
        <v>2</v>
      </c>
      <c r="AJ34093" s="2"/>
    </row>
    <row r="34094" spans="1:36" x14ac:dyDescent="0.25">
      <c r="A34094">
        <v>34092</v>
      </c>
      <c r="B34094">
        <v>7613</v>
      </c>
      <c r="C34094">
        <v>-59.670200299999998</v>
      </c>
      <c r="D34094">
        <v>-65.397499100000005</v>
      </c>
      <c r="E34094">
        <v>21.499099699999999</v>
      </c>
      <c r="F34094">
        <v>0</v>
      </c>
      <c r="G34094">
        <v>8.1102848052999992</v>
      </c>
      <c r="H34094">
        <v>8.1102848052999992</v>
      </c>
      <c r="I34094">
        <v>1.8551458509300001</v>
      </c>
      <c r="J34094">
        <v>1.5471765146700001</v>
      </c>
      <c r="K34094">
        <v>317</v>
      </c>
      <c r="L34094">
        <v>1.4999999999999999E-2</v>
      </c>
      <c r="M34094">
        <v>210.5</v>
      </c>
      <c r="N34094">
        <v>106.5</v>
      </c>
      <c r="O34094">
        <v>6433.8190000000004</v>
      </c>
      <c r="P34094">
        <v>2.3E-2</v>
      </c>
      <c r="Q34094">
        <v>207</v>
      </c>
      <c r="R34094">
        <v>11305</v>
      </c>
      <c r="S34094">
        <v>0.29304799999999998</v>
      </c>
      <c r="T34094">
        <v>0.48912600000000001</v>
      </c>
      <c r="U34094">
        <v>0.30980400000000002</v>
      </c>
      <c r="V34094">
        <v>0.449569</v>
      </c>
      <c r="W34094" s="1" t="s">
        <v>39</v>
      </c>
      <c r="X34094" s="1" t="s">
        <v>39</v>
      </c>
      <c r="Y34094" s="1" t="s">
        <v>39</v>
      </c>
      <c r="Z34094" s="1" t="s">
        <v>39</v>
      </c>
      <c r="AA34094" s="2">
        <v>4</v>
      </c>
      <c r="AB34094" s="2">
        <v>2</v>
      </c>
      <c r="AC34094" s="2">
        <v>2</v>
      </c>
      <c r="AD34094" s="2">
        <v>0</v>
      </c>
      <c r="AE34094" s="2">
        <v>2</v>
      </c>
      <c r="AF34094" s="2">
        <v>2</v>
      </c>
      <c r="AG34094" s="2">
        <v>2</v>
      </c>
      <c r="AH34094" s="2">
        <v>0</v>
      </c>
      <c r="AI34094" s="2">
        <v>3</v>
      </c>
      <c r="AJ34094" s="2"/>
    </row>
    <row r="34095" spans="1:36" x14ac:dyDescent="0.25">
      <c r="A34095">
        <v>34093</v>
      </c>
      <c r="B34095">
        <v>7614</v>
      </c>
      <c r="C34095">
        <v>-48.773998300000002</v>
      </c>
      <c r="D34095">
        <v>-67.373497</v>
      </c>
      <c r="E34095">
        <v>28.786399800000002</v>
      </c>
      <c r="F34095">
        <v>0</v>
      </c>
      <c r="G34095">
        <v>11.681941032399999</v>
      </c>
      <c r="H34095">
        <v>11.681941032399999</v>
      </c>
      <c r="I34095">
        <v>3.7775210096</v>
      </c>
      <c r="J34095">
        <v>2.99036000095</v>
      </c>
      <c r="K34095">
        <v>1048.5</v>
      </c>
      <c r="L34095">
        <v>3.5999999999999997E-2</v>
      </c>
      <c r="M34095">
        <v>545.5</v>
      </c>
      <c r="N34095">
        <v>503</v>
      </c>
      <c r="O34095">
        <v>4647.3530000000001</v>
      </c>
      <c r="P34095">
        <v>0.54100000000000004</v>
      </c>
      <c r="Q34095">
        <v>0</v>
      </c>
      <c r="R34095">
        <v>0</v>
      </c>
      <c r="S34095">
        <v>0.61753800000000003</v>
      </c>
      <c r="T34095">
        <v>0.588974</v>
      </c>
      <c r="U34095">
        <v>0.73210799999999998</v>
      </c>
      <c r="V34095">
        <v>0.51332500000000003</v>
      </c>
      <c r="W34095" s="1" t="s">
        <v>39</v>
      </c>
      <c r="X34095" s="1" t="s">
        <v>39</v>
      </c>
      <c r="Y34095" s="1" t="s">
        <v>39</v>
      </c>
      <c r="Z34095" s="1" t="s">
        <v>39</v>
      </c>
      <c r="AA34095" s="2">
        <v>4</v>
      </c>
      <c r="AB34095" s="2">
        <v>5</v>
      </c>
      <c r="AC34095" s="2">
        <v>2</v>
      </c>
      <c r="AD34095" s="2">
        <v>0</v>
      </c>
      <c r="AE34095" s="2">
        <v>2</v>
      </c>
      <c r="AF34095" s="2">
        <v>2</v>
      </c>
      <c r="AG34095" s="2">
        <v>1</v>
      </c>
      <c r="AH34095" s="2">
        <v>0</v>
      </c>
      <c r="AI34095" s="2">
        <v>2</v>
      </c>
      <c r="AJ34095" s="2"/>
    </row>
    <row r="34096" spans="1:36" x14ac:dyDescent="0.25">
      <c r="A34096">
        <v>34094</v>
      </c>
      <c r="B34096">
        <v>7615</v>
      </c>
      <c r="C34096">
        <v>-24.914400100000002</v>
      </c>
      <c r="D34096">
        <v>-27.7098999</v>
      </c>
      <c r="E34096">
        <v>18.9610004</v>
      </c>
      <c r="F34096">
        <v>0.20313063264</v>
      </c>
      <c r="G34096">
        <v>11.405988693199999</v>
      </c>
      <c r="H34096">
        <v>11.202858060600001</v>
      </c>
      <c r="I34096">
        <v>5.7709800329799998</v>
      </c>
      <c r="J34096">
        <v>2.65968708746</v>
      </c>
      <c r="K34096">
        <v>1197</v>
      </c>
      <c r="L34096">
        <v>6.3E-2</v>
      </c>
      <c r="M34096">
        <v>1076</v>
      </c>
      <c r="N34096">
        <v>121</v>
      </c>
      <c r="O34096">
        <v>8110.9350000000004</v>
      </c>
      <c r="P34096">
        <v>0.751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 s="1" t="s">
        <v>39</v>
      </c>
      <c r="X34096" s="1" t="s">
        <v>39</v>
      </c>
      <c r="Y34096" s="1" t="s">
        <v>39</v>
      </c>
      <c r="Z34096" s="1" t="s">
        <v>39</v>
      </c>
      <c r="AA34096" s="2">
        <v>2</v>
      </c>
      <c r="AB34096" s="2">
        <v>5</v>
      </c>
      <c r="AC34096" s="2">
        <v>2</v>
      </c>
      <c r="AD34096" s="2">
        <v>3</v>
      </c>
      <c r="AE34096" s="2">
        <v>1</v>
      </c>
      <c r="AF34096" s="2">
        <v>3</v>
      </c>
      <c r="AG34096" s="2">
        <v>1</v>
      </c>
      <c r="AH34096" s="2">
        <v>0</v>
      </c>
      <c r="AI34096" s="2">
        <v>3</v>
      </c>
      <c r="AJ34096" s="2"/>
    </row>
    <row r="34097" spans="1:36" x14ac:dyDescent="0.25">
      <c r="A34097">
        <v>34095</v>
      </c>
      <c r="B34097">
        <v>7616</v>
      </c>
      <c r="C34097">
        <v>-26.397899599999999</v>
      </c>
      <c r="D34097">
        <v>-52.424900100000002</v>
      </c>
      <c r="E34097">
        <v>19.9181004</v>
      </c>
      <c r="F34097">
        <v>0</v>
      </c>
      <c r="G34097">
        <v>6.2416024208099996</v>
      </c>
      <c r="H34097">
        <v>6.2416024208099996</v>
      </c>
      <c r="I34097">
        <v>2.46956651672</v>
      </c>
      <c r="J34097">
        <v>1.6502605156100001</v>
      </c>
      <c r="K34097">
        <v>441.5</v>
      </c>
      <c r="L34097">
        <v>2.1999999999999999E-2</v>
      </c>
      <c r="M34097">
        <v>194.75</v>
      </c>
      <c r="N34097">
        <v>246.75</v>
      </c>
      <c r="O34097">
        <v>26493.288</v>
      </c>
      <c r="P34097">
        <v>0.46400000000000002</v>
      </c>
      <c r="Q34097">
        <v>0</v>
      </c>
      <c r="R34097">
        <v>0</v>
      </c>
      <c r="S34097">
        <v>0.364014</v>
      </c>
      <c r="T34097">
        <v>0.53306699999999996</v>
      </c>
      <c r="U34097">
        <v>0.39215699999999998</v>
      </c>
      <c r="V34097">
        <v>0.54120199999999996</v>
      </c>
      <c r="W34097" s="1" t="s">
        <v>39</v>
      </c>
      <c r="X34097" s="1" t="s">
        <v>39</v>
      </c>
      <c r="Y34097" s="1" t="s">
        <v>39</v>
      </c>
      <c r="Z34097" s="1" t="s">
        <v>39</v>
      </c>
      <c r="AA34097" s="2">
        <v>4</v>
      </c>
      <c r="AB34097" s="2">
        <v>1</v>
      </c>
      <c r="AC34097" s="2">
        <v>1</v>
      </c>
      <c r="AD34097" s="2">
        <v>2</v>
      </c>
      <c r="AE34097" s="2">
        <v>2</v>
      </c>
      <c r="AF34097" s="2">
        <v>3</v>
      </c>
      <c r="AG34097" s="2">
        <v>1</v>
      </c>
      <c r="AH34097" s="2">
        <v>0</v>
      </c>
      <c r="AI34097" s="2">
        <v>2</v>
      </c>
      <c r="AJ34097" s="2"/>
    </row>
    <row r="34098" spans="1:36" x14ac:dyDescent="0.25">
      <c r="A34098">
        <v>34096</v>
      </c>
      <c r="B34098">
        <v>7617</v>
      </c>
      <c r="C34098">
        <v>-18.518600500000002</v>
      </c>
      <c r="D34098">
        <v>-52.558200800000002</v>
      </c>
      <c r="E34098">
        <v>22.913099299999999</v>
      </c>
      <c r="F34098">
        <v>5.4895754900000003E-2</v>
      </c>
      <c r="G34098">
        <v>10.384272575400001</v>
      </c>
      <c r="H34098">
        <v>10.3293768205</v>
      </c>
      <c r="I34098">
        <v>4.16944157974</v>
      </c>
      <c r="J34098">
        <v>2.2824811681299999</v>
      </c>
      <c r="K34098">
        <v>821.375</v>
      </c>
      <c r="L34098">
        <v>3.5999999999999997E-2</v>
      </c>
      <c r="M34098">
        <v>697.5</v>
      </c>
      <c r="N34098">
        <v>123.875</v>
      </c>
      <c r="O34098">
        <v>14498.75</v>
      </c>
      <c r="P34098">
        <v>0.56999999999999995</v>
      </c>
      <c r="Q34098">
        <v>0</v>
      </c>
      <c r="R34098">
        <v>0</v>
      </c>
      <c r="S34098">
        <v>0.443884</v>
      </c>
      <c r="T34098">
        <v>0.52238300000000004</v>
      </c>
      <c r="U34098">
        <v>0.46862799999999999</v>
      </c>
      <c r="V34098">
        <v>0.48589599999999999</v>
      </c>
      <c r="W34098" s="1" t="s">
        <v>39</v>
      </c>
      <c r="X34098" s="1" t="s">
        <v>39</v>
      </c>
      <c r="Y34098" s="1" t="s">
        <v>39</v>
      </c>
      <c r="Z34098" s="1" t="s">
        <v>39</v>
      </c>
      <c r="AA34098" s="2">
        <v>4</v>
      </c>
      <c r="AB34098" s="2">
        <v>6</v>
      </c>
      <c r="AC34098" s="2">
        <v>1</v>
      </c>
      <c r="AD34098" s="2">
        <v>1</v>
      </c>
      <c r="AE34098" s="2">
        <v>2</v>
      </c>
      <c r="AF34098" s="2">
        <v>3</v>
      </c>
      <c r="AG34098" s="2">
        <v>1</v>
      </c>
      <c r="AH34098" s="2">
        <v>0</v>
      </c>
      <c r="AI34098" s="2">
        <v>2</v>
      </c>
      <c r="AJ34098" s="2"/>
    </row>
    <row r="34099" spans="1:36" x14ac:dyDescent="0.25">
      <c r="A34099">
        <v>34097</v>
      </c>
      <c r="B34099">
        <v>7618</v>
      </c>
      <c r="C34099">
        <v>-31.9081993</v>
      </c>
      <c r="D34099">
        <v>-45.332099900000003</v>
      </c>
      <c r="E34099">
        <v>11.339799899999999</v>
      </c>
      <c r="F34099">
        <v>0.21531791985000001</v>
      </c>
      <c r="G34099">
        <v>2.2850754261000001</v>
      </c>
      <c r="H34099">
        <v>2.0697575062500002</v>
      </c>
      <c r="I34099">
        <v>1.47404206023</v>
      </c>
      <c r="J34099">
        <v>0.44381249914999998</v>
      </c>
      <c r="K34099">
        <v>167.875</v>
      </c>
      <c r="L34099">
        <v>1.4999999999999999E-2</v>
      </c>
      <c r="M34099">
        <v>-7.25</v>
      </c>
      <c r="N34099">
        <v>175.125</v>
      </c>
      <c r="O34099">
        <v>20532.148000000001</v>
      </c>
      <c r="P34099">
        <v>0.308</v>
      </c>
      <c r="Q34099">
        <v>0</v>
      </c>
      <c r="R34099">
        <v>0</v>
      </c>
      <c r="S34099">
        <v>0.215033</v>
      </c>
      <c r="T34099">
        <v>0.43847000000000003</v>
      </c>
      <c r="U34099">
        <v>0</v>
      </c>
      <c r="V34099">
        <v>0.47608099999999998</v>
      </c>
      <c r="W34099" s="1" t="s">
        <v>39</v>
      </c>
      <c r="X34099" s="1" t="s">
        <v>39</v>
      </c>
      <c r="Y34099" s="1" t="s">
        <v>39</v>
      </c>
      <c r="Z34099" s="1" t="s">
        <v>39</v>
      </c>
      <c r="AA34099" s="2">
        <v>2</v>
      </c>
      <c r="AB34099" s="2">
        <v>2</v>
      </c>
      <c r="AC34099" s="2">
        <v>1</v>
      </c>
      <c r="AD34099" s="2">
        <v>3</v>
      </c>
      <c r="AE34099" s="2">
        <v>1</v>
      </c>
      <c r="AF34099" s="2">
        <v>3</v>
      </c>
      <c r="AG34099" s="2">
        <v>1</v>
      </c>
      <c r="AH34099" s="2">
        <v>0</v>
      </c>
      <c r="AI34099" s="2">
        <v>2</v>
      </c>
      <c r="AJ34099" s="2"/>
    </row>
    <row r="34100" spans="1:36" x14ac:dyDescent="0.25">
      <c r="A34100">
        <v>34098</v>
      </c>
      <c r="B34100">
        <v>7619</v>
      </c>
      <c r="C34100">
        <v>-23.135999699999999</v>
      </c>
      <c r="D34100">
        <v>-43.985401199999998</v>
      </c>
      <c r="E34100">
        <v>14.501500099999999</v>
      </c>
      <c r="F34100">
        <v>0.1775559783</v>
      </c>
      <c r="G34100">
        <v>6.1778240203900001</v>
      </c>
      <c r="H34100">
        <v>6.0002680420900001</v>
      </c>
      <c r="I34100">
        <v>3.18875271403</v>
      </c>
      <c r="J34100">
        <v>1.14054267473</v>
      </c>
      <c r="K34100">
        <v>577.5</v>
      </c>
      <c r="L34100">
        <v>0.04</v>
      </c>
      <c r="M34100">
        <v>527</v>
      </c>
      <c r="N34100">
        <v>50.5</v>
      </c>
      <c r="O34100">
        <v>2303.5709999999999</v>
      </c>
      <c r="P34100">
        <v>0.60199999999999998</v>
      </c>
      <c r="Q34100">
        <v>0</v>
      </c>
      <c r="R34100">
        <v>0</v>
      </c>
      <c r="S34100">
        <v>0.415686</v>
      </c>
      <c r="T34100">
        <v>0</v>
      </c>
      <c r="U34100">
        <v>0.35</v>
      </c>
      <c r="V34100">
        <v>0.38596200000000003</v>
      </c>
      <c r="W34100" s="1" t="s">
        <v>39</v>
      </c>
      <c r="X34100" s="1" t="s">
        <v>39</v>
      </c>
      <c r="Y34100" s="1" t="s">
        <v>39</v>
      </c>
      <c r="Z34100" s="1" t="s">
        <v>39</v>
      </c>
      <c r="AA34100" s="2">
        <v>1</v>
      </c>
      <c r="AB34100" s="2">
        <v>2</v>
      </c>
      <c r="AC34100" s="2">
        <v>2</v>
      </c>
      <c r="AD34100" s="2">
        <v>3</v>
      </c>
      <c r="AE34100" s="2">
        <v>1</v>
      </c>
      <c r="AF34100" s="2">
        <v>3</v>
      </c>
      <c r="AG34100" s="2">
        <v>1</v>
      </c>
      <c r="AH34100" s="2">
        <v>0</v>
      </c>
      <c r="AI34100" s="2">
        <v>3</v>
      </c>
      <c r="AJ34100" s="2"/>
    </row>
    <row r="34101" spans="1:36" x14ac:dyDescent="0.25">
      <c r="A34101">
        <v>34099</v>
      </c>
      <c r="B34101">
        <v>7620</v>
      </c>
      <c r="C34101">
        <v>-28.6714001</v>
      </c>
      <c r="D34101">
        <v>-39.218299899999998</v>
      </c>
      <c r="E34101">
        <v>22.279699300000001</v>
      </c>
      <c r="F34101">
        <v>5.4895754900000003E-2</v>
      </c>
      <c r="G34101">
        <v>7.0594792365999997</v>
      </c>
      <c r="H34101">
        <v>7.0045834817000001</v>
      </c>
      <c r="I34101">
        <v>3.49605775209</v>
      </c>
      <c r="J34101">
        <v>1.77504610036</v>
      </c>
      <c r="K34101">
        <v>767.625</v>
      </c>
      <c r="L34101">
        <v>3.4000000000000002E-2</v>
      </c>
      <c r="M34101">
        <v>237</v>
      </c>
      <c r="N34101">
        <v>530.625</v>
      </c>
      <c r="O34101">
        <v>19918.399000000001</v>
      </c>
      <c r="P34101">
        <v>0.52700000000000002</v>
      </c>
      <c r="Q34101">
        <v>260</v>
      </c>
      <c r="R34101">
        <v>10640</v>
      </c>
      <c r="S34101">
        <v>0.54486699999999999</v>
      </c>
      <c r="T34101">
        <v>0.56671400000000005</v>
      </c>
      <c r="U34101">
        <v>0</v>
      </c>
      <c r="V34101">
        <v>0.53515599999999997</v>
      </c>
      <c r="W34101" s="1" t="s">
        <v>39</v>
      </c>
      <c r="X34101" s="1" t="s">
        <v>39</v>
      </c>
      <c r="Y34101" s="1" t="s">
        <v>39</v>
      </c>
      <c r="Z34101" s="1" t="s">
        <v>39</v>
      </c>
      <c r="AA34101" s="2">
        <v>4</v>
      </c>
      <c r="AB34101" s="2">
        <v>1</v>
      </c>
      <c r="AC34101" s="2">
        <v>2</v>
      </c>
      <c r="AD34101" s="2">
        <v>3</v>
      </c>
      <c r="AE34101" s="2">
        <v>1</v>
      </c>
      <c r="AF34101" s="2">
        <v>3</v>
      </c>
      <c r="AG34101" s="2">
        <v>1</v>
      </c>
      <c r="AH34101" s="2">
        <v>0</v>
      </c>
      <c r="AI34101" s="2">
        <v>2</v>
      </c>
      <c r="AJ34101" s="2"/>
    </row>
    <row r="34102" spans="1:36" x14ac:dyDescent="0.25">
      <c r="A34102">
        <v>34100</v>
      </c>
      <c r="B34102">
        <v>7621</v>
      </c>
      <c r="C34102">
        <v>-73.868896500000005</v>
      </c>
      <c r="D34102">
        <v>-42.821700999999997</v>
      </c>
      <c r="E34102">
        <v>15.6812</v>
      </c>
      <c r="F34102">
        <v>4.3063778429999998E-2</v>
      </c>
      <c r="G34102">
        <v>5.6630110740699999</v>
      </c>
      <c r="H34102">
        <v>5.6199472956400003</v>
      </c>
      <c r="I34102">
        <v>3.0731468664800001</v>
      </c>
      <c r="J34102">
        <v>1.30230655308</v>
      </c>
      <c r="K34102">
        <v>409.25</v>
      </c>
      <c r="L34102">
        <v>2.5999999999999999E-2</v>
      </c>
      <c r="M34102">
        <v>290.25</v>
      </c>
      <c r="N34102">
        <v>119</v>
      </c>
      <c r="O34102">
        <v>7711.9610000000002</v>
      </c>
      <c r="P34102">
        <v>8.1000000000000003E-2</v>
      </c>
      <c r="Q34102">
        <v>0</v>
      </c>
      <c r="R34102">
        <v>0</v>
      </c>
      <c r="S34102">
        <v>0.235294</v>
      </c>
      <c r="T34102">
        <v>0.60475599999999996</v>
      </c>
      <c r="U34102">
        <v>0.231373</v>
      </c>
      <c r="V34102">
        <v>0.60911300000000002</v>
      </c>
      <c r="W34102" s="1" t="s">
        <v>39</v>
      </c>
      <c r="X34102" s="1" t="s">
        <v>39</v>
      </c>
      <c r="Y34102" s="1" t="s">
        <v>39</v>
      </c>
      <c r="Z34102" s="1" t="s">
        <v>39</v>
      </c>
      <c r="AA34102" s="2">
        <v>3</v>
      </c>
      <c r="AB34102" s="2">
        <v>2</v>
      </c>
      <c r="AC34102" s="2">
        <v>2</v>
      </c>
      <c r="AD34102" s="2">
        <v>1</v>
      </c>
      <c r="AE34102" s="2">
        <v>1</v>
      </c>
      <c r="AF34102" s="2">
        <v>3</v>
      </c>
      <c r="AG34102" s="2">
        <v>1</v>
      </c>
      <c r="AH34102" s="2">
        <v>0</v>
      </c>
      <c r="AI34102" s="2">
        <v>2</v>
      </c>
      <c r="AJ34102" s="2"/>
    </row>
    <row r="34103" spans="1:36" x14ac:dyDescent="0.25">
      <c r="A34103">
        <v>34101</v>
      </c>
      <c r="B34103">
        <v>7622</v>
      </c>
      <c r="C34103">
        <v>-72.255302400000005</v>
      </c>
      <c r="D34103">
        <v>-41.236900300000002</v>
      </c>
      <c r="E34103">
        <v>15.271599800000001</v>
      </c>
      <c r="F34103">
        <v>0.1907723546</v>
      </c>
      <c r="G34103">
        <v>3.13565158844</v>
      </c>
      <c r="H34103">
        <v>2.9448792338400001</v>
      </c>
      <c r="I34103">
        <v>1.3785147261199999</v>
      </c>
      <c r="J34103">
        <v>0.62200885842999998</v>
      </c>
      <c r="K34103">
        <v>148.5</v>
      </c>
      <c r="L34103">
        <v>0.01</v>
      </c>
      <c r="M34103">
        <v>18.25</v>
      </c>
      <c r="N34103">
        <v>130.25</v>
      </c>
      <c r="O34103">
        <v>18408.28</v>
      </c>
      <c r="P34103">
        <v>0.40300000000000002</v>
      </c>
      <c r="Q34103">
        <v>0</v>
      </c>
      <c r="R34103">
        <v>0</v>
      </c>
      <c r="S34103">
        <v>0.180392</v>
      </c>
      <c r="T34103">
        <v>0.48601100000000003</v>
      </c>
      <c r="U34103">
        <v>0.17647099999999999</v>
      </c>
      <c r="V34103">
        <v>0.49146899999999999</v>
      </c>
      <c r="W34103" s="1" t="s">
        <v>39</v>
      </c>
      <c r="X34103" s="1" t="s">
        <v>39</v>
      </c>
      <c r="Y34103" s="1" t="s">
        <v>39</v>
      </c>
      <c r="Z34103" s="1" t="s">
        <v>39</v>
      </c>
      <c r="AA34103" s="2">
        <v>2</v>
      </c>
      <c r="AB34103" s="2">
        <v>1</v>
      </c>
      <c r="AC34103" s="2">
        <v>2</v>
      </c>
      <c r="AD34103" s="2">
        <v>3</v>
      </c>
      <c r="AE34103" s="2">
        <v>1</v>
      </c>
      <c r="AF34103" s="2">
        <v>3</v>
      </c>
      <c r="AG34103" s="2">
        <v>1</v>
      </c>
      <c r="AH34103" s="2">
        <v>0</v>
      </c>
      <c r="AI34103" s="2">
        <v>2</v>
      </c>
      <c r="AJ34103" s="2"/>
    </row>
    <row r="34104" spans="1:36" x14ac:dyDescent="0.25">
      <c r="A34104">
        <v>34102</v>
      </c>
      <c r="B34104">
        <v>7623</v>
      </c>
      <c r="C34104">
        <v>-87.531600999999995</v>
      </c>
      <c r="D34104">
        <v>-46.709899900000003</v>
      </c>
      <c r="E34104">
        <v>18.628200499999998</v>
      </c>
      <c r="F34104">
        <v>8.1990949810000005E-2</v>
      </c>
      <c r="G34104">
        <v>9.5224475860600002</v>
      </c>
      <c r="H34104">
        <v>9.4404566362499995</v>
      </c>
      <c r="I34104">
        <v>3.6647953747100002</v>
      </c>
      <c r="J34104">
        <v>2.54610332145</v>
      </c>
      <c r="K34104">
        <v>617.875</v>
      </c>
      <c r="L34104">
        <v>3.3000000000000002E-2</v>
      </c>
      <c r="M34104">
        <v>462.25</v>
      </c>
      <c r="N34104">
        <v>155.625</v>
      </c>
      <c r="O34104">
        <v>10584.583000000001</v>
      </c>
      <c r="P34104">
        <v>1.115</v>
      </c>
      <c r="Q34104">
        <v>0</v>
      </c>
      <c r="R34104">
        <v>0</v>
      </c>
      <c r="S34104">
        <v>0.30784299999999998</v>
      </c>
      <c r="T34104">
        <v>0.59494899999999995</v>
      </c>
      <c r="U34104">
        <v>0.31176500000000001</v>
      </c>
      <c r="V34104">
        <v>0.49069200000000002</v>
      </c>
      <c r="W34104" s="1" t="s">
        <v>39</v>
      </c>
      <c r="X34104" s="1" t="s">
        <v>39</v>
      </c>
      <c r="Y34104" s="1" t="s">
        <v>39</v>
      </c>
      <c r="Z34104" s="1" t="s">
        <v>39</v>
      </c>
      <c r="AA34104" s="2">
        <v>4</v>
      </c>
      <c r="AB34104" s="2">
        <v>1</v>
      </c>
      <c r="AC34104" s="2">
        <v>1</v>
      </c>
      <c r="AD34104" s="2">
        <v>0</v>
      </c>
      <c r="AE34104" s="2">
        <v>1</v>
      </c>
      <c r="AF34104" s="2">
        <v>2</v>
      </c>
      <c r="AG34104" s="2">
        <v>1</v>
      </c>
      <c r="AH34104" s="2">
        <v>0</v>
      </c>
      <c r="AI34104" s="2">
        <v>2</v>
      </c>
      <c r="AJ34104" s="2"/>
    </row>
    <row r="34105" spans="1:36" x14ac:dyDescent="0.25">
      <c r="A34105">
        <v>34103</v>
      </c>
      <c r="B34105">
        <v>7624</v>
      </c>
      <c r="C34105">
        <v>-107.6900024</v>
      </c>
      <c r="D34105">
        <v>-46.825698899999999</v>
      </c>
      <c r="E34105">
        <v>20.969800899999999</v>
      </c>
      <c r="F34105">
        <v>6.808979809E-2</v>
      </c>
      <c r="G34105">
        <v>17.707038879399999</v>
      </c>
      <c r="H34105">
        <v>17.638949081300002</v>
      </c>
      <c r="I34105">
        <v>6.96239566647</v>
      </c>
      <c r="J34105">
        <v>3.6625744091599999</v>
      </c>
      <c r="K34105">
        <v>954.75</v>
      </c>
      <c r="L34105">
        <v>4.5999999999999999E-2</v>
      </c>
      <c r="M34105">
        <v>745.75</v>
      </c>
      <c r="N34105">
        <v>209</v>
      </c>
      <c r="O34105">
        <v>1514.0250000000001</v>
      </c>
      <c r="P34105">
        <v>2.2290000000000001</v>
      </c>
      <c r="Q34105">
        <v>1254</v>
      </c>
      <c r="R34105">
        <v>10640</v>
      </c>
      <c r="S34105">
        <v>0.63058800000000004</v>
      </c>
      <c r="T34105">
        <v>0</v>
      </c>
      <c r="U34105">
        <v>0.62240899999999999</v>
      </c>
      <c r="V34105">
        <v>0.50139999999999996</v>
      </c>
      <c r="W34105" s="1" t="s">
        <v>39</v>
      </c>
      <c r="X34105" s="1" t="s">
        <v>39</v>
      </c>
      <c r="Y34105" s="1" t="s">
        <v>39</v>
      </c>
      <c r="Z34105" s="1" t="s">
        <v>39</v>
      </c>
      <c r="AA34105" s="2">
        <v>3</v>
      </c>
      <c r="AB34105" s="2">
        <v>2</v>
      </c>
      <c r="AC34105" s="2">
        <v>2</v>
      </c>
      <c r="AD34105" s="2">
        <v>3</v>
      </c>
      <c r="AE34105" s="2">
        <v>2</v>
      </c>
      <c r="AF34105" s="2">
        <v>3</v>
      </c>
      <c r="AG34105" s="2">
        <v>1</v>
      </c>
      <c r="AH34105" s="2">
        <v>0</v>
      </c>
      <c r="AI34105" s="2">
        <v>3</v>
      </c>
      <c r="AJ34105" s="2"/>
    </row>
    <row r="34106" spans="1:36" x14ac:dyDescent="0.25">
      <c r="A34106">
        <v>34104</v>
      </c>
      <c r="B34106">
        <v>7625</v>
      </c>
      <c r="C34106">
        <v>-100.4400024</v>
      </c>
      <c r="D34106">
        <v>-49.352100399999998</v>
      </c>
      <c r="E34106">
        <v>20.3451004</v>
      </c>
      <c r="F34106">
        <v>0.22168330848000001</v>
      </c>
      <c r="G34106">
        <v>9.3638544082599999</v>
      </c>
      <c r="H34106">
        <v>9.1421710997800005</v>
      </c>
      <c r="I34106">
        <v>5.2998090162000002</v>
      </c>
      <c r="J34106">
        <v>2.05633110053</v>
      </c>
      <c r="K34106">
        <v>1006.375</v>
      </c>
      <c r="L34106">
        <v>4.9000000000000002E-2</v>
      </c>
      <c r="M34106">
        <v>941</v>
      </c>
      <c r="N34106">
        <v>65.375</v>
      </c>
      <c r="O34106">
        <v>8735.25</v>
      </c>
      <c r="P34106">
        <v>0.82399999999999995</v>
      </c>
      <c r="Q34106">
        <v>0</v>
      </c>
      <c r="R34106">
        <v>0</v>
      </c>
      <c r="S34106">
        <v>0.37871199999999999</v>
      </c>
      <c r="T34106">
        <v>0.56854400000000005</v>
      </c>
      <c r="U34106">
        <v>0.40784300000000001</v>
      </c>
      <c r="V34106">
        <v>0.52873599999999998</v>
      </c>
      <c r="W34106" s="1" t="s">
        <v>39</v>
      </c>
      <c r="X34106" s="1" t="s">
        <v>39</v>
      </c>
      <c r="Y34106" s="1" t="s">
        <v>39</v>
      </c>
      <c r="Z34106" s="1" t="s">
        <v>39</v>
      </c>
      <c r="AA34106" s="2">
        <v>3</v>
      </c>
      <c r="AB34106" s="2">
        <v>1</v>
      </c>
      <c r="AC34106" s="2">
        <v>2</v>
      </c>
      <c r="AD34106" s="2">
        <v>1</v>
      </c>
      <c r="AE34106" s="2">
        <v>2</v>
      </c>
      <c r="AF34106" s="2">
        <v>3</v>
      </c>
      <c r="AG34106" s="2">
        <v>2</v>
      </c>
      <c r="AH34106" s="2">
        <v>0</v>
      </c>
      <c r="AI34106" s="2">
        <v>3</v>
      </c>
      <c r="AJ34106" s="2"/>
    </row>
    <row r="34107" spans="1:36" x14ac:dyDescent="0.25">
      <c r="A34107">
        <v>34105</v>
      </c>
      <c r="B34107">
        <v>7626</v>
      </c>
      <c r="C34107">
        <v>-117.70099639999999</v>
      </c>
      <c r="D34107">
        <v>-43.006801600000003</v>
      </c>
      <c r="E34107">
        <v>20.6009998</v>
      </c>
      <c r="F34107">
        <v>1.5225348059999999E-2</v>
      </c>
      <c r="G34107">
        <v>7.9870729446400004</v>
      </c>
      <c r="H34107">
        <v>7.97184759658</v>
      </c>
      <c r="I34107">
        <v>2.4176474407500002</v>
      </c>
      <c r="J34107">
        <v>1.45246505765</v>
      </c>
      <c r="K34107">
        <v>340.875</v>
      </c>
      <c r="L34107">
        <v>1.7000000000000001E-2</v>
      </c>
      <c r="M34107">
        <v>139.25</v>
      </c>
      <c r="N34107">
        <v>201.625</v>
      </c>
      <c r="O34107">
        <v>22571.337</v>
      </c>
      <c r="P34107">
        <v>0.84199999999999997</v>
      </c>
      <c r="Q34107">
        <v>140</v>
      </c>
      <c r="R34107">
        <v>11305</v>
      </c>
      <c r="S34107">
        <v>0.34341699999999997</v>
      </c>
      <c r="T34107">
        <v>0.38770399999999999</v>
      </c>
      <c r="U34107">
        <v>0.319608</v>
      </c>
      <c r="V34107">
        <v>0.32754800000000001</v>
      </c>
      <c r="W34107" s="1" t="s">
        <v>39</v>
      </c>
      <c r="X34107" s="1" t="s">
        <v>39</v>
      </c>
      <c r="Y34107" s="1" t="s">
        <v>39</v>
      </c>
      <c r="Z34107" s="1" t="s">
        <v>39</v>
      </c>
      <c r="AA34107" s="2">
        <v>3</v>
      </c>
      <c r="AB34107" s="2">
        <v>2</v>
      </c>
      <c r="AC34107" s="2">
        <v>2</v>
      </c>
      <c r="AD34107" s="2">
        <v>3</v>
      </c>
      <c r="AE34107" s="2">
        <v>1</v>
      </c>
      <c r="AF34107" s="2">
        <v>3</v>
      </c>
      <c r="AG34107" s="2">
        <v>1</v>
      </c>
      <c r="AH34107" s="2">
        <v>0</v>
      </c>
      <c r="AI34107" s="2">
        <v>2</v>
      </c>
      <c r="AJ34107" s="2"/>
    </row>
    <row r="34108" spans="1:36" x14ac:dyDescent="0.25">
      <c r="A34108">
        <v>34106</v>
      </c>
      <c r="B34108">
        <v>7627</v>
      </c>
      <c r="C34108">
        <v>-115.3089981</v>
      </c>
      <c r="D34108">
        <v>-49.298999799999997</v>
      </c>
      <c r="E34108">
        <v>23.7073994</v>
      </c>
      <c r="F34108">
        <v>0</v>
      </c>
      <c r="G34108">
        <v>13.8009357452</v>
      </c>
      <c r="H34108">
        <v>13.8009357452</v>
      </c>
      <c r="I34108">
        <v>4.1888321843299998</v>
      </c>
      <c r="J34108">
        <v>4.1116088890800002</v>
      </c>
      <c r="K34108">
        <v>769.5</v>
      </c>
      <c r="L34108">
        <v>3.2000000000000001E-2</v>
      </c>
      <c r="M34108">
        <v>251.25</v>
      </c>
      <c r="N34108">
        <v>518.25</v>
      </c>
      <c r="O34108">
        <v>15268.710999999999</v>
      </c>
      <c r="P34108">
        <v>0.46700000000000003</v>
      </c>
      <c r="Q34108">
        <v>69</v>
      </c>
      <c r="R34108">
        <v>9310</v>
      </c>
      <c r="S34108">
        <v>0</v>
      </c>
      <c r="T34108">
        <v>0</v>
      </c>
      <c r="U34108">
        <v>0.70196099999999995</v>
      </c>
      <c r="V34108">
        <v>0.48141499999999998</v>
      </c>
      <c r="W34108" s="1" t="s">
        <v>39</v>
      </c>
      <c r="X34108" s="1" t="s">
        <v>39</v>
      </c>
      <c r="Y34108" s="1" t="s">
        <v>39</v>
      </c>
      <c r="Z34108" s="1" t="s">
        <v>39</v>
      </c>
      <c r="AA34108" s="2">
        <v>5</v>
      </c>
      <c r="AB34108" s="2">
        <v>2</v>
      </c>
      <c r="AC34108" s="2">
        <v>2</v>
      </c>
      <c r="AD34108" s="2">
        <v>1</v>
      </c>
      <c r="AE34108" s="2">
        <v>1</v>
      </c>
      <c r="AF34108" s="2">
        <v>3</v>
      </c>
      <c r="AG34108" s="2">
        <v>1</v>
      </c>
      <c r="AH34108" s="2">
        <v>0</v>
      </c>
      <c r="AI34108" s="2">
        <v>2</v>
      </c>
      <c r="AJ34108" s="2"/>
    </row>
    <row r="34109" spans="1:36" x14ac:dyDescent="0.25">
      <c r="A34109">
        <v>34107</v>
      </c>
      <c r="B34109">
        <v>7628</v>
      </c>
      <c r="C34109">
        <v>-101.15100099999999</v>
      </c>
      <c r="D34109">
        <v>-40.774600999999997</v>
      </c>
      <c r="E34109">
        <v>15.1293001</v>
      </c>
      <c r="F34109">
        <v>0.10657731444</v>
      </c>
      <c r="G34109">
        <v>2.8592202663399999</v>
      </c>
      <c r="H34109">
        <v>2.75264295191</v>
      </c>
      <c r="I34109">
        <v>1.2114833104</v>
      </c>
      <c r="J34109">
        <v>0.64485108444000006</v>
      </c>
      <c r="K34109">
        <v>238.25</v>
      </c>
      <c r="L34109">
        <v>1.6E-2</v>
      </c>
      <c r="M34109">
        <v>1.75</v>
      </c>
      <c r="N34109">
        <v>236.5</v>
      </c>
      <c r="O34109">
        <v>19863.55</v>
      </c>
      <c r="P34109">
        <v>0.03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 s="1" t="s">
        <v>39</v>
      </c>
      <c r="X34109" s="1" t="s">
        <v>39</v>
      </c>
      <c r="Y34109" s="1" t="s">
        <v>39</v>
      </c>
      <c r="Z34109" s="1" t="s">
        <v>39</v>
      </c>
      <c r="AA34109" s="2">
        <v>4</v>
      </c>
      <c r="AB34109" s="2">
        <v>1</v>
      </c>
      <c r="AC34109" s="2">
        <v>2</v>
      </c>
      <c r="AD34109" s="2">
        <v>1</v>
      </c>
      <c r="AE34109" s="2">
        <v>1</v>
      </c>
      <c r="AF34109" s="2">
        <v>3</v>
      </c>
      <c r="AG34109" s="2">
        <v>1</v>
      </c>
      <c r="AH34109" s="2">
        <v>0</v>
      </c>
      <c r="AI34109" s="2">
        <v>3</v>
      </c>
      <c r="AJ34109" s="2"/>
    </row>
    <row r="34110" spans="1:36" x14ac:dyDescent="0.25">
      <c r="A34110">
        <v>34108</v>
      </c>
      <c r="B34110">
        <v>7629</v>
      </c>
      <c r="C34110">
        <v>-138.11999510000001</v>
      </c>
      <c r="D34110">
        <v>-38.0918007</v>
      </c>
      <c r="E34110">
        <v>18.221900900000001</v>
      </c>
      <c r="F34110">
        <v>4.5676033939999999E-2</v>
      </c>
      <c r="G34110">
        <v>3.0935804843899999</v>
      </c>
      <c r="H34110">
        <v>3.0479044504499999</v>
      </c>
      <c r="I34110">
        <v>1.4580463479400001</v>
      </c>
      <c r="J34110">
        <v>0.69279965022000001</v>
      </c>
      <c r="K34110">
        <v>237.25</v>
      </c>
      <c r="L34110">
        <v>1.2999999999999999E-2</v>
      </c>
      <c r="M34110">
        <v>16.25</v>
      </c>
      <c r="N34110">
        <v>221</v>
      </c>
      <c r="O34110">
        <v>18278.010999999999</v>
      </c>
      <c r="P34110">
        <v>0.28499999999999998</v>
      </c>
      <c r="Q34110">
        <v>0</v>
      </c>
      <c r="R34110">
        <v>0</v>
      </c>
      <c r="S34110">
        <v>0.162745</v>
      </c>
      <c r="T34110">
        <v>0.51145799999999997</v>
      </c>
      <c r="U34110">
        <v>0.156863</v>
      </c>
      <c r="V34110">
        <v>0.53201600000000004</v>
      </c>
      <c r="W34110" s="1" t="s">
        <v>39</v>
      </c>
      <c r="X34110" s="1" t="s">
        <v>39</v>
      </c>
      <c r="Y34110" s="1" t="s">
        <v>39</v>
      </c>
      <c r="Z34110" s="1" t="s">
        <v>39</v>
      </c>
      <c r="AA34110" s="2">
        <v>1</v>
      </c>
      <c r="AB34110" s="2">
        <v>1</v>
      </c>
      <c r="AC34110" s="2">
        <v>2</v>
      </c>
      <c r="AD34110" s="2">
        <v>3</v>
      </c>
      <c r="AE34110" s="2">
        <v>1</v>
      </c>
      <c r="AF34110" s="2">
        <v>3</v>
      </c>
      <c r="AG34110" s="2">
        <v>1</v>
      </c>
      <c r="AH34110" s="2">
        <v>2</v>
      </c>
      <c r="AI34110" s="2">
        <v>1</v>
      </c>
      <c r="AJ34110" s="2"/>
    </row>
    <row r="34111" spans="1:36" x14ac:dyDescent="0.25">
      <c r="A34111">
        <v>34109</v>
      </c>
      <c r="B34111">
        <v>7630</v>
      </c>
      <c r="C34111">
        <v>-72.6973038</v>
      </c>
      <c r="D34111">
        <v>-44.384101899999997</v>
      </c>
      <c r="E34111">
        <v>14.9808998</v>
      </c>
      <c r="F34111">
        <v>9.6293464300000006E-2</v>
      </c>
      <c r="G34111">
        <v>2.97503709793</v>
      </c>
      <c r="H34111">
        <v>2.8787436336300001</v>
      </c>
      <c r="I34111">
        <v>1.33170489692</v>
      </c>
      <c r="J34111">
        <v>0.60465574398999999</v>
      </c>
      <c r="K34111">
        <v>114.75</v>
      </c>
      <c r="L34111">
        <v>8.0000000000000002E-3</v>
      </c>
      <c r="M34111">
        <v>5.25</v>
      </c>
      <c r="N34111">
        <v>109.5</v>
      </c>
      <c r="O34111">
        <v>0</v>
      </c>
      <c r="P34111">
        <v>0.54100000000000004</v>
      </c>
      <c r="Q34111">
        <v>0</v>
      </c>
      <c r="R34111">
        <v>0</v>
      </c>
      <c r="S34111">
        <v>0.18823500000000001</v>
      </c>
      <c r="T34111">
        <v>0.435033</v>
      </c>
      <c r="U34111">
        <v>0.188889</v>
      </c>
      <c r="V34111">
        <v>0.44217000000000001</v>
      </c>
      <c r="W34111" s="1" t="s">
        <v>39</v>
      </c>
      <c r="X34111" s="1" t="s">
        <v>39</v>
      </c>
      <c r="Y34111" s="1" t="s">
        <v>39</v>
      </c>
      <c r="Z34111" s="1" t="s">
        <v>39</v>
      </c>
      <c r="AA34111" s="2">
        <v>3</v>
      </c>
      <c r="AB34111" s="2">
        <v>2</v>
      </c>
      <c r="AC34111" s="2">
        <v>2</v>
      </c>
      <c r="AD34111" s="2">
        <v>1</v>
      </c>
      <c r="AE34111" s="2">
        <v>1</v>
      </c>
      <c r="AF34111" s="2">
        <v>3</v>
      </c>
      <c r="AG34111" s="2">
        <v>1</v>
      </c>
      <c r="AH34111" s="2">
        <v>0</v>
      </c>
      <c r="AI34111" s="2">
        <v>2</v>
      </c>
      <c r="AJ34111" s="2"/>
    </row>
    <row r="34112" spans="1:36" x14ac:dyDescent="0.25">
      <c r="A34112">
        <v>34110</v>
      </c>
      <c r="B34112">
        <v>7631</v>
      </c>
      <c r="C34112">
        <v>-65.0342026</v>
      </c>
      <c r="D34112">
        <v>-47.092899299999999</v>
      </c>
      <c r="E34112">
        <v>17.1457996</v>
      </c>
      <c r="F34112">
        <v>6.808979809E-2</v>
      </c>
      <c r="G34112">
        <v>2.9600536823299999</v>
      </c>
      <c r="H34112">
        <v>2.8919638842299999</v>
      </c>
      <c r="I34112">
        <v>1.51198879332</v>
      </c>
      <c r="J34112">
        <v>0.73492223592999995</v>
      </c>
      <c r="K34112">
        <v>176.25</v>
      </c>
      <c r="L34112">
        <v>0.01</v>
      </c>
      <c r="M34112">
        <v>26</v>
      </c>
      <c r="N34112">
        <v>150.25</v>
      </c>
      <c r="O34112">
        <v>0</v>
      </c>
      <c r="P34112">
        <v>0.36699999999999999</v>
      </c>
      <c r="Q34112">
        <v>0</v>
      </c>
      <c r="R34112">
        <v>0</v>
      </c>
      <c r="S34112">
        <v>0.30588199999999999</v>
      </c>
      <c r="T34112">
        <v>0.52781100000000003</v>
      </c>
      <c r="U34112">
        <v>0.30490200000000001</v>
      </c>
      <c r="V34112">
        <v>0.588445</v>
      </c>
      <c r="W34112" s="1" t="s">
        <v>39</v>
      </c>
      <c r="X34112" s="1" t="s">
        <v>39</v>
      </c>
      <c r="Y34112" s="1" t="s">
        <v>39</v>
      </c>
      <c r="Z34112" s="1" t="s">
        <v>39</v>
      </c>
      <c r="AA34112" s="2">
        <v>3</v>
      </c>
      <c r="AB34112" s="2">
        <v>1</v>
      </c>
      <c r="AC34112" s="2">
        <v>2</v>
      </c>
      <c r="AD34112" s="2">
        <v>1</v>
      </c>
      <c r="AE34112" s="2">
        <v>1</v>
      </c>
      <c r="AF34112" s="2">
        <v>3</v>
      </c>
      <c r="AG34112" s="2">
        <v>1</v>
      </c>
      <c r="AH34112" s="2">
        <v>0</v>
      </c>
      <c r="AI34112" s="2">
        <v>2</v>
      </c>
      <c r="AJ34112" s="2"/>
    </row>
    <row r="34113" spans="1:36" x14ac:dyDescent="0.25">
      <c r="A34113">
        <v>34111</v>
      </c>
      <c r="B34113">
        <v>7632</v>
      </c>
      <c r="C34113">
        <v>-63.119800599999998</v>
      </c>
      <c r="D34113">
        <v>-46.115699800000002</v>
      </c>
      <c r="E34113">
        <v>17.5151997</v>
      </c>
      <c r="F34113">
        <v>15.3950977325</v>
      </c>
      <c r="G34113">
        <v>18.012245178200001</v>
      </c>
      <c r="H34113">
        <v>2.6171474456800001</v>
      </c>
      <c r="I34113">
        <v>17.2892120361</v>
      </c>
      <c r="J34113">
        <v>0.73851448990000002</v>
      </c>
      <c r="K34113">
        <v>688.125</v>
      </c>
      <c r="L34113">
        <v>3.9E-2</v>
      </c>
      <c r="M34113">
        <v>591.25</v>
      </c>
      <c r="N34113">
        <v>96.875</v>
      </c>
      <c r="O34113">
        <v>7112.3490000000002</v>
      </c>
      <c r="P34113">
        <v>3.633</v>
      </c>
      <c r="Q34113">
        <v>0</v>
      </c>
      <c r="R34113">
        <v>0</v>
      </c>
      <c r="S34113">
        <v>0.50653599999999999</v>
      </c>
      <c r="T34113">
        <v>0.55223999999999995</v>
      </c>
      <c r="U34113">
        <v>0.53333299999999995</v>
      </c>
      <c r="V34113">
        <v>0.36984600000000001</v>
      </c>
      <c r="W34113" s="1" t="s">
        <v>39</v>
      </c>
      <c r="X34113" s="1" t="s">
        <v>39</v>
      </c>
      <c r="Y34113" s="1" t="s">
        <v>39</v>
      </c>
      <c r="Z34113" s="1" t="s">
        <v>39</v>
      </c>
      <c r="AA34113" s="2" t="s">
        <v>43</v>
      </c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1:36" x14ac:dyDescent="0.25">
      <c r="A34114">
        <v>34112</v>
      </c>
      <c r="B34114">
        <v>7633</v>
      </c>
      <c r="C34114">
        <v>-110.54299930000001</v>
      </c>
      <c r="D34114">
        <v>-56.873600000000003</v>
      </c>
      <c r="E34114">
        <v>49.5387001</v>
      </c>
      <c r="F34114">
        <v>1.5225348059999999E-2</v>
      </c>
      <c r="G34114">
        <v>10.413162231399999</v>
      </c>
      <c r="H34114">
        <v>10.3979368834</v>
      </c>
      <c r="I34114">
        <v>3.1978134058199998</v>
      </c>
      <c r="J34114">
        <v>2.2989072876200001</v>
      </c>
      <c r="K34114">
        <v>1032.25</v>
      </c>
      <c r="L34114">
        <v>2.1000000000000001E-2</v>
      </c>
      <c r="M34114">
        <v>652.75</v>
      </c>
      <c r="N34114">
        <v>379.5</v>
      </c>
      <c r="O34114">
        <v>14509.968999999999</v>
      </c>
      <c r="P34114">
        <v>5.3999999999999999E-2</v>
      </c>
      <c r="Q34114">
        <v>226.333</v>
      </c>
      <c r="R34114">
        <v>18398.332999999999</v>
      </c>
      <c r="S34114">
        <v>0.50784300000000004</v>
      </c>
      <c r="T34114">
        <v>0.594306</v>
      </c>
      <c r="U34114">
        <v>0.53321099999999999</v>
      </c>
      <c r="V34114">
        <v>0.43348300000000001</v>
      </c>
      <c r="W34114" s="1" t="s">
        <v>39</v>
      </c>
      <c r="X34114" s="1" t="s">
        <v>39</v>
      </c>
      <c r="Y34114" s="1" t="s">
        <v>39</v>
      </c>
      <c r="Z34114" s="1" t="s">
        <v>39</v>
      </c>
      <c r="AA34114" s="2">
        <v>4</v>
      </c>
      <c r="AB34114" s="2">
        <v>3</v>
      </c>
      <c r="AC34114" s="2">
        <v>2</v>
      </c>
      <c r="AD34114" s="2">
        <v>0</v>
      </c>
      <c r="AE34114" s="2">
        <v>3</v>
      </c>
      <c r="AF34114" s="2">
        <v>3</v>
      </c>
      <c r="AG34114" s="2">
        <v>1</v>
      </c>
      <c r="AH34114" s="2">
        <v>0</v>
      </c>
      <c r="AI34114" s="2">
        <v>3</v>
      </c>
      <c r="AJ34114" s="2"/>
    </row>
    <row r="34115" spans="1:36" x14ac:dyDescent="0.25">
      <c r="A34115">
        <v>34113</v>
      </c>
      <c r="B34115">
        <v>7634</v>
      </c>
      <c r="C34115">
        <v>-111.5660019</v>
      </c>
      <c r="D34115">
        <v>-59.091999100000002</v>
      </c>
      <c r="E34115">
        <v>18.108600599999999</v>
      </c>
      <c r="F34115">
        <v>1.5225348059999999E-2</v>
      </c>
      <c r="G34115">
        <v>7.08587741852</v>
      </c>
      <c r="H34115">
        <v>7.0706520704600004</v>
      </c>
      <c r="I34115">
        <v>2.66889296596</v>
      </c>
      <c r="J34115">
        <v>1.7552917695700001</v>
      </c>
      <c r="K34115">
        <v>365</v>
      </c>
      <c r="L34115">
        <v>0.02</v>
      </c>
      <c r="M34115">
        <v>213.25</v>
      </c>
      <c r="N34115">
        <v>151.75</v>
      </c>
      <c r="O34115">
        <v>13729.088</v>
      </c>
      <c r="P34115">
        <v>1.329</v>
      </c>
      <c r="Q34115">
        <v>0</v>
      </c>
      <c r="R34115">
        <v>0</v>
      </c>
      <c r="S34115">
        <v>0.38453199999999998</v>
      </c>
      <c r="T34115">
        <v>0.40451399999999998</v>
      </c>
      <c r="U34115">
        <v>0.388235</v>
      </c>
      <c r="V34115">
        <v>0.36726599999999998</v>
      </c>
      <c r="W34115" s="1" t="s">
        <v>39</v>
      </c>
      <c r="X34115" s="1" t="s">
        <v>39</v>
      </c>
      <c r="Y34115" s="1" t="s">
        <v>39</v>
      </c>
      <c r="Z34115" s="1" t="s">
        <v>39</v>
      </c>
      <c r="AA34115" s="2">
        <v>3</v>
      </c>
      <c r="AB34115" s="2">
        <v>2</v>
      </c>
      <c r="AC34115" s="2">
        <v>2</v>
      </c>
      <c r="AD34115" s="2">
        <v>2</v>
      </c>
      <c r="AE34115" s="2">
        <v>1</v>
      </c>
      <c r="AF34115" s="2">
        <v>2</v>
      </c>
      <c r="AG34115" s="2">
        <v>1</v>
      </c>
      <c r="AH34115" s="2">
        <v>0</v>
      </c>
      <c r="AI34115" s="2">
        <v>2</v>
      </c>
      <c r="AJ34115" s="2"/>
    </row>
    <row r="34116" spans="1:36" x14ac:dyDescent="0.25">
      <c r="A34116">
        <v>34114</v>
      </c>
      <c r="B34116">
        <v>7635</v>
      </c>
      <c r="C34116">
        <v>-121.34799959999999</v>
      </c>
      <c r="D34116">
        <v>-56.345199600000001</v>
      </c>
      <c r="E34116">
        <v>23.5981007</v>
      </c>
      <c r="F34116">
        <v>6.2775693830000007E-2</v>
      </c>
      <c r="G34116">
        <v>10.8916425705</v>
      </c>
      <c r="H34116">
        <v>10.828866876699999</v>
      </c>
      <c r="I34116">
        <v>4.6590397755400002</v>
      </c>
      <c r="J34116">
        <v>2.5073477399500002</v>
      </c>
      <c r="K34116">
        <v>1100</v>
      </c>
      <c r="L34116">
        <v>4.7E-2</v>
      </c>
      <c r="M34116">
        <v>788</v>
      </c>
      <c r="N34116">
        <v>312</v>
      </c>
      <c r="O34116">
        <v>9544.1769999999997</v>
      </c>
      <c r="P34116">
        <v>2.9000000000000001E-2</v>
      </c>
      <c r="Q34116">
        <v>0</v>
      </c>
      <c r="R34116">
        <v>0</v>
      </c>
      <c r="S34116">
        <v>0.46598499999999998</v>
      </c>
      <c r="T34116">
        <v>0.58618999999999999</v>
      </c>
      <c r="U34116">
        <v>0.52156899999999995</v>
      </c>
      <c r="V34116">
        <v>0.59238400000000002</v>
      </c>
      <c r="W34116" s="1" t="s">
        <v>39</v>
      </c>
      <c r="X34116" s="1" t="s">
        <v>39</v>
      </c>
      <c r="Y34116" s="1" t="s">
        <v>39</v>
      </c>
      <c r="Z34116" s="1" t="s">
        <v>39</v>
      </c>
      <c r="AA34116" s="2">
        <v>4</v>
      </c>
      <c r="AB34116" s="2">
        <v>2</v>
      </c>
      <c r="AC34116" s="2">
        <v>1</v>
      </c>
      <c r="AD34116" s="2">
        <v>1</v>
      </c>
      <c r="AE34116" s="2">
        <v>1</v>
      </c>
      <c r="AF34116" s="2">
        <v>3</v>
      </c>
      <c r="AG34116" s="2">
        <v>1</v>
      </c>
      <c r="AH34116" s="2">
        <v>0</v>
      </c>
      <c r="AI34116" s="2">
        <v>2</v>
      </c>
      <c r="AJ34116" s="2"/>
    </row>
    <row r="34117" spans="1:36" x14ac:dyDescent="0.25">
      <c r="A34117">
        <v>34115</v>
      </c>
      <c r="B34117">
        <v>7636</v>
      </c>
      <c r="C34117">
        <v>-103.58200069999999</v>
      </c>
      <c r="D34117">
        <v>-55.623699199999997</v>
      </c>
      <c r="E34117">
        <v>20.389099099999999</v>
      </c>
      <c r="F34117">
        <v>1.5225348059999999E-2</v>
      </c>
      <c r="G34117">
        <v>3.0018947124499999</v>
      </c>
      <c r="H34117">
        <v>2.98666936439</v>
      </c>
      <c r="I34117">
        <v>1.1785262296200001</v>
      </c>
      <c r="J34117">
        <v>0.92516353534999995</v>
      </c>
      <c r="K34117">
        <v>112.375</v>
      </c>
      <c r="L34117">
        <v>6.0000000000000001E-3</v>
      </c>
      <c r="M34117">
        <v>5.5</v>
      </c>
      <c r="N34117">
        <v>106.875</v>
      </c>
      <c r="O34117">
        <v>16822.718000000001</v>
      </c>
      <c r="P34117">
        <v>0.34599999999999997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.58613000000000004</v>
      </c>
      <c r="W34117" s="1" t="s">
        <v>39</v>
      </c>
      <c r="X34117" s="1" t="s">
        <v>39</v>
      </c>
      <c r="Y34117" s="1" t="s">
        <v>39</v>
      </c>
      <c r="Z34117" s="1" t="s">
        <v>39</v>
      </c>
      <c r="AA34117" s="2">
        <v>4</v>
      </c>
      <c r="AB34117" s="2">
        <v>1</v>
      </c>
      <c r="AC34117" s="2">
        <v>2</v>
      </c>
      <c r="AD34117" s="2">
        <v>1</v>
      </c>
      <c r="AE34117" s="2">
        <v>1</v>
      </c>
      <c r="AF34117" s="2">
        <v>3</v>
      </c>
      <c r="AG34117" s="2">
        <v>1</v>
      </c>
      <c r="AH34117" s="2">
        <v>0</v>
      </c>
      <c r="AI34117" s="2">
        <v>3</v>
      </c>
      <c r="AJ34117" s="2"/>
    </row>
    <row r="34118" spans="1:36" x14ac:dyDescent="0.25">
      <c r="A34118">
        <v>34116</v>
      </c>
      <c r="B34118">
        <v>7637</v>
      </c>
      <c r="C34118">
        <v>-113.8970032</v>
      </c>
      <c r="D34118">
        <v>-59.849601700000001</v>
      </c>
      <c r="E34118">
        <v>13.597700100000001</v>
      </c>
      <c r="F34118">
        <v>1.5225348059999999E-2</v>
      </c>
      <c r="G34118">
        <v>3.3667380809799998</v>
      </c>
      <c r="H34118">
        <v>3.3515127329199998</v>
      </c>
      <c r="I34118">
        <v>1.28398046836</v>
      </c>
      <c r="J34118">
        <v>0.68702534446999997</v>
      </c>
      <c r="K34118">
        <v>176.5</v>
      </c>
      <c r="L34118">
        <v>1.2999999999999999E-2</v>
      </c>
      <c r="M34118">
        <v>61</v>
      </c>
      <c r="N34118">
        <v>115.5</v>
      </c>
      <c r="O34118">
        <v>14550.072</v>
      </c>
      <c r="P34118">
        <v>0.56100000000000005</v>
      </c>
      <c r="Q34118">
        <v>0</v>
      </c>
      <c r="R34118">
        <v>0</v>
      </c>
      <c r="S34118">
        <v>0.277451</v>
      </c>
      <c r="T34118">
        <v>0.72426500000000005</v>
      </c>
      <c r="U34118">
        <v>0.33725500000000003</v>
      </c>
      <c r="V34118">
        <v>0.67666199999999999</v>
      </c>
      <c r="W34118" s="1" t="s">
        <v>39</v>
      </c>
      <c r="X34118" s="1" t="s">
        <v>39</v>
      </c>
      <c r="Y34118" s="1" t="s">
        <v>39</v>
      </c>
      <c r="Z34118" s="1" t="s">
        <v>39</v>
      </c>
      <c r="AA34118" s="2">
        <v>3</v>
      </c>
      <c r="AB34118" s="2">
        <v>2</v>
      </c>
      <c r="AC34118" s="2">
        <v>2</v>
      </c>
      <c r="AD34118" s="2">
        <v>1</v>
      </c>
      <c r="AE34118" s="2">
        <v>0</v>
      </c>
      <c r="AF34118" s="2">
        <v>3</v>
      </c>
      <c r="AG34118" s="2">
        <v>1</v>
      </c>
      <c r="AH34118" s="2">
        <v>0</v>
      </c>
      <c r="AI34118" s="2">
        <v>2</v>
      </c>
      <c r="AJ34118" s="2"/>
    </row>
    <row r="34119" spans="1:36" x14ac:dyDescent="0.25">
      <c r="A34119">
        <v>34117</v>
      </c>
      <c r="B34119">
        <v>7638</v>
      </c>
      <c r="C34119">
        <v>-132.44799800000001</v>
      </c>
      <c r="D34119">
        <v>-54.682701100000003</v>
      </c>
      <c r="E34119">
        <v>20.039100600000001</v>
      </c>
      <c r="F34119">
        <v>4.3063778429999998E-2</v>
      </c>
      <c r="G34119">
        <v>6.9705543518099997</v>
      </c>
      <c r="H34119">
        <v>6.9274905733800001</v>
      </c>
      <c r="I34119">
        <v>2.99466735711</v>
      </c>
      <c r="J34119">
        <v>1.5632203579899999</v>
      </c>
      <c r="K34119">
        <v>351.375</v>
      </c>
      <c r="L34119">
        <v>1.7999999999999999E-2</v>
      </c>
      <c r="M34119">
        <v>211.5</v>
      </c>
      <c r="N34119">
        <v>139.875</v>
      </c>
      <c r="O34119">
        <v>20262.348000000002</v>
      </c>
      <c r="P34119">
        <v>0.39300000000000002</v>
      </c>
      <c r="Q34119">
        <v>65</v>
      </c>
      <c r="R34119">
        <v>8645</v>
      </c>
      <c r="S34119">
        <v>0.32322000000000001</v>
      </c>
      <c r="T34119">
        <v>0.52072099999999999</v>
      </c>
      <c r="U34119">
        <v>0.33529399999999998</v>
      </c>
      <c r="V34119">
        <v>0.50512800000000002</v>
      </c>
      <c r="W34119" s="1" t="s">
        <v>39</v>
      </c>
      <c r="X34119" s="1" t="s">
        <v>39</v>
      </c>
      <c r="Y34119" s="1" t="s">
        <v>39</v>
      </c>
      <c r="Z34119" s="1" t="s">
        <v>39</v>
      </c>
      <c r="AA34119" s="2">
        <v>3</v>
      </c>
      <c r="AB34119" s="2">
        <v>1</v>
      </c>
      <c r="AC34119" s="2">
        <v>2</v>
      </c>
      <c r="AD34119" s="2">
        <v>2</v>
      </c>
      <c r="AE34119" s="2">
        <v>1</v>
      </c>
      <c r="AF34119" s="2">
        <v>3</v>
      </c>
      <c r="AG34119" s="2">
        <v>1</v>
      </c>
      <c r="AH34119" s="2">
        <v>0</v>
      </c>
      <c r="AI34119" s="2">
        <v>2</v>
      </c>
      <c r="AJ34119" s="2"/>
    </row>
    <row r="34120" spans="1:36" x14ac:dyDescent="0.25">
      <c r="A34120">
        <v>34118</v>
      </c>
      <c r="B34120">
        <v>7639</v>
      </c>
      <c r="C34120">
        <v>-146.92599490000001</v>
      </c>
      <c r="D34120">
        <v>-52.130298600000003</v>
      </c>
      <c r="E34120">
        <v>16.7422009</v>
      </c>
      <c r="F34120">
        <v>1.5225348059999999E-2</v>
      </c>
      <c r="G34120">
        <v>3.9371857643100001</v>
      </c>
      <c r="H34120">
        <v>3.9219604162500001</v>
      </c>
      <c r="I34120">
        <v>1.13993497108</v>
      </c>
      <c r="J34120">
        <v>0.79732824524000001</v>
      </c>
      <c r="K34120">
        <v>120</v>
      </c>
      <c r="L34120">
        <v>7.0000000000000001E-3</v>
      </c>
      <c r="M34120">
        <v>3.5</v>
      </c>
      <c r="N34120">
        <v>116.5</v>
      </c>
      <c r="O34120">
        <v>27267.707999999999</v>
      </c>
      <c r="P34120">
        <v>0.25</v>
      </c>
      <c r="Q34120">
        <v>0</v>
      </c>
      <c r="R34120">
        <v>0</v>
      </c>
      <c r="S34120">
        <v>0.212834</v>
      </c>
      <c r="T34120">
        <v>0.64634899999999995</v>
      </c>
      <c r="U34120">
        <v>0</v>
      </c>
      <c r="V34120">
        <v>0.687164</v>
      </c>
      <c r="W34120" s="1" t="s">
        <v>39</v>
      </c>
      <c r="X34120" s="1" t="s">
        <v>39</v>
      </c>
      <c r="Y34120" s="1" t="s">
        <v>39</v>
      </c>
      <c r="Z34120" s="1" t="s">
        <v>39</v>
      </c>
      <c r="AA34120" s="2">
        <v>2</v>
      </c>
      <c r="AB34120" s="2">
        <v>1</v>
      </c>
      <c r="AC34120" s="2">
        <v>2</v>
      </c>
      <c r="AD34120" s="2">
        <v>1</v>
      </c>
      <c r="AE34120" s="2">
        <v>1</v>
      </c>
      <c r="AF34120" s="2">
        <v>1</v>
      </c>
      <c r="AG34120" s="2">
        <v>1</v>
      </c>
      <c r="AH34120" s="2">
        <v>0</v>
      </c>
      <c r="AI34120" s="2">
        <v>3</v>
      </c>
      <c r="AJ34120" s="2"/>
    </row>
    <row r="34121" spans="1:36" x14ac:dyDescent="0.25">
      <c r="A34121">
        <v>34119</v>
      </c>
      <c r="B34121">
        <v>7640</v>
      </c>
      <c r="C34121">
        <v>-49.583099400000002</v>
      </c>
      <c r="D34121">
        <v>-51.569999699999997</v>
      </c>
      <c r="E34121">
        <v>18.8600998</v>
      </c>
      <c r="F34121">
        <v>0.11891359836</v>
      </c>
      <c r="G34121">
        <v>13.1809501648</v>
      </c>
      <c r="H34121">
        <v>13.0620365664</v>
      </c>
      <c r="I34121">
        <v>5.37723724658</v>
      </c>
      <c r="J34121">
        <v>2.5000152062300001</v>
      </c>
      <c r="K34121">
        <v>996.375</v>
      </c>
      <c r="L34121">
        <v>5.2999999999999999E-2</v>
      </c>
      <c r="M34121">
        <v>867.75</v>
      </c>
      <c r="N34121">
        <v>128.625</v>
      </c>
      <c r="O34121">
        <v>7213.3869999999997</v>
      </c>
      <c r="P34121">
        <v>0.54200000000000004</v>
      </c>
      <c r="Q34121">
        <v>157</v>
      </c>
      <c r="R34121">
        <v>10307.5</v>
      </c>
      <c r="S34121">
        <v>0.63496699999999995</v>
      </c>
      <c r="T34121">
        <v>0.51924700000000001</v>
      </c>
      <c r="U34121">
        <v>0.62745099999999998</v>
      </c>
      <c r="V34121">
        <v>0.51277399999999995</v>
      </c>
      <c r="W34121" s="1" t="s">
        <v>39</v>
      </c>
      <c r="X34121" s="1" t="s">
        <v>39</v>
      </c>
      <c r="Y34121" s="1" t="s">
        <v>39</v>
      </c>
      <c r="Z34121" s="1" t="s">
        <v>39</v>
      </c>
      <c r="AA34121" s="2">
        <v>2</v>
      </c>
      <c r="AB34121" s="2">
        <v>5</v>
      </c>
      <c r="AC34121" s="2">
        <v>2</v>
      </c>
      <c r="AD34121" s="2">
        <v>5</v>
      </c>
      <c r="AE34121" s="2">
        <v>0</v>
      </c>
      <c r="AF34121" s="2">
        <v>3</v>
      </c>
      <c r="AG34121" s="2">
        <v>0</v>
      </c>
      <c r="AH34121" s="2">
        <v>2</v>
      </c>
      <c r="AI34121" s="2">
        <v>2</v>
      </c>
      <c r="AJ34121" s="2"/>
    </row>
    <row r="34122" spans="1:36" x14ac:dyDescent="0.25">
      <c r="A34122">
        <v>34120</v>
      </c>
      <c r="B34122">
        <v>7641</v>
      </c>
      <c r="C34122">
        <v>-57.007400500000003</v>
      </c>
      <c r="D34122">
        <v>-49.564800300000002</v>
      </c>
      <c r="E34122">
        <v>13.9615002</v>
      </c>
      <c r="F34122">
        <v>0.13617940246999999</v>
      </c>
      <c r="G34122">
        <v>4.0740246772799997</v>
      </c>
      <c r="H34122">
        <v>3.9378452748099999</v>
      </c>
      <c r="I34122">
        <v>2.1214842807099998</v>
      </c>
      <c r="J34122">
        <v>0.87420663621000005</v>
      </c>
      <c r="K34122">
        <v>330</v>
      </c>
      <c r="L34122">
        <v>2.4E-2</v>
      </c>
      <c r="M34122">
        <v>302</v>
      </c>
      <c r="N34122">
        <v>28</v>
      </c>
      <c r="O34122">
        <v>5372.1329999999998</v>
      </c>
      <c r="P34122">
        <v>9.7000000000000003E-2</v>
      </c>
      <c r="Q34122">
        <v>107</v>
      </c>
      <c r="R34122">
        <v>4655</v>
      </c>
      <c r="S34122">
        <v>0.25686300000000001</v>
      </c>
      <c r="T34122">
        <v>0.62840200000000002</v>
      </c>
      <c r="U34122">
        <v>0.264706</v>
      </c>
      <c r="V34122">
        <v>0.580017</v>
      </c>
      <c r="W34122" s="1" t="s">
        <v>39</v>
      </c>
      <c r="X34122" s="1" t="s">
        <v>39</v>
      </c>
      <c r="Y34122" s="1" t="s">
        <v>39</v>
      </c>
      <c r="Z34122" s="1" t="s">
        <v>39</v>
      </c>
      <c r="AA34122" s="2">
        <v>2</v>
      </c>
      <c r="AB34122" s="2">
        <v>5</v>
      </c>
      <c r="AC34122" s="2">
        <v>1</v>
      </c>
      <c r="AD34122" s="2">
        <v>3</v>
      </c>
      <c r="AE34122" s="2">
        <v>1</v>
      </c>
      <c r="AF34122" s="2">
        <v>1</v>
      </c>
      <c r="AG34122" s="2">
        <v>1</v>
      </c>
      <c r="AH34122" s="2">
        <v>0</v>
      </c>
      <c r="AI34122" s="2">
        <v>2</v>
      </c>
      <c r="AJ34122" s="2"/>
    </row>
    <row r="34123" spans="1:36" x14ac:dyDescent="0.25">
      <c r="A34123">
        <v>34121</v>
      </c>
      <c r="B34123">
        <v>7642</v>
      </c>
      <c r="C34123">
        <v>-56.703701000000002</v>
      </c>
      <c r="D34123">
        <v>-51.272899600000002</v>
      </c>
      <c r="E34123">
        <v>15.1368999</v>
      </c>
      <c r="F34123">
        <v>0.49028205872000002</v>
      </c>
      <c r="G34123">
        <v>6.5246539115899997</v>
      </c>
      <c r="H34123">
        <v>6.0343718528699997</v>
      </c>
      <c r="I34123">
        <v>2.7185663621099998</v>
      </c>
      <c r="J34123">
        <v>1.2439266524399999</v>
      </c>
      <c r="K34123">
        <v>414</v>
      </c>
      <c r="L34123">
        <v>2.7E-2</v>
      </c>
      <c r="M34123">
        <v>330.5</v>
      </c>
      <c r="N34123">
        <v>83.5</v>
      </c>
      <c r="O34123">
        <v>6754.8289999999997</v>
      </c>
      <c r="P34123">
        <v>0.112</v>
      </c>
      <c r="Q34123">
        <v>0</v>
      </c>
      <c r="R34123">
        <v>0</v>
      </c>
      <c r="S34123">
        <v>0.23686299999999999</v>
      </c>
      <c r="T34123">
        <v>0.50992700000000002</v>
      </c>
      <c r="U34123">
        <v>0.247059</v>
      </c>
      <c r="V34123">
        <v>0.51854100000000003</v>
      </c>
      <c r="W34123" s="1" t="s">
        <v>39</v>
      </c>
      <c r="X34123" s="1" t="s">
        <v>39</v>
      </c>
      <c r="Y34123" s="1" t="s">
        <v>39</v>
      </c>
      <c r="Z34123" s="1" t="s">
        <v>39</v>
      </c>
      <c r="AA34123" s="2">
        <v>3</v>
      </c>
      <c r="AB34123" s="2">
        <v>1</v>
      </c>
      <c r="AC34123" s="2">
        <v>2</v>
      </c>
      <c r="AD34123" s="2">
        <v>1</v>
      </c>
      <c r="AE34123" s="2">
        <v>1</v>
      </c>
      <c r="AF34123" s="2">
        <v>2</v>
      </c>
      <c r="AG34123" s="2">
        <v>2</v>
      </c>
      <c r="AH34123" s="2">
        <v>0</v>
      </c>
      <c r="AI34123" s="2">
        <v>2</v>
      </c>
      <c r="AJ34123" s="2"/>
    </row>
    <row r="34124" spans="1:36" x14ac:dyDescent="0.25">
      <c r="A34124">
        <v>34122</v>
      </c>
      <c r="B34124">
        <v>7643</v>
      </c>
      <c r="C34124">
        <v>-61.679599799999998</v>
      </c>
      <c r="D34124">
        <v>-52.779098500000003</v>
      </c>
      <c r="E34124">
        <v>16.853900899999999</v>
      </c>
      <c r="F34124">
        <v>0</v>
      </c>
      <c r="G34124">
        <v>2.5742316245999999</v>
      </c>
      <c r="H34124">
        <v>2.5742316245999999</v>
      </c>
      <c r="I34124">
        <v>1.0672969558300001</v>
      </c>
      <c r="J34124">
        <v>0.68704996444999999</v>
      </c>
      <c r="K34124">
        <v>50.125</v>
      </c>
      <c r="L34124">
        <v>3.0000000000000001E-3</v>
      </c>
      <c r="M34124">
        <v>23.5</v>
      </c>
      <c r="N34124">
        <v>26.625</v>
      </c>
      <c r="O34124">
        <v>14505.313</v>
      </c>
      <c r="P34124">
        <v>0.35899999999999999</v>
      </c>
      <c r="Q34124">
        <v>0</v>
      </c>
      <c r="R34124">
        <v>0</v>
      </c>
      <c r="S34124">
        <v>0.16241800000000001</v>
      </c>
      <c r="T34124">
        <v>0.51175999999999999</v>
      </c>
      <c r="U34124">
        <v>0</v>
      </c>
      <c r="V34124">
        <v>0.51869699999999996</v>
      </c>
      <c r="W34124" s="1" t="s">
        <v>39</v>
      </c>
      <c r="X34124" s="1" t="s">
        <v>39</v>
      </c>
      <c r="Y34124" s="1" t="s">
        <v>39</v>
      </c>
      <c r="Z34124" s="1" t="s">
        <v>39</v>
      </c>
      <c r="AA34124" s="2">
        <v>2</v>
      </c>
      <c r="AB34124" s="2">
        <v>1</v>
      </c>
      <c r="AC34124" s="2">
        <v>1</v>
      </c>
      <c r="AD34124" s="2">
        <v>3</v>
      </c>
      <c r="AE34124" s="2">
        <v>2</v>
      </c>
      <c r="AF34124" s="2">
        <v>2</v>
      </c>
      <c r="AG34124" s="2">
        <v>1</v>
      </c>
      <c r="AH34124" s="2">
        <v>0</v>
      </c>
      <c r="AI34124" s="2">
        <v>2</v>
      </c>
      <c r="AJ34124" s="2"/>
    </row>
    <row r="34125" spans="1:36" x14ac:dyDescent="0.25">
      <c r="A34125">
        <v>34123</v>
      </c>
      <c r="B34125">
        <v>7644</v>
      </c>
      <c r="C34125">
        <v>-59.441001900000003</v>
      </c>
      <c r="D34125">
        <v>-53.181098900000002</v>
      </c>
      <c r="E34125">
        <v>17.816200299999998</v>
      </c>
      <c r="F34125">
        <v>0.11084207147</v>
      </c>
      <c r="G34125">
        <v>9.5966777801499994</v>
      </c>
      <c r="H34125">
        <v>9.4858357086799998</v>
      </c>
      <c r="I34125">
        <v>3.4461430292499999</v>
      </c>
      <c r="J34125">
        <v>2.2005054517099998</v>
      </c>
      <c r="K34125">
        <v>744.125</v>
      </c>
      <c r="L34125">
        <v>4.2000000000000003E-2</v>
      </c>
      <c r="M34125">
        <v>714.75</v>
      </c>
      <c r="N34125">
        <v>29.375</v>
      </c>
      <c r="O34125">
        <v>6860.5829999999996</v>
      </c>
      <c r="P34125">
        <v>0.56699999999999995</v>
      </c>
      <c r="Q34125">
        <v>0</v>
      </c>
      <c r="R34125">
        <v>0</v>
      </c>
      <c r="S34125">
        <v>0.25947700000000001</v>
      </c>
      <c r="T34125">
        <v>0.59322799999999998</v>
      </c>
      <c r="U34125">
        <v>0.27450999999999998</v>
      </c>
      <c r="V34125">
        <v>0.568415</v>
      </c>
      <c r="W34125" s="1" t="s">
        <v>39</v>
      </c>
      <c r="X34125" s="1" t="s">
        <v>39</v>
      </c>
      <c r="Y34125" s="1" t="s">
        <v>39</v>
      </c>
      <c r="Z34125" s="1" t="s">
        <v>39</v>
      </c>
      <c r="AA34125" s="2">
        <v>4</v>
      </c>
      <c r="AB34125" s="2">
        <v>3</v>
      </c>
      <c r="AC34125" s="2">
        <v>1</v>
      </c>
      <c r="AD34125" s="2">
        <v>0</v>
      </c>
      <c r="AE34125" s="2">
        <v>2</v>
      </c>
      <c r="AF34125" s="2">
        <v>2</v>
      </c>
      <c r="AG34125" s="2">
        <v>1</v>
      </c>
      <c r="AH34125" s="2">
        <v>0</v>
      </c>
      <c r="AI34125" s="2">
        <v>3</v>
      </c>
      <c r="AJ34125" s="2"/>
    </row>
    <row r="34126" spans="1:36" x14ac:dyDescent="0.25">
      <c r="A34126">
        <v>34124</v>
      </c>
      <c r="B34126">
        <v>7645</v>
      </c>
      <c r="C34126">
        <v>-57.439098399999999</v>
      </c>
      <c r="D34126">
        <v>-56.803901699999997</v>
      </c>
      <c r="E34126">
        <v>16.284099600000001</v>
      </c>
      <c r="F34126">
        <v>0</v>
      </c>
      <c r="G34126">
        <v>4.5821318626399998</v>
      </c>
      <c r="H34126">
        <v>4.5821318626399998</v>
      </c>
      <c r="I34126">
        <v>1.5763436589599999</v>
      </c>
      <c r="J34126">
        <v>1.1093187168500001</v>
      </c>
      <c r="K34126">
        <v>308</v>
      </c>
      <c r="L34126">
        <v>1.9E-2</v>
      </c>
      <c r="M34126">
        <v>240</v>
      </c>
      <c r="N34126">
        <v>68</v>
      </c>
      <c r="O34126">
        <v>12190.031999999999</v>
      </c>
      <c r="P34126">
        <v>1.0289999999999999</v>
      </c>
      <c r="Q34126">
        <v>0</v>
      </c>
      <c r="R34126">
        <v>0</v>
      </c>
      <c r="S34126">
        <v>0.26732</v>
      </c>
      <c r="T34126">
        <v>0.46190199999999998</v>
      </c>
      <c r="U34126">
        <v>0.26666699999999999</v>
      </c>
      <c r="V34126">
        <v>0.47803499999999999</v>
      </c>
      <c r="W34126" s="1" t="s">
        <v>39</v>
      </c>
      <c r="X34126" s="1" t="s">
        <v>39</v>
      </c>
      <c r="Y34126" s="1" t="s">
        <v>39</v>
      </c>
      <c r="Z34126" s="1" t="s">
        <v>39</v>
      </c>
      <c r="AA34126" s="2">
        <v>4</v>
      </c>
      <c r="AB34126" s="2">
        <v>1</v>
      </c>
      <c r="AC34126" s="2">
        <v>2</v>
      </c>
      <c r="AD34126" s="2">
        <v>0</v>
      </c>
      <c r="AE34126" s="2">
        <v>0</v>
      </c>
      <c r="AF34126" s="2">
        <v>2</v>
      </c>
      <c r="AG34126" s="2">
        <v>2</v>
      </c>
      <c r="AH34126" s="2">
        <v>0</v>
      </c>
      <c r="AI34126" s="2">
        <v>2</v>
      </c>
      <c r="AJ34126" s="2"/>
    </row>
    <row r="34127" spans="1:36" x14ac:dyDescent="0.25">
      <c r="A34127">
        <v>34125</v>
      </c>
      <c r="B34127">
        <v>7646</v>
      </c>
      <c r="C34127">
        <v>-67.568496699999997</v>
      </c>
      <c r="D34127">
        <v>-57.040100099999997</v>
      </c>
      <c r="E34127">
        <v>14.274100300000001</v>
      </c>
      <c r="F34127">
        <v>0.1907723546</v>
      </c>
      <c r="G34127">
        <v>5.2906990051299996</v>
      </c>
      <c r="H34127">
        <v>5.0999266505199996</v>
      </c>
      <c r="I34127">
        <v>2.73667884352</v>
      </c>
      <c r="J34127">
        <v>1.3705833432900001</v>
      </c>
      <c r="K34127">
        <v>214.75</v>
      </c>
      <c r="L34127">
        <v>1.4999999999999999E-2</v>
      </c>
      <c r="M34127">
        <v>41.75</v>
      </c>
      <c r="N34127">
        <v>173</v>
      </c>
      <c r="O34127">
        <v>12184.611999999999</v>
      </c>
      <c r="P34127">
        <v>1.0529999999999999</v>
      </c>
      <c r="Q34127">
        <v>0</v>
      </c>
      <c r="R34127">
        <v>0</v>
      </c>
      <c r="S34127">
        <v>0.29483100000000001</v>
      </c>
      <c r="T34127">
        <v>0.47500900000000001</v>
      </c>
      <c r="U34127">
        <v>0</v>
      </c>
      <c r="V34127">
        <v>0.448272</v>
      </c>
      <c r="W34127" s="1" t="s">
        <v>39</v>
      </c>
      <c r="X34127" s="1" t="s">
        <v>39</v>
      </c>
      <c r="Y34127" s="1" t="s">
        <v>39</v>
      </c>
      <c r="Z34127" s="1" t="s">
        <v>39</v>
      </c>
      <c r="AA34127" s="2">
        <v>3</v>
      </c>
      <c r="AB34127" s="2">
        <v>2</v>
      </c>
      <c r="AC34127" s="2">
        <v>0</v>
      </c>
      <c r="AD34127" s="2">
        <v>1</v>
      </c>
      <c r="AE34127" s="2">
        <v>1</v>
      </c>
      <c r="AF34127" s="2">
        <v>3</v>
      </c>
      <c r="AG34127" s="2">
        <v>1</v>
      </c>
      <c r="AH34127" s="2">
        <v>0</v>
      </c>
      <c r="AI34127" s="2">
        <v>3</v>
      </c>
      <c r="AJ34127" s="2"/>
    </row>
    <row r="34128" spans="1:36" x14ac:dyDescent="0.25">
      <c r="A34128">
        <v>34126</v>
      </c>
      <c r="B34128">
        <v>7647</v>
      </c>
      <c r="C34128">
        <v>-49.379501300000001</v>
      </c>
      <c r="D34128">
        <v>-50.313400299999998</v>
      </c>
      <c r="E34128">
        <v>13.3682003</v>
      </c>
      <c r="F34128">
        <v>0.30640131235000001</v>
      </c>
      <c r="G34128">
        <v>10.493083953899999</v>
      </c>
      <c r="H34128">
        <v>10.186682641499999</v>
      </c>
      <c r="I34128">
        <v>4.8500479481300003</v>
      </c>
      <c r="J34128">
        <v>2.4593259733399999</v>
      </c>
      <c r="K34128">
        <v>505.125</v>
      </c>
      <c r="L34128">
        <v>3.7999999999999999E-2</v>
      </c>
      <c r="M34128">
        <v>280.5</v>
      </c>
      <c r="N34128">
        <v>224.625</v>
      </c>
      <c r="O34128">
        <v>11521.617</v>
      </c>
      <c r="P34128">
        <v>0.28899999999999998</v>
      </c>
      <c r="Q34128">
        <v>197</v>
      </c>
      <c r="R34128">
        <v>9310</v>
      </c>
      <c r="S34128">
        <v>0.44852900000000001</v>
      </c>
      <c r="T34128">
        <v>0.47115499999999999</v>
      </c>
      <c r="U34128">
        <v>0</v>
      </c>
      <c r="V34128">
        <v>0.48779899999999998</v>
      </c>
      <c r="W34128" s="1" t="s">
        <v>39</v>
      </c>
      <c r="X34128" s="1" t="s">
        <v>39</v>
      </c>
      <c r="Y34128" s="1" t="s">
        <v>39</v>
      </c>
      <c r="Z34128" s="1" t="s">
        <v>39</v>
      </c>
      <c r="AA34128" s="2">
        <v>2</v>
      </c>
      <c r="AB34128" s="2">
        <v>2</v>
      </c>
      <c r="AC34128" s="2">
        <v>2</v>
      </c>
      <c r="AD34128" s="2">
        <v>1</v>
      </c>
      <c r="AE34128" s="2">
        <v>1</v>
      </c>
      <c r="AF34128" s="2">
        <v>3</v>
      </c>
      <c r="AG34128" s="2">
        <v>1</v>
      </c>
      <c r="AH34128" s="2">
        <v>0</v>
      </c>
      <c r="AI34128" s="2">
        <v>2</v>
      </c>
      <c r="AJ34128" s="2"/>
    </row>
    <row r="34129" spans="1:36" x14ac:dyDescent="0.25">
      <c r="A34129">
        <v>34127</v>
      </c>
      <c r="B34129">
        <v>7648</v>
      </c>
      <c r="C34129">
        <v>-48.989700300000003</v>
      </c>
      <c r="D34129">
        <v>-52.105701400000001</v>
      </c>
      <c r="E34129">
        <v>14.233099899999999</v>
      </c>
      <c r="F34129">
        <v>4.3063778429999998E-2</v>
      </c>
      <c r="G34129">
        <v>3.7475328445399998</v>
      </c>
      <c r="H34129">
        <v>3.7044690661100002</v>
      </c>
      <c r="I34129">
        <v>1.3738295971300001</v>
      </c>
      <c r="J34129">
        <v>1.0609452480599999</v>
      </c>
      <c r="K34129">
        <v>255.75</v>
      </c>
      <c r="L34129">
        <v>1.7999999999999999E-2</v>
      </c>
      <c r="M34129">
        <v>36.75</v>
      </c>
      <c r="N34129">
        <v>219</v>
      </c>
      <c r="O34129">
        <v>5796.2839999999997</v>
      </c>
      <c r="P34129">
        <v>0.73599999999999999</v>
      </c>
      <c r="Q34129">
        <v>0</v>
      </c>
      <c r="R34129">
        <v>0</v>
      </c>
      <c r="S34129">
        <v>0.40457500000000002</v>
      </c>
      <c r="T34129">
        <v>0.69328000000000001</v>
      </c>
      <c r="U34129">
        <v>0.39019599999999999</v>
      </c>
      <c r="V34129">
        <v>0.71158600000000005</v>
      </c>
      <c r="W34129" s="1" t="s">
        <v>39</v>
      </c>
      <c r="X34129" s="1" t="s">
        <v>39</v>
      </c>
      <c r="Y34129" s="1" t="s">
        <v>39</v>
      </c>
      <c r="Z34129" s="1" t="s">
        <v>39</v>
      </c>
      <c r="AA34129" s="2">
        <v>3</v>
      </c>
      <c r="AB34129" s="2">
        <v>2</v>
      </c>
      <c r="AC34129" s="2">
        <v>2</v>
      </c>
      <c r="AD34129" s="2">
        <v>2</v>
      </c>
      <c r="AE34129" s="2">
        <v>2</v>
      </c>
      <c r="AF34129" s="2">
        <v>3</v>
      </c>
      <c r="AG34129" s="2">
        <v>1</v>
      </c>
      <c r="AH34129" s="2">
        <v>0</v>
      </c>
      <c r="AI34129" s="2">
        <v>2</v>
      </c>
      <c r="AJ34129" s="2"/>
    </row>
    <row r="34130" spans="1:36" x14ac:dyDescent="0.25">
      <c r="A34130">
        <v>34128</v>
      </c>
      <c r="B34130">
        <v>7649</v>
      </c>
      <c r="C34130">
        <v>-52.059501599999997</v>
      </c>
      <c r="D34130">
        <v>-50.983501400000002</v>
      </c>
      <c r="E34130">
        <v>11.830699900000001</v>
      </c>
      <c r="F34130">
        <v>0.30488449335000001</v>
      </c>
      <c r="G34130">
        <v>2.4893014431</v>
      </c>
      <c r="H34130">
        <v>2.1844169497500001</v>
      </c>
      <c r="I34130">
        <v>1.4847107610400001</v>
      </c>
      <c r="J34130">
        <v>0.53830489226</v>
      </c>
      <c r="K34130">
        <v>147.875</v>
      </c>
      <c r="L34130">
        <v>1.2E-2</v>
      </c>
      <c r="M34130">
        <v>-1.5</v>
      </c>
      <c r="N34130">
        <v>149.375</v>
      </c>
      <c r="O34130">
        <v>19839.167000000001</v>
      </c>
      <c r="P34130">
        <v>0.375</v>
      </c>
      <c r="Q34130">
        <v>0</v>
      </c>
      <c r="R34130">
        <v>0</v>
      </c>
      <c r="S34130">
        <v>0.18692800000000001</v>
      </c>
      <c r="T34130">
        <v>0.51109300000000002</v>
      </c>
      <c r="U34130">
        <v>0</v>
      </c>
      <c r="V34130">
        <v>0.50725200000000004</v>
      </c>
      <c r="W34130" s="1" t="s">
        <v>39</v>
      </c>
      <c r="X34130" s="1" t="s">
        <v>39</v>
      </c>
      <c r="Y34130" s="1" t="s">
        <v>39</v>
      </c>
      <c r="Z34130" s="1" t="s">
        <v>39</v>
      </c>
      <c r="AA34130" s="2">
        <v>1</v>
      </c>
      <c r="AB34130" s="2">
        <v>2</v>
      </c>
      <c r="AC34130" s="2">
        <v>2</v>
      </c>
      <c r="AD34130" s="2">
        <v>2</v>
      </c>
      <c r="AE34130" s="2">
        <v>1</v>
      </c>
      <c r="AF34130" s="2">
        <v>3</v>
      </c>
      <c r="AG34130" s="2">
        <v>1</v>
      </c>
      <c r="AH34130" s="2">
        <v>0</v>
      </c>
      <c r="AI34130" s="2">
        <v>2</v>
      </c>
      <c r="AJ34130" s="2"/>
    </row>
    <row r="34131" spans="1:36" x14ac:dyDescent="0.25">
      <c r="A34131">
        <v>34129</v>
      </c>
      <c r="B34131">
        <v>7650</v>
      </c>
      <c r="C34131">
        <v>-53.049598699999997</v>
      </c>
      <c r="D34131">
        <v>-52.962001800000003</v>
      </c>
      <c r="E34131">
        <v>13.9693003</v>
      </c>
      <c r="F34131">
        <v>9.7489699720000003E-2</v>
      </c>
      <c r="G34131">
        <v>3.3467683792099998</v>
      </c>
      <c r="H34131">
        <v>3.2492786794900002</v>
      </c>
      <c r="I34131">
        <v>1.8107543289400001</v>
      </c>
      <c r="J34131">
        <v>0.66606180474999999</v>
      </c>
      <c r="K34131">
        <v>245.75</v>
      </c>
      <c r="L34131">
        <v>1.7999999999999999E-2</v>
      </c>
      <c r="M34131">
        <v>221</v>
      </c>
      <c r="N34131">
        <v>24.75</v>
      </c>
      <c r="O34131">
        <v>5146.6620000000003</v>
      </c>
      <c r="P34131">
        <v>5.8999999999999997E-2</v>
      </c>
      <c r="Q34131">
        <v>0</v>
      </c>
      <c r="R34131">
        <v>0</v>
      </c>
      <c r="S34131">
        <v>0.23725499999999999</v>
      </c>
      <c r="T34131">
        <v>0.49095</v>
      </c>
      <c r="U34131">
        <v>0.24509800000000001</v>
      </c>
      <c r="V34131">
        <v>0.50007500000000005</v>
      </c>
      <c r="W34131" s="1" t="s">
        <v>39</v>
      </c>
      <c r="X34131" s="1" t="s">
        <v>39</v>
      </c>
      <c r="Y34131" s="1" t="s">
        <v>39</v>
      </c>
      <c r="Z34131" s="1" t="s">
        <v>39</v>
      </c>
      <c r="AA34131" s="2">
        <v>4</v>
      </c>
      <c r="AB34131" s="2">
        <v>3</v>
      </c>
      <c r="AC34131" s="2">
        <v>2</v>
      </c>
      <c r="AD34131" s="2">
        <v>0</v>
      </c>
      <c r="AE34131" s="2">
        <v>2</v>
      </c>
      <c r="AF34131" s="2">
        <v>2</v>
      </c>
      <c r="AG34131" s="2">
        <v>2</v>
      </c>
      <c r="AH34131" s="2">
        <v>0</v>
      </c>
      <c r="AI34131" s="2">
        <v>2</v>
      </c>
      <c r="AJ34131" s="2"/>
    </row>
    <row r="34132" spans="1:36" x14ac:dyDescent="0.25">
      <c r="A34132">
        <v>34130</v>
      </c>
      <c r="B34132">
        <v>7651</v>
      </c>
      <c r="C34132">
        <v>-70.684402500000004</v>
      </c>
      <c r="D34132">
        <v>-56.114200599999997</v>
      </c>
      <c r="E34132">
        <v>17.259700800000001</v>
      </c>
      <c r="F34132">
        <v>6.2775693830000007E-2</v>
      </c>
      <c r="G34132">
        <v>4.0008759498600002</v>
      </c>
      <c r="H34132">
        <v>3.9381002560299998</v>
      </c>
      <c r="I34132">
        <v>1.6189493753199999</v>
      </c>
      <c r="J34132">
        <v>0.81074138064000001</v>
      </c>
      <c r="K34132">
        <v>202.875</v>
      </c>
      <c r="L34132">
        <v>1.2E-2</v>
      </c>
      <c r="M34132">
        <v>77.75</v>
      </c>
      <c r="N34132">
        <v>125.125</v>
      </c>
      <c r="O34132">
        <v>10990.289000000001</v>
      </c>
      <c r="P34132">
        <v>0.46600000000000003</v>
      </c>
      <c r="Q34132">
        <v>0</v>
      </c>
      <c r="R34132">
        <v>0</v>
      </c>
      <c r="S34132">
        <v>0.17737600000000001</v>
      </c>
      <c r="T34132">
        <v>0.49400100000000002</v>
      </c>
      <c r="U34132">
        <v>0.18431400000000001</v>
      </c>
      <c r="V34132">
        <v>0.52320900000000004</v>
      </c>
      <c r="W34132" s="1" t="s">
        <v>39</v>
      </c>
      <c r="X34132" s="1" t="s">
        <v>39</v>
      </c>
      <c r="Y34132" s="1" t="s">
        <v>39</v>
      </c>
      <c r="Z34132" s="1" t="s">
        <v>39</v>
      </c>
      <c r="AA34132" s="2">
        <v>3</v>
      </c>
      <c r="AB34132" s="2">
        <v>1</v>
      </c>
      <c r="AC34132" s="2">
        <v>2</v>
      </c>
      <c r="AD34132" s="2">
        <v>0</v>
      </c>
      <c r="AE34132" s="2">
        <v>0</v>
      </c>
      <c r="AF34132" s="2">
        <v>2</v>
      </c>
      <c r="AG34132" s="2">
        <v>2</v>
      </c>
      <c r="AH34132" s="2">
        <v>0</v>
      </c>
      <c r="AI34132" s="2">
        <v>2</v>
      </c>
      <c r="AJ34132" s="2"/>
    </row>
    <row r="34133" spans="1:36" x14ac:dyDescent="0.25">
      <c r="A34133">
        <v>34131</v>
      </c>
      <c r="B34133">
        <v>7652</v>
      </c>
      <c r="C34133">
        <v>-82.047203100000004</v>
      </c>
      <c r="D34133">
        <v>-59.069000199999998</v>
      </c>
      <c r="E34133">
        <v>17.145299900000001</v>
      </c>
      <c r="F34133">
        <v>0.13617940246999999</v>
      </c>
      <c r="G34133">
        <v>7.8841490745499998</v>
      </c>
      <c r="H34133">
        <v>7.74796967208</v>
      </c>
      <c r="I34133">
        <v>2.9611446823800001</v>
      </c>
      <c r="J34133">
        <v>1.45208551206</v>
      </c>
      <c r="K34133">
        <v>381.75</v>
      </c>
      <c r="L34133">
        <v>2.1999999999999999E-2</v>
      </c>
      <c r="M34133">
        <v>48.5</v>
      </c>
      <c r="N34133">
        <v>333.25</v>
      </c>
      <c r="O34133">
        <v>16153.191999999999</v>
      </c>
      <c r="P34133">
        <v>0.75700000000000001</v>
      </c>
      <c r="Q34133">
        <v>0</v>
      </c>
      <c r="R34133">
        <v>0</v>
      </c>
      <c r="S34133">
        <v>0.34926499999999999</v>
      </c>
      <c r="T34133">
        <v>0.54593000000000003</v>
      </c>
      <c r="U34133">
        <v>0</v>
      </c>
      <c r="V34133">
        <v>0.58272599999999997</v>
      </c>
      <c r="W34133" s="1" t="s">
        <v>39</v>
      </c>
      <c r="X34133" s="1" t="s">
        <v>39</v>
      </c>
      <c r="Y34133" s="1" t="s">
        <v>39</v>
      </c>
      <c r="Z34133" s="1" t="s">
        <v>39</v>
      </c>
      <c r="AA34133" s="2">
        <v>2</v>
      </c>
      <c r="AB34133" s="2">
        <v>2</v>
      </c>
      <c r="AC34133" s="2">
        <v>2</v>
      </c>
      <c r="AD34133" s="2">
        <v>1</v>
      </c>
      <c r="AE34133" s="2">
        <v>1</v>
      </c>
      <c r="AF34133" s="2">
        <v>3</v>
      </c>
      <c r="AG34133" s="2">
        <v>1</v>
      </c>
      <c r="AH34133" s="2">
        <v>0</v>
      </c>
      <c r="AI34133" s="2">
        <v>2</v>
      </c>
      <c r="AJ34133" s="2"/>
    </row>
    <row r="34134" spans="1:36" x14ac:dyDescent="0.25">
      <c r="A34134">
        <v>34132</v>
      </c>
      <c r="B34134">
        <v>7653</v>
      </c>
      <c r="C34134">
        <v>-73.483596800000001</v>
      </c>
      <c r="D34134">
        <v>-57.847698200000004</v>
      </c>
      <c r="E34134">
        <v>16.347700100000001</v>
      </c>
      <c r="F34134">
        <v>0</v>
      </c>
      <c r="G34134">
        <v>5.15691280365</v>
      </c>
      <c r="H34134">
        <v>5.15691280365</v>
      </c>
      <c r="I34134">
        <v>1.6338860503799999</v>
      </c>
      <c r="J34134">
        <v>1.2902140627000001</v>
      </c>
      <c r="K34134">
        <v>279</v>
      </c>
      <c r="L34134">
        <v>1.7000000000000001E-2</v>
      </c>
      <c r="M34134">
        <v>-12.75</v>
      </c>
      <c r="N34134">
        <v>291.75</v>
      </c>
      <c r="O34134">
        <v>30124.5</v>
      </c>
      <c r="P34134">
        <v>0.63900000000000001</v>
      </c>
      <c r="Q34134">
        <v>0</v>
      </c>
      <c r="R34134">
        <v>0</v>
      </c>
      <c r="S34134">
        <v>0.288796</v>
      </c>
      <c r="T34134">
        <v>0.659049</v>
      </c>
      <c r="U34134">
        <v>0</v>
      </c>
      <c r="V34134">
        <v>0.73783699999999997</v>
      </c>
      <c r="W34134" s="1" t="s">
        <v>39</v>
      </c>
      <c r="X34134" s="1" t="s">
        <v>39</v>
      </c>
      <c r="Y34134" s="1" t="s">
        <v>39</v>
      </c>
      <c r="Z34134" s="1" t="s">
        <v>39</v>
      </c>
      <c r="AA34134" s="2">
        <v>3</v>
      </c>
      <c r="AB34134" s="2">
        <v>1</v>
      </c>
      <c r="AC34134" s="2">
        <v>2</v>
      </c>
      <c r="AD34134" s="2">
        <v>1</v>
      </c>
      <c r="AE34134" s="2">
        <v>1</v>
      </c>
      <c r="AF34134" s="2">
        <v>3</v>
      </c>
      <c r="AG34134" s="2">
        <v>1</v>
      </c>
      <c r="AH34134" s="2">
        <v>0</v>
      </c>
      <c r="AI34134" s="2">
        <v>2</v>
      </c>
      <c r="AJ34134" s="2"/>
    </row>
    <row r="34135" spans="1:36" x14ac:dyDescent="0.25">
      <c r="A34135">
        <v>34133</v>
      </c>
      <c r="B34135">
        <v>7654</v>
      </c>
      <c r="C34135">
        <v>-73.174697899999998</v>
      </c>
      <c r="D34135">
        <v>-58.233100899999997</v>
      </c>
      <c r="E34135">
        <v>15.3977003</v>
      </c>
      <c r="F34135">
        <v>0.48457565904</v>
      </c>
      <c r="G34135">
        <v>8.12090682983</v>
      </c>
      <c r="H34135">
        <v>7.6363311708000001</v>
      </c>
      <c r="I34135">
        <v>4.3001601157099998</v>
      </c>
      <c r="J34135">
        <v>1.78356151357</v>
      </c>
      <c r="K34135">
        <v>648.25</v>
      </c>
      <c r="L34135">
        <v>4.2000000000000003E-2</v>
      </c>
      <c r="M34135">
        <v>545.25</v>
      </c>
      <c r="N34135">
        <v>103</v>
      </c>
      <c r="O34135">
        <v>9078.4670000000006</v>
      </c>
      <c r="P34135">
        <v>0.34499999999999997</v>
      </c>
      <c r="Q34135">
        <v>0</v>
      </c>
      <c r="R34135">
        <v>0</v>
      </c>
      <c r="S34135">
        <v>0.32843099999999997</v>
      </c>
      <c r="T34135">
        <v>0.62934900000000005</v>
      </c>
      <c r="U34135">
        <v>0.32941199999999998</v>
      </c>
      <c r="V34135">
        <v>0.66525299999999998</v>
      </c>
      <c r="W34135" s="1" t="s">
        <v>39</v>
      </c>
      <c r="X34135" s="1" t="s">
        <v>39</v>
      </c>
      <c r="Y34135" s="1" t="s">
        <v>39</v>
      </c>
      <c r="Z34135" s="1" t="s">
        <v>39</v>
      </c>
      <c r="AA34135" s="2">
        <v>3</v>
      </c>
      <c r="AB34135" s="2">
        <v>2</v>
      </c>
      <c r="AC34135" s="2">
        <v>2</v>
      </c>
      <c r="AD34135" s="2">
        <v>0</v>
      </c>
      <c r="AE34135" s="2">
        <v>1</v>
      </c>
      <c r="AF34135" s="2">
        <v>2</v>
      </c>
      <c r="AG34135" s="2">
        <v>2</v>
      </c>
      <c r="AH34135" s="2">
        <v>0</v>
      </c>
      <c r="AI34135" s="2">
        <v>2</v>
      </c>
      <c r="AJ34135" s="2"/>
    </row>
    <row r="34136" spans="1:36" x14ac:dyDescent="0.25">
      <c r="A34136">
        <v>34134</v>
      </c>
      <c r="B34136">
        <v>7655</v>
      </c>
      <c r="C34136">
        <v>-73.031600999999995</v>
      </c>
      <c r="D34136">
        <v>-55.876300800000003</v>
      </c>
      <c r="E34136">
        <v>15.256199799999999</v>
      </c>
      <c r="F34136">
        <v>0.21799275278999999</v>
      </c>
      <c r="G34136">
        <v>7.8815112114000003</v>
      </c>
      <c r="H34136">
        <v>7.6635184585999996</v>
      </c>
      <c r="I34136">
        <v>3.8089339671700002</v>
      </c>
      <c r="J34136">
        <v>1.9127730645100001</v>
      </c>
      <c r="K34136">
        <v>656.625</v>
      </c>
      <c r="L34136">
        <v>4.2999999999999997E-2</v>
      </c>
      <c r="M34136">
        <v>527.75</v>
      </c>
      <c r="N34136">
        <v>128.875</v>
      </c>
      <c r="O34136">
        <v>7872.66</v>
      </c>
      <c r="P34136">
        <v>4.3999999999999997E-2</v>
      </c>
      <c r="Q34136">
        <v>0</v>
      </c>
      <c r="R34136">
        <v>0</v>
      </c>
      <c r="S34136">
        <v>0.24563299999999999</v>
      </c>
      <c r="T34136">
        <v>0.63983599999999996</v>
      </c>
      <c r="U34136">
        <v>0.247059</v>
      </c>
      <c r="V34136">
        <v>0.64786299999999997</v>
      </c>
      <c r="W34136" s="1" t="s">
        <v>39</v>
      </c>
      <c r="X34136" s="1" t="s">
        <v>39</v>
      </c>
      <c r="Y34136" s="1" t="s">
        <v>39</v>
      </c>
      <c r="Z34136" s="1" t="s">
        <v>39</v>
      </c>
      <c r="AA34136" s="2">
        <v>4</v>
      </c>
      <c r="AB34136" s="2">
        <v>1</v>
      </c>
      <c r="AC34136" s="2">
        <v>1</v>
      </c>
      <c r="AD34136" s="2">
        <v>3</v>
      </c>
      <c r="AE34136" s="2">
        <v>1</v>
      </c>
      <c r="AF34136" s="2">
        <v>3</v>
      </c>
      <c r="AG34136" s="2">
        <v>1</v>
      </c>
      <c r="AH34136" s="2">
        <v>0</v>
      </c>
      <c r="AI34136" s="2">
        <v>3</v>
      </c>
      <c r="AJ34136" s="2"/>
    </row>
    <row r="34137" spans="1:36" x14ac:dyDescent="0.25">
      <c r="A34137">
        <v>34135</v>
      </c>
      <c r="B34137">
        <v>7656</v>
      </c>
      <c r="C34137">
        <v>-70.589401199999998</v>
      </c>
      <c r="D34137">
        <v>-53.618598900000002</v>
      </c>
      <c r="E34137">
        <v>55.511200000000002</v>
      </c>
      <c r="F34137">
        <v>1.5225348059999999E-2</v>
      </c>
      <c r="G34137">
        <v>11.0096845627</v>
      </c>
      <c r="H34137">
        <v>10.994459214600001</v>
      </c>
      <c r="I34137">
        <v>2.7936709124200001</v>
      </c>
      <c r="J34137">
        <v>2.1926209265000001</v>
      </c>
      <c r="K34137">
        <v>1249.125</v>
      </c>
      <c r="L34137">
        <v>2.3E-2</v>
      </c>
      <c r="M34137">
        <v>825</v>
      </c>
      <c r="N34137">
        <v>424.125</v>
      </c>
      <c r="O34137">
        <v>20455.977999999999</v>
      </c>
      <c r="P34137">
        <v>0.37</v>
      </c>
      <c r="Q34137">
        <v>227</v>
      </c>
      <c r="R34137">
        <v>23275</v>
      </c>
      <c r="S34137">
        <v>0.40982600000000002</v>
      </c>
      <c r="T34137">
        <v>0.46267999999999998</v>
      </c>
      <c r="U34137">
        <v>0.39019599999999999</v>
      </c>
      <c r="V34137">
        <v>0.34011000000000002</v>
      </c>
      <c r="W34137" s="1" t="s">
        <v>39</v>
      </c>
      <c r="X34137" s="1" t="s">
        <v>39</v>
      </c>
      <c r="Y34137" s="1" t="s">
        <v>39</v>
      </c>
      <c r="Z34137" s="1" t="s">
        <v>39</v>
      </c>
      <c r="AA34137" s="2">
        <v>4</v>
      </c>
      <c r="AB34137" s="2">
        <v>6</v>
      </c>
      <c r="AC34137" s="2">
        <v>2</v>
      </c>
      <c r="AD34137" s="2">
        <v>1</v>
      </c>
      <c r="AE34137" s="2">
        <v>2</v>
      </c>
      <c r="AF34137" s="2">
        <v>3</v>
      </c>
      <c r="AG34137" s="2">
        <v>1</v>
      </c>
      <c r="AH34137" s="2">
        <v>0</v>
      </c>
      <c r="AI34137" s="2">
        <v>2</v>
      </c>
      <c r="AJ34137" s="2"/>
    </row>
    <row r="34138" spans="1:36" x14ac:dyDescent="0.25">
      <c r="A34138">
        <v>34136</v>
      </c>
      <c r="B34138">
        <v>7657</v>
      </c>
      <c r="C34138">
        <v>-78.967903100000001</v>
      </c>
      <c r="D34138">
        <v>-67.527198799999994</v>
      </c>
      <c r="E34138">
        <v>22.051399199999999</v>
      </c>
      <c r="F34138">
        <v>0</v>
      </c>
      <c r="G34138">
        <v>9.3448095321700002</v>
      </c>
      <c r="H34138">
        <v>9.3448095321700002</v>
      </c>
      <c r="I34138">
        <v>4.2134326405799998</v>
      </c>
      <c r="J34138">
        <v>2.6323156980900002</v>
      </c>
      <c r="K34138">
        <v>883.875</v>
      </c>
      <c r="L34138">
        <v>0.04</v>
      </c>
      <c r="M34138">
        <v>760.75</v>
      </c>
      <c r="N34138">
        <v>123.125</v>
      </c>
      <c r="O34138">
        <v>7487.7669999999998</v>
      </c>
      <c r="P34138">
        <v>0.27200000000000002</v>
      </c>
      <c r="Q34138">
        <v>0</v>
      </c>
      <c r="R34138">
        <v>0</v>
      </c>
      <c r="S34138">
        <v>0.53361400000000003</v>
      </c>
      <c r="T34138">
        <v>0.57709500000000002</v>
      </c>
      <c r="U34138">
        <v>0.53557399999999999</v>
      </c>
      <c r="V34138">
        <v>0.52115500000000003</v>
      </c>
      <c r="W34138" s="1" t="s">
        <v>39</v>
      </c>
      <c r="X34138" s="1" t="s">
        <v>39</v>
      </c>
      <c r="Y34138" s="1" t="s">
        <v>39</v>
      </c>
      <c r="Z34138" s="1" t="s">
        <v>39</v>
      </c>
      <c r="AA34138" s="2">
        <v>4</v>
      </c>
      <c r="AB34138" s="2">
        <v>2</v>
      </c>
      <c r="AC34138" s="2">
        <v>1</v>
      </c>
      <c r="AD34138" s="2">
        <v>1</v>
      </c>
      <c r="AE34138" s="2">
        <v>1</v>
      </c>
      <c r="AF34138" s="2">
        <v>2</v>
      </c>
      <c r="AG34138" s="2">
        <v>1</v>
      </c>
      <c r="AH34138" s="2">
        <v>0</v>
      </c>
      <c r="AI34138" s="2">
        <v>3</v>
      </c>
      <c r="AJ34138" s="2"/>
    </row>
    <row r="34139" spans="1:36" x14ac:dyDescent="0.25">
      <c r="A34139">
        <v>34137</v>
      </c>
      <c r="B34139">
        <v>7658</v>
      </c>
      <c r="C34139">
        <v>-89.566001900000003</v>
      </c>
      <c r="D34139">
        <v>-65.245101899999995</v>
      </c>
      <c r="E34139">
        <v>14.9949999</v>
      </c>
      <c r="F34139">
        <v>0</v>
      </c>
      <c r="G34139">
        <v>8.7839984893800001</v>
      </c>
      <c r="H34139">
        <v>8.7839984893800001</v>
      </c>
      <c r="I34139">
        <v>4.1216332811200003</v>
      </c>
      <c r="J34139">
        <v>2.2540100889899999</v>
      </c>
      <c r="K34139">
        <v>867.125</v>
      </c>
      <c r="L34139">
        <v>5.8000000000000003E-2</v>
      </c>
      <c r="M34139">
        <v>861.25</v>
      </c>
      <c r="N34139">
        <v>5.875</v>
      </c>
      <c r="O34139">
        <v>1426.5319999999999</v>
      </c>
      <c r="P34139">
        <v>0.04</v>
      </c>
      <c r="Q34139">
        <v>0</v>
      </c>
      <c r="R34139">
        <v>0</v>
      </c>
      <c r="S34139">
        <v>0.35642699999999999</v>
      </c>
      <c r="T34139">
        <v>0</v>
      </c>
      <c r="U34139">
        <v>0.32549</v>
      </c>
      <c r="V34139">
        <v>0.48937900000000001</v>
      </c>
      <c r="W34139" s="1" t="s">
        <v>39</v>
      </c>
      <c r="X34139" s="1" t="s">
        <v>39</v>
      </c>
      <c r="Y34139" s="1" t="s">
        <v>39</v>
      </c>
      <c r="Z34139" s="1" t="s">
        <v>39</v>
      </c>
      <c r="AA34139" s="2">
        <v>3</v>
      </c>
      <c r="AB34139" s="2">
        <v>1</v>
      </c>
      <c r="AC34139" s="2">
        <v>2</v>
      </c>
      <c r="AD34139" s="2">
        <v>5</v>
      </c>
      <c r="AE34139" s="2">
        <v>1</v>
      </c>
      <c r="AF34139" s="2">
        <v>1</v>
      </c>
      <c r="AG34139" s="2">
        <v>1</v>
      </c>
      <c r="AH34139" s="2">
        <v>0</v>
      </c>
      <c r="AI34139" s="2">
        <v>2</v>
      </c>
      <c r="AJ34139" s="2"/>
    </row>
    <row r="34140" spans="1:36" x14ac:dyDescent="0.25">
      <c r="A34140">
        <v>34138</v>
      </c>
      <c r="B34140">
        <v>7659</v>
      </c>
      <c r="C34140">
        <v>-88.714202900000004</v>
      </c>
      <c r="D34140">
        <v>-61.0680008</v>
      </c>
      <c r="E34140">
        <v>14.6981001</v>
      </c>
      <c r="F34140">
        <v>3.04506924E-2</v>
      </c>
      <c r="G34140">
        <v>3.1226651668500001</v>
      </c>
      <c r="H34140">
        <v>3.09221447445</v>
      </c>
      <c r="I34140">
        <v>1.5292921285000001</v>
      </c>
      <c r="J34140">
        <v>0.86090530239999996</v>
      </c>
      <c r="K34140">
        <v>196.125</v>
      </c>
      <c r="L34140">
        <v>1.2999999999999999E-2</v>
      </c>
      <c r="M34140">
        <v>-2.25</v>
      </c>
      <c r="N34140">
        <v>198.375</v>
      </c>
      <c r="O34140">
        <v>23089.768</v>
      </c>
      <c r="P34140">
        <v>0.22700000000000001</v>
      </c>
      <c r="Q34140">
        <v>0</v>
      </c>
      <c r="R34140">
        <v>0</v>
      </c>
      <c r="S34140">
        <v>0.19490199999999999</v>
      </c>
      <c r="T34140">
        <v>0.43837599999999999</v>
      </c>
      <c r="U34140">
        <v>0.207843</v>
      </c>
      <c r="V34140">
        <v>0.42468299999999998</v>
      </c>
      <c r="W34140" s="1" t="s">
        <v>39</v>
      </c>
      <c r="X34140" s="1" t="s">
        <v>39</v>
      </c>
      <c r="Y34140" s="1" t="s">
        <v>39</v>
      </c>
      <c r="Z34140" s="1" t="s">
        <v>39</v>
      </c>
      <c r="AA34140" s="2">
        <v>3</v>
      </c>
      <c r="AB34140" s="2">
        <v>2</v>
      </c>
      <c r="AC34140" s="2">
        <v>2</v>
      </c>
      <c r="AD34140" s="2">
        <v>3</v>
      </c>
      <c r="AE34140" s="2">
        <v>1</v>
      </c>
      <c r="AF34140" s="2">
        <v>3</v>
      </c>
      <c r="AG34140" s="2">
        <v>1</v>
      </c>
      <c r="AH34140" s="2">
        <v>0</v>
      </c>
      <c r="AI34140" s="2">
        <v>2</v>
      </c>
      <c r="AJ34140" s="2"/>
    </row>
    <row r="34141" spans="1:36" x14ac:dyDescent="0.25">
      <c r="A34141">
        <v>34139</v>
      </c>
      <c r="B34141">
        <v>7660</v>
      </c>
      <c r="C34141">
        <v>-72.414802600000002</v>
      </c>
      <c r="D34141">
        <v>-65.088600200000002</v>
      </c>
      <c r="E34141">
        <v>13.6005001</v>
      </c>
      <c r="F34141">
        <v>0</v>
      </c>
      <c r="G34141">
        <v>2.3250644207</v>
      </c>
      <c r="H34141">
        <v>2.3250644207</v>
      </c>
      <c r="I34141">
        <v>0.90347484514999998</v>
      </c>
      <c r="J34141">
        <v>0.73755761910999995</v>
      </c>
      <c r="K34141">
        <v>73.5</v>
      </c>
      <c r="L34141">
        <v>5.0000000000000001E-3</v>
      </c>
      <c r="M34141">
        <v>8.5</v>
      </c>
      <c r="N34141">
        <v>65</v>
      </c>
      <c r="O34141">
        <v>10479.291999999999</v>
      </c>
      <c r="P34141">
        <v>0.18</v>
      </c>
      <c r="Q34141">
        <v>0</v>
      </c>
      <c r="R34141">
        <v>0</v>
      </c>
      <c r="S34141">
        <v>0.171123</v>
      </c>
      <c r="T34141">
        <v>0.518235</v>
      </c>
      <c r="U34141">
        <v>0</v>
      </c>
      <c r="V34141">
        <v>0.51689700000000005</v>
      </c>
      <c r="W34141" s="1" t="s">
        <v>39</v>
      </c>
      <c r="X34141" s="1" t="s">
        <v>39</v>
      </c>
      <c r="Y34141" s="1" t="s">
        <v>39</v>
      </c>
      <c r="Z34141" s="1" t="s">
        <v>39</v>
      </c>
      <c r="AA34141" s="2">
        <v>3</v>
      </c>
      <c r="AB34141" s="2">
        <v>2</v>
      </c>
      <c r="AC34141" s="2">
        <v>2</v>
      </c>
      <c r="AD34141" s="2">
        <v>1</v>
      </c>
      <c r="AE34141" s="2">
        <v>1</v>
      </c>
      <c r="AF34141" s="2">
        <v>3</v>
      </c>
      <c r="AG34141" s="2">
        <v>1</v>
      </c>
      <c r="AH34141" s="2">
        <v>0</v>
      </c>
      <c r="AI34141" s="2">
        <v>3</v>
      </c>
      <c r="AJ34141" s="2"/>
    </row>
    <row r="34142" spans="1:36" x14ac:dyDescent="0.25">
      <c r="A34142">
        <v>34140</v>
      </c>
      <c r="B34142">
        <v>7661</v>
      </c>
      <c r="C34142">
        <v>-82.251602199999994</v>
      </c>
      <c r="D34142">
        <v>-61.897800400000001</v>
      </c>
      <c r="E34142">
        <v>15.9939003</v>
      </c>
      <c r="F34142">
        <v>1.5225348059999999E-2</v>
      </c>
      <c r="G34142">
        <v>3.60006308556</v>
      </c>
      <c r="H34142">
        <v>3.58483773749</v>
      </c>
      <c r="I34142">
        <v>1.62463054933</v>
      </c>
      <c r="J34142">
        <v>0.96453476316999998</v>
      </c>
      <c r="K34142">
        <v>124.75</v>
      </c>
      <c r="L34142">
        <v>8.0000000000000002E-3</v>
      </c>
      <c r="M34142">
        <v>86.25</v>
      </c>
      <c r="N34142">
        <v>38.5</v>
      </c>
      <c r="O34142">
        <v>11833.391</v>
      </c>
      <c r="P34142">
        <v>0.26</v>
      </c>
      <c r="Q34142">
        <v>0</v>
      </c>
      <c r="R34142">
        <v>0</v>
      </c>
      <c r="S34142">
        <v>0.23284299999999999</v>
      </c>
      <c r="T34142">
        <v>0.50770599999999999</v>
      </c>
      <c r="U34142">
        <v>0.22745099999999999</v>
      </c>
      <c r="V34142">
        <v>0.47829300000000002</v>
      </c>
      <c r="W34142" s="1" t="s">
        <v>39</v>
      </c>
      <c r="X34142" s="1" t="s">
        <v>39</v>
      </c>
      <c r="Y34142" s="1" t="s">
        <v>39</v>
      </c>
      <c r="Z34142" s="1" t="s">
        <v>39</v>
      </c>
      <c r="AA34142" s="2">
        <v>4</v>
      </c>
      <c r="AB34142" s="2">
        <v>2</v>
      </c>
      <c r="AC34142" s="2">
        <v>2</v>
      </c>
      <c r="AD34142" s="2">
        <v>3</v>
      </c>
      <c r="AE34142" s="2">
        <v>1</v>
      </c>
      <c r="AF34142" s="2">
        <v>3</v>
      </c>
      <c r="AG34142" s="2">
        <v>1</v>
      </c>
      <c r="AH34142" s="2">
        <v>0</v>
      </c>
      <c r="AI34142" s="2">
        <v>2</v>
      </c>
      <c r="AJ34142" s="2"/>
    </row>
    <row r="34143" spans="1:36" x14ac:dyDescent="0.25">
      <c r="A34143">
        <v>34141</v>
      </c>
      <c r="B34143">
        <v>7662</v>
      </c>
      <c r="C34143">
        <v>-101.8889999</v>
      </c>
      <c r="D34143">
        <v>-60.594898200000003</v>
      </c>
      <c r="E34143">
        <v>15.038399699999999</v>
      </c>
      <c r="F34143">
        <v>1.5225348059999999E-2</v>
      </c>
      <c r="G34143">
        <v>3.4246292114300001</v>
      </c>
      <c r="H34143">
        <v>3.4094038633600001</v>
      </c>
      <c r="I34143">
        <v>1.52380591159</v>
      </c>
      <c r="J34143">
        <v>1.04584422766</v>
      </c>
      <c r="K34143">
        <v>137.25</v>
      </c>
      <c r="L34143">
        <v>8.9999999999999993E-3</v>
      </c>
      <c r="M34143">
        <v>4.5</v>
      </c>
      <c r="N34143">
        <v>132.75</v>
      </c>
      <c r="O34143">
        <v>14925.894</v>
      </c>
      <c r="P34143">
        <v>0.50900000000000001</v>
      </c>
      <c r="Q34143">
        <v>0</v>
      </c>
      <c r="R34143">
        <v>0</v>
      </c>
      <c r="S34143">
        <v>0.180392</v>
      </c>
      <c r="T34143">
        <v>0.57184400000000002</v>
      </c>
      <c r="U34143">
        <v>0</v>
      </c>
      <c r="V34143">
        <v>0</v>
      </c>
      <c r="W34143" s="1" t="s">
        <v>39</v>
      </c>
      <c r="X34143" s="1" t="s">
        <v>39</v>
      </c>
      <c r="Y34143" s="1" t="s">
        <v>39</v>
      </c>
      <c r="Z34143" s="1" t="s">
        <v>39</v>
      </c>
      <c r="AA34143" s="2">
        <v>3</v>
      </c>
      <c r="AB34143" s="2">
        <v>1</v>
      </c>
      <c r="AC34143" s="2">
        <v>2</v>
      </c>
      <c r="AD34143" s="2">
        <v>1</v>
      </c>
      <c r="AE34143" s="2">
        <v>1</v>
      </c>
      <c r="AF34143" s="2">
        <v>3</v>
      </c>
      <c r="AG34143" s="2">
        <v>1</v>
      </c>
      <c r="AH34143" s="2">
        <v>0</v>
      </c>
      <c r="AI34143" s="2">
        <v>1</v>
      </c>
      <c r="AJ34143" s="2"/>
    </row>
    <row r="34144" spans="1:36" x14ac:dyDescent="0.25">
      <c r="A34144">
        <v>34142</v>
      </c>
      <c r="B34144">
        <v>7663</v>
      </c>
      <c r="C34144">
        <v>-103.53700259999999</v>
      </c>
      <c r="D34144">
        <v>-60.8728981</v>
      </c>
      <c r="E34144">
        <v>17.6341</v>
      </c>
      <c r="F34144">
        <v>0.13617940246999999</v>
      </c>
      <c r="G34144">
        <v>3.1276152133899999</v>
      </c>
      <c r="H34144">
        <v>2.9914358109200001</v>
      </c>
      <c r="I34144">
        <v>1.2935736528199999</v>
      </c>
      <c r="J34144">
        <v>0.68177169517000002</v>
      </c>
      <c r="K34144">
        <v>197.875</v>
      </c>
      <c r="L34144">
        <v>1.0999999999999999E-2</v>
      </c>
      <c r="M34144">
        <v>7.5</v>
      </c>
      <c r="N34144">
        <v>190.375</v>
      </c>
      <c r="O34144">
        <v>24569.375</v>
      </c>
      <c r="P34144">
        <v>0.316</v>
      </c>
      <c r="Q34144">
        <v>0</v>
      </c>
      <c r="R34144">
        <v>0</v>
      </c>
      <c r="S34144">
        <v>0.17647099999999999</v>
      </c>
      <c r="T34144">
        <v>0.64701299999999995</v>
      </c>
      <c r="U34144">
        <v>0</v>
      </c>
      <c r="V34144">
        <v>0.59652099999999997</v>
      </c>
      <c r="W34144" s="1" t="s">
        <v>39</v>
      </c>
      <c r="X34144" s="1" t="s">
        <v>39</v>
      </c>
      <c r="Y34144" s="1" t="s">
        <v>39</v>
      </c>
      <c r="Z34144" s="1" t="s">
        <v>39</v>
      </c>
      <c r="AA34144" s="2">
        <v>3</v>
      </c>
      <c r="AB34144" s="2">
        <v>1</v>
      </c>
      <c r="AC34144" s="2">
        <v>2</v>
      </c>
      <c r="AD34144" s="2">
        <v>3</v>
      </c>
      <c r="AE34144" s="2">
        <v>2</v>
      </c>
      <c r="AF34144" s="2">
        <v>3</v>
      </c>
      <c r="AG34144" s="2">
        <v>1</v>
      </c>
      <c r="AH34144" s="2">
        <v>0</v>
      </c>
      <c r="AI34144" s="2">
        <v>2</v>
      </c>
      <c r="AJ34144" s="2"/>
    </row>
    <row r="34145" spans="1:36" x14ac:dyDescent="0.25">
      <c r="A34145">
        <v>34143</v>
      </c>
      <c r="B34145">
        <v>7664</v>
      </c>
      <c r="C34145">
        <v>-91.595001199999999</v>
      </c>
      <c r="D34145">
        <v>-68.644897499999999</v>
      </c>
      <c r="E34145">
        <v>53.053001399999999</v>
      </c>
      <c r="F34145">
        <v>0</v>
      </c>
      <c r="G34145">
        <v>9.8711948394799993</v>
      </c>
      <c r="H34145">
        <v>9.8711948394799993</v>
      </c>
      <c r="I34145">
        <v>2.4651142076800001</v>
      </c>
      <c r="J34145">
        <v>2.2051559335699999</v>
      </c>
      <c r="K34145">
        <v>1093.125</v>
      </c>
      <c r="L34145">
        <v>2.1000000000000001E-2</v>
      </c>
      <c r="M34145">
        <v>964.25</v>
      </c>
      <c r="N34145">
        <v>128.875</v>
      </c>
      <c r="O34145">
        <v>13597.482</v>
      </c>
      <c r="P34145">
        <v>0.186</v>
      </c>
      <c r="Q34145">
        <v>411.75</v>
      </c>
      <c r="R34145">
        <v>31920</v>
      </c>
      <c r="S34145">
        <v>0.35160999999999998</v>
      </c>
      <c r="T34145">
        <v>0.53536099999999998</v>
      </c>
      <c r="U34145">
        <v>0.39981299999999997</v>
      </c>
      <c r="V34145">
        <v>0.395395</v>
      </c>
      <c r="W34145" s="1" t="s">
        <v>39</v>
      </c>
      <c r="X34145" s="1" t="s">
        <v>39</v>
      </c>
      <c r="Y34145" s="1" t="s">
        <v>39</v>
      </c>
      <c r="Z34145" s="1" t="s">
        <v>39</v>
      </c>
      <c r="AA34145" s="2">
        <v>5</v>
      </c>
      <c r="AB34145" s="2">
        <v>1</v>
      </c>
      <c r="AC34145" s="2">
        <v>2</v>
      </c>
      <c r="AD34145" s="2">
        <v>1</v>
      </c>
      <c r="AE34145" s="2">
        <v>3</v>
      </c>
      <c r="AF34145" s="2">
        <v>3</v>
      </c>
      <c r="AG34145" s="2">
        <v>1</v>
      </c>
      <c r="AH34145" s="2">
        <v>0</v>
      </c>
      <c r="AI34145" s="2">
        <v>2</v>
      </c>
      <c r="AJ34145" s="2"/>
    </row>
    <row r="34146" spans="1:36" x14ac:dyDescent="0.25">
      <c r="A34146">
        <v>34144</v>
      </c>
      <c r="B34146">
        <v>7665</v>
      </c>
      <c r="C34146">
        <v>-122.7679977</v>
      </c>
      <c r="D34146">
        <v>-60.396801000000004</v>
      </c>
      <c r="E34146">
        <v>37.525001500000002</v>
      </c>
      <c r="F34146">
        <v>0</v>
      </c>
      <c r="G34146">
        <v>8.2986278533900002</v>
      </c>
      <c r="H34146">
        <v>8.2986278533900002</v>
      </c>
      <c r="I34146">
        <v>2.6746495377100001</v>
      </c>
      <c r="J34146">
        <v>2.2753129920399999</v>
      </c>
      <c r="K34146">
        <v>784.375</v>
      </c>
      <c r="L34146">
        <v>2.1000000000000001E-2</v>
      </c>
      <c r="M34146">
        <v>501</v>
      </c>
      <c r="N34146">
        <v>283.375</v>
      </c>
      <c r="O34146">
        <v>27326.789000000001</v>
      </c>
      <c r="P34146">
        <v>7.0000000000000007E-2</v>
      </c>
      <c r="Q34146">
        <v>0</v>
      </c>
      <c r="R34146">
        <v>0</v>
      </c>
      <c r="S34146">
        <v>0.43167</v>
      </c>
      <c r="T34146">
        <v>0.389706</v>
      </c>
      <c r="U34146">
        <v>0.44183</v>
      </c>
      <c r="V34146">
        <v>0.350966</v>
      </c>
      <c r="W34146" s="1" t="s">
        <v>39</v>
      </c>
      <c r="X34146" s="1" t="s">
        <v>39</v>
      </c>
      <c r="Y34146" s="1" t="s">
        <v>39</v>
      </c>
      <c r="Z34146" s="1" t="s">
        <v>39</v>
      </c>
      <c r="AA34146" s="2" t="s">
        <v>43</v>
      </c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1:36" x14ac:dyDescent="0.25">
      <c r="A34147">
        <v>34145</v>
      </c>
      <c r="B34147">
        <v>7666</v>
      </c>
      <c r="C34147">
        <v>-137.6560059</v>
      </c>
      <c r="D34147">
        <v>-66.797698999999994</v>
      </c>
      <c r="E34147">
        <v>58.003898599999999</v>
      </c>
      <c r="F34147">
        <v>0</v>
      </c>
      <c r="G34147">
        <v>7.1036911010699999</v>
      </c>
      <c r="H34147">
        <v>7.1036911010699999</v>
      </c>
      <c r="I34147">
        <v>1.2434474471700001</v>
      </c>
      <c r="J34147">
        <v>1.1783643905700001</v>
      </c>
      <c r="K34147">
        <v>620.375</v>
      </c>
      <c r="L34147">
        <v>1.0999999999999999E-2</v>
      </c>
      <c r="M34147">
        <v>303.5</v>
      </c>
      <c r="N34147">
        <v>316.875</v>
      </c>
      <c r="O34147">
        <v>734.59299999999996</v>
      </c>
      <c r="P34147">
        <v>0.26200000000000001</v>
      </c>
      <c r="Q34147">
        <v>0</v>
      </c>
      <c r="R34147">
        <v>0</v>
      </c>
      <c r="S34147">
        <v>0.18981500000000001</v>
      </c>
      <c r="T34147">
        <v>0.38647999999999999</v>
      </c>
      <c r="U34147">
        <v>0.13115499999999999</v>
      </c>
      <c r="V34147">
        <v>0.38112200000000002</v>
      </c>
      <c r="W34147" s="1" t="s">
        <v>39</v>
      </c>
      <c r="X34147" s="1" t="s">
        <v>39</v>
      </c>
      <c r="Y34147" s="1" t="s">
        <v>39</v>
      </c>
      <c r="Z34147" s="1" t="s">
        <v>39</v>
      </c>
      <c r="AA34147" s="2">
        <v>5</v>
      </c>
      <c r="AB34147" s="2">
        <v>0</v>
      </c>
      <c r="AC34147" s="2">
        <v>0</v>
      </c>
      <c r="AD34147" s="2">
        <v>1</v>
      </c>
      <c r="AE34147" s="2">
        <v>3</v>
      </c>
      <c r="AF34147" s="2">
        <v>2</v>
      </c>
      <c r="AG34147" s="2">
        <v>2</v>
      </c>
      <c r="AH34147" s="2">
        <v>0</v>
      </c>
      <c r="AI34147" s="2">
        <v>3</v>
      </c>
      <c r="AJ34147" s="2"/>
    </row>
    <row r="34148" spans="1:36" x14ac:dyDescent="0.25">
      <c r="A34148">
        <v>34146</v>
      </c>
      <c r="B34148">
        <v>7667</v>
      </c>
      <c r="C34148">
        <v>-148.10699460000001</v>
      </c>
      <c r="D34148">
        <v>-61.725700400000001</v>
      </c>
      <c r="E34148">
        <v>36.130298600000003</v>
      </c>
      <c r="F34148">
        <v>1.5225348059999999E-2</v>
      </c>
      <c r="G34148">
        <v>11.429471015900001</v>
      </c>
      <c r="H34148">
        <v>11.4142456679</v>
      </c>
      <c r="I34148">
        <v>3.15423173762</v>
      </c>
      <c r="J34148">
        <v>2.3796443282199999</v>
      </c>
      <c r="K34148">
        <v>1098.375</v>
      </c>
      <c r="L34148">
        <v>0.03</v>
      </c>
      <c r="M34148">
        <v>746.25</v>
      </c>
      <c r="N34148">
        <v>352.125</v>
      </c>
      <c r="O34148">
        <v>20890.32</v>
      </c>
      <c r="P34148">
        <v>0.29499999999999998</v>
      </c>
      <c r="Q34148">
        <v>0</v>
      </c>
      <c r="R34148">
        <v>0</v>
      </c>
      <c r="S34148">
        <v>0.35231600000000002</v>
      </c>
      <c r="T34148">
        <v>0.44056699999999999</v>
      </c>
      <c r="U34148">
        <v>0.34565800000000002</v>
      </c>
      <c r="V34148">
        <v>0.26172800000000002</v>
      </c>
      <c r="W34148" s="1" t="s">
        <v>39</v>
      </c>
      <c r="X34148" s="1" t="s">
        <v>39</v>
      </c>
      <c r="Y34148" s="1" t="s">
        <v>39</v>
      </c>
      <c r="Z34148" s="1" t="s">
        <v>39</v>
      </c>
      <c r="AA34148" s="2">
        <v>5</v>
      </c>
      <c r="AB34148" s="2">
        <v>1</v>
      </c>
      <c r="AC34148" s="2">
        <v>0</v>
      </c>
      <c r="AD34148" s="2">
        <v>1</v>
      </c>
      <c r="AE34148" s="2">
        <v>3</v>
      </c>
      <c r="AF34148" s="2">
        <v>3</v>
      </c>
      <c r="AG34148" s="2">
        <v>0</v>
      </c>
      <c r="AH34148" s="2">
        <v>0</v>
      </c>
      <c r="AI34148" s="2">
        <v>2</v>
      </c>
      <c r="AJ34148" s="2"/>
    </row>
    <row r="34149" spans="1:36" x14ac:dyDescent="0.25">
      <c r="A34149">
        <v>34147</v>
      </c>
      <c r="B34149">
        <v>7668</v>
      </c>
      <c r="C34149">
        <v>-151.5870056</v>
      </c>
      <c r="D34149">
        <v>-54.477001199999997</v>
      </c>
      <c r="E34149">
        <v>15.5587997</v>
      </c>
      <c r="F34149">
        <v>5.4895754900000003E-2</v>
      </c>
      <c r="G34149">
        <v>4.7331886291499998</v>
      </c>
      <c r="H34149">
        <v>4.6782928742500003</v>
      </c>
      <c r="I34149">
        <v>1.46952572269</v>
      </c>
      <c r="J34149">
        <v>0.90660280701999996</v>
      </c>
      <c r="K34149">
        <v>244.125</v>
      </c>
      <c r="L34149">
        <v>1.6E-2</v>
      </c>
      <c r="M34149">
        <v>-5.25</v>
      </c>
      <c r="N34149">
        <v>249.375</v>
      </c>
      <c r="O34149">
        <v>15348.438</v>
      </c>
      <c r="P34149">
        <v>0.40100000000000002</v>
      </c>
      <c r="Q34149">
        <v>0</v>
      </c>
      <c r="R34149">
        <v>0</v>
      </c>
      <c r="S34149">
        <v>0</v>
      </c>
      <c r="T34149">
        <v>0.47388200000000003</v>
      </c>
      <c r="U34149">
        <v>0</v>
      </c>
      <c r="V34149">
        <v>0.47791400000000001</v>
      </c>
      <c r="W34149" s="1" t="s">
        <v>39</v>
      </c>
      <c r="X34149" s="1" t="s">
        <v>39</v>
      </c>
      <c r="Y34149" s="1" t="s">
        <v>39</v>
      </c>
      <c r="Z34149" s="1" t="s">
        <v>39</v>
      </c>
      <c r="AA34149" s="2">
        <v>3</v>
      </c>
      <c r="AB34149" s="2">
        <v>1</v>
      </c>
      <c r="AC34149" s="2">
        <v>2</v>
      </c>
      <c r="AD34149" s="2">
        <v>1</v>
      </c>
      <c r="AE34149" s="2">
        <v>1</v>
      </c>
      <c r="AF34149" s="2">
        <v>3</v>
      </c>
      <c r="AG34149" s="2">
        <v>1</v>
      </c>
      <c r="AH34149" s="2">
        <v>0</v>
      </c>
      <c r="AI34149" s="2">
        <v>2</v>
      </c>
      <c r="AJ34149" s="2" t="s">
        <v>31</v>
      </c>
    </row>
    <row r="34150" spans="1:36" x14ac:dyDescent="0.25">
      <c r="A34150">
        <v>34148</v>
      </c>
      <c r="B34150">
        <v>7669</v>
      </c>
      <c r="C34150">
        <v>-155.26100159999999</v>
      </c>
      <c r="D34150">
        <v>-57.830898300000001</v>
      </c>
      <c r="E34150">
        <v>19.832599600000002</v>
      </c>
      <c r="F34150">
        <v>4.8146765680000002E-2</v>
      </c>
      <c r="G34150">
        <v>7.1539998054499998</v>
      </c>
      <c r="H34150">
        <v>7.1058530397700004</v>
      </c>
      <c r="I34150">
        <v>2.9250096338499998</v>
      </c>
      <c r="J34150">
        <v>1.5308851723200001</v>
      </c>
      <c r="K34150">
        <v>509.125</v>
      </c>
      <c r="L34150">
        <v>2.5999999999999999E-2</v>
      </c>
      <c r="M34150">
        <v>324.75</v>
      </c>
      <c r="N34150">
        <v>184.375</v>
      </c>
      <c r="O34150">
        <v>16275.518</v>
      </c>
      <c r="P34150">
        <v>0.17599999999999999</v>
      </c>
      <c r="Q34150">
        <v>0</v>
      </c>
      <c r="R34150">
        <v>0</v>
      </c>
      <c r="S34150">
        <v>0.29374400000000001</v>
      </c>
      <c r="T34150">
        <v>0</v>
      </c>
      <c r="U34150">
        <v>0.30588199999999999</v>
      </c>
      <c r="V34150">
        <v>0.54159800000000002</v>
      </c>
      <c r="W34150" s="1" t="s">
        <v>39</v>
      </c>
      <c r="X34150" s="1" t="s">
        <v>39</v>
      </c>
      <c r="Y34150" s="1" t="s">
        <v>39</v>
      </c>
      <c r="Z34150" s="1" t="s">
        <v>39</v>
      </c>
      <c r="AA34150" s="2">
        <v>4</v>
      </c>
      <c r="AB34150" s="2">
        <v>2</v>
      </c>
      <c r="AC34150" s="2">
        <v>1</v>
      </c>
      <c r="AD34150" s="2">
        <v>1</v>
      </c>
      <c r="AE34150" s="2">
        <v>2</v>
      </c>
      <c r="AF34150" s="2">
        <v>1</v>
      </c>
      <c r="AG34150" s="2">
        <v>1</v>
      </c>
      <c r="AH34150" s="2">
        <v>0</v>
      </c>
      <c r="AI34150" s="2">
        <v>2</v>
      </c>
      <c r="AJ34150" s="2"/>
    </row>
    <row r="34151" spans="1:36" x14ac:dyDescent="0.25">
      <c r="A34151">
        <v>34149</v>
      </c>
      <c r="B34151">
        <v>7670</v>
      </c>
      <c r="C34151">
        <v>-42.238899199999999</v>
      </c>
      <c r="D34151">
        <v>-56.617298099999999</v>
      </c>
      <c r="E34151">
        <v>15.3652</v>
      </c>
      <c r="F34151">
        <v>0.1076593399</v>
      </c>
      <c r="G34151">
        <v>4.3879427909900004</v>
      </c>
      <c r="H34151">
        <v>4.2802834510799999</v>
      </c>
      <c r="I34151">
        <v>2.1142262016000002</v>
      </c>
      <c r="J34151">
        <v>1.07250324199</v>
      </c>
      <c r="K34151">
        <v>289.375</v>
      </c>
      <c r="L34151">
        <v>1.9E-2</v>
      </c>
      <c r="M34151">
        <v>221.5</v>
      </c>
      <c r="N34151">
        <v>67.875</v>
      </c>
      <c r="O34151">
        <v>10801.675999999999</v>
      </c>
      <c r="P34151">
        <v>0.48299999999999998</v>
      </c>
      <c r="Q34151">
        <v>0</v>
      </c>
      <c r="R34151">
        <v>0</v>
      </c>
      <c r="S34151">
        <v>0.19909499999999999</v>
      </c>
      <c r="T34151">
        <v>0.46603099999999997</v>
      </c>
      <c r="U34151">
        <v>0</v>
      </c>
      <c r="V34151">
        <v>0.40795900000000002</v>
      </c>
      <c r="W34151" s="1" t="s">
        <v>39</v>
      </c>
      <c r="X34151" s="1" t="s">
        <v>39</v>
      </c>
      <c r="Y34151" s="1" t="s">
        <v>39</v>
      </c>
      <c r="Z34151" s="1" t="s">
        <v>39</v>
      </c>
      <c r="AA34151" s="2">
        <v>4</v>
      </c>
      <c r="AB34151" s="2">
        <v>1</v>
      </c>
      <c r="AC34151" s="2">
        <v>1</v>
      </c>
      <c r="AD34151" s="2">
        <v>0</v>
      </c>
      <c r="AE34151" s="2">
        <v>1</v>
      </c>
      <c r="AF34151" s="2">
        <v>2</v>
      </c>
      <c r="AG34151" s="2">
        <v>1</v>
      </c>
      <c r="AH34151" s="2">
        <v>0</v>
      </c>
      <c r="AI34151" s="2">
        <v>2</v>
      </c>
      <c r="AJ34151" s="2"/>
    </row>
    <row r="34152" spans="1:36" x14ac:dyDescent="0.25">
      <c r="A34152">
        <v>34150</v>
      </c>
      <c r="B34152">
        <v>7671</v>
      </c>
      <c r="C34152">
        <v>-59.059699999999999</v>
      </c>
      <c r="D34152">
        <v>-74.021797199999995</v>
      </c>
      <c r="E34152">
        <v>31.129200000000001</v>
      </c>
      <c r="F34152">
        <v>0</v>
      </c>
      <c r="G34152">
        <v>12.152132988</v>
      </c>
      <c r="H34152">
        <v>12.152132988</v>
      </c>
      <c r="I34152">
        <v>2.9361701657600001</v>
      </c>
      <c r="J34152">
        <v>3.6292650260100001</v>
      </c>
      <c r="K34152">
        <v>754.5</v>
      </c>
      <c r="L34152">
        <v>2.4E-2</v>
      </c>
      <c r="M34152">
        <v>398.5</v>
      </c>
      <c r="N34152">
        <v>356</v>
      </c>
      <c r="O34152">
        <v>20279.044000000002</v>
      </c>
      <c r="P34152">
        <v>1.075</v>
      </c>
      <c r="Q34152">
        <v>1361</v>
      </c>
      <c r="R34152">
        <v>10640</v>
      </c>
      <c r="S34152">
        <v>0.38583899999999999</v>
      </c>
      <c r="T34152">
        <v>0.61303799999999997</v>
      </c>
      <c r="U34152">
        <v>0.32352900000000001</v>
      </c>
      <c r="V34152">
        <v>0.58470900000000003</v>
      </c>
      <c r="W34152" s="1" t="s">
        <v>39</v>
      </c>
      <c r="X34152" s="1" t="s">
        <v>39</v>
      </c>
      <c r="Y34152" s="1" t="s">
        <v>39</v>
      </c>
      <c r="Z34152" s="1" t="s">
        <v>39</v>
      </c>
      <c r="AA34152" s="2">
        <v>3</v>
      </c>
      <c r="AB34152" s="2">
        <v>5</v>
      </c>
      <c r="AC34152" s="2">
        <v>2</v>
      </c>
      <c r="AD34152" s="2">
        <v>2</v>
      </c>
      <c r="AE34152" s="2">
        <v>0</v>
      </c>
      <c r="AF34152" s="2">
        <v>2</v>
      </c>
      <c r="AG34152" s="2">
        <v>1</v>
      </c>
      <c r="AH34152" s="2">
        <v>0</v>
      </c>
      <c r="AI34152" s="2">
        <v>3</v>
      </c>
      <c r="AJ34152" s="2"/>
    </row>
    <row r="34153" spans="1:36" x14ac:dyDescent="0.25">
      <c r="A34153">
        <v>34151</v>
      </c>
      <c r="B34153">
        <v>7672</v>
      </c>
      <c r="C34153">
        <v>-51.6078987</v>
      </c>
      <c r="D34153">
        <v>-62.488601699999997</v>
      </c>
      <c r="E34153">
        <v>19.4792995</v>
      </c>
      <c r="F34153">
        <v>8.1990949810000005E-2</v>
      </c>
      <c r="G34153">
        <v>5.6571493148799998</v>
      </c>
      <c r="H34153">
        <v>5.5751583650700001</v>
      </c>
      <c r="I34153">
        <v>2.9181429438199999</v>
      </c>
      <c r="J34153">
        <v>1.60663321459</v>
      </c>
      <c r="K34153">
        <v>502</v>
      </c>
      <c r="L34153">
        <v>2.5999999999999999E-2</v>
      </c>
      <c r="M34153">
        <v>360.5</v>
      </c>
      <c r="N34153">
        <v>141.5</v>
      </c>
      <c r="O34153">
        <v>7167.5429999999997</v>
      </c>
      <c r="P34153">
        <v>4.8000000000000001E-2</v>
      </c>
      <c r="Q34153">
        <v>0</v>
      </c>
      <c r="R34153">
        <v>0</v>
      </c>
      <c r="S34153">
        <v>0.27494600000000002</v>
      </c>
      <c r="T34153">
        <v>0.53617300000000001</v>
      </c>
      <c r="U34153">
        <v>0.30039199999999999</v>
      </c>
      <c r="V34153">
        <v>0.53023299999999995</v>
      </c>
      <c r="W34153" s="1" t="s">
        <v>39</v>
      </c>
      <c r="X34153" s="1" t="s">
        <v>39</v>
      </c>
      <c r="Y34153" s="1" t="s">
        <v>39</v>
      </c>
      <c r="Z34153" s="1" t="s">
        <v>39</v>
      </c>
      <c r="AA34153" s="2">
        <v>3</v>
      </c>
      <c r="AB34153" s="2">
        <v>1</v>
      </c>
      <c r="AC34153" s="2">
        <v>2</v>
      </c>
      <c r="AD34153" s="2">
        <v>0</v>
      </c>
      <c r="AE34153" s="2">
        <v>0</v>
      </c>
      <c r="AF34153" s="2">
        <v>2</v>
      </c>
      <c r="AG34153" s="2">
        <v>2</v>
      </c>
      <c r="AH34153" s="2">
        <v>0</v>
      </c>
      <c r="AI34153" s="2">
        <v>3</v>
      </c>
      <c r="AJ34153" s="2"/>
    </row>
    <row r="34154" spans="1:36" x14ac:dyDescent="0.25">
      <c r="A34154">
        <v>34152</v>
      </c>
      <c r="B34154">
        <v>7673</v>
      </c>
      <c r="C34154">
        <v>-65.539001499999998</v>
      </c>
      <c r="D34154">
        <v>-61.287200900000002</v>
      </c>
      <c r="E34154">
        <v>20.180799499999999</v>
      </c>
      <c r="F34154">
        <v>8.1990949810000005E-2</v>
      </c>
      <c r="G34154">
        <v>6.36472797394</v>
      </c>
      <c r="H34154">
        <v>6.2827370241300002</v>
      </c>
      <c r="I34154">
        <v>3.3552571903000001</v>
      </c>
      <c r="J34154">
        <v>1.5503366884600001</v>
      </c>
      <c r="K34154">
        <v>641</v>
      </c>
      <c r="L34154">
        <v>3.2000000000000001E-2</v>
      </c>
      <c r="M34154">
        <v>81.75</v>
      </c>
      <c r="N34154">
        <v>559.25</v>
      </c>
      <c r="O34154">
        <v>25483.252</v>
      </c>
      <c r="P34154">
        <v>0.61899999999999999</v>
      </c>
      <c r="Q34154">
        <v>82.5</v>
      </c>
      <c r="R34154">
        <v>8312.5</v>
      </c>
      <c r="S34154">
        <v>0.45437899999999998</v>
      </c>
      <c r="T34154">
        <v>0.64177600000000001</v>
      </c>
      <c r="U34154">
        <v>0.478431</v>
      </c>
      <c r="V34154">
        <v>0.62012599999999996</v>
      </c>
      <c r="W34154" s="1" t="s">
        <v>39</v>
      </c>
      <c r="X34154" s="1" t="s">
        <v>39</v>
      </c>
      <c r="Y34154" s="1" t="s">
        <v>39</v>
      </c>
      <c r="Z34154" s="1" t="s">
        <v>39</v>
      </c>
      <c r="AA34154" s="2">
        <v>5</v>
      </c>
      <c r="AB34154" s="2">
        <v>5</v>
      </c>
      <c r="AC34154" s="2">
        <v>1</v>
      </c>
      <c r="AD34154" s="2">
        <v>1</v>
      </c>
      <c r="AE34154" s="2">
        <v>2</v>
      </c>
      <c r="AF34154" s="2">
        <v>3</v>
      </c>
      <c r="AG34154" s="2">
        <v>1</v>
      </c>
      <c r="AH34154" s="2">
        <v>0</v>
      </c>
      <c r="AI34154" s="2">
        <v>2</v>
      </c>
      <c r="AJ34154" s="2"/>
    </row>
    <row r="34155" spans="1:36" x14ac:dyDescent="0.25">
      <c r="A34155">
        <v>34153</v>
      </c>
      <c r="B34155">
        <v>7674</v>
      </c>
      <c r="C34155">
        <v>-67.097999599999994</v>
      </c>
      <c r="D34155">
        <v>-59.045600899999997</v>
      </c>
      <c r="E34155">
        <v>17.558500299999999</v>
      </c>
      <c r="F34155">
        <v>2.1531892939999998E-2</v>
      </c>
      <c r="G34155">
        <v>7.0332198142999998</v>
      </c>
      <c r="H34155">
        <v>7.0116879213600001</v>
      </c>
      <c r="I34155">
        <v>2.05762996167</v>
      </c>
      <c r="J34155">
        <v>1.75351242137</v>
      </c>
      <c r="K34155">
        <v>606</v>
      </c>
      <c r="L34155">
        <v>3.5000000000000003E-2</v>
      </c>
      <c r="M34155">
        <v>30</v>
      </c>
      <c r="N34155">
        <v>576</v>
      </c>
      <c r="O34155">
        <v>24902.958999999999</v>
      </c>
      <c r="P34155">
        <v>1.9930000000000001</v>
      </c>
      <c r="Q34155">
        <v>0</v>
      </c>
      <c r="R34155">
        <v>0</v>
      </c>
      <c r="S34155">
        <v>0.36715700000000001</v>
      </c>
      <c r="T34155">
        <v>0.74645499999999998</v>
      </c>
      <c r="U34155">
        <v>0.47058800000000001</v>
      </c>
      <c r="V34155">
        <v>0.69918100000000005</v>
      </c>
      <c r="W34155" s="1" t="s">
        <v>39</v>
      </c>
      <c r="X34155" s="1" t="s">
        <v>39</v>
      </c>
      <c r="Y34155" s="1" t="s">
        <v>39</v>
      </c>
      <c r="Z34155" s="1" t="s">
        <v>39</v>
      </c>
      <c r="AA34155" s="2">
        <v>4</v>
      </c>
      <c r="AB34155" s="2">
        <v>3</v>
      </c>
      <c r="AC34155" s="2">
        <v>2</v>
      </c>
      <c r="AD34155" s="2">
        <v>1</v>
      </c>
      <c r="AE34155" s="2">
        <v>1</v>
      </c>
      <c r="AF34155" s="2">
        <v>2</v>
      </c>
      <c r="AG34155" s="2">
        <v>1</v>
      </c>
      <c r="AH34155" s="2">
        <v>0</v>
      </c>
      <c r="AI34155" s="2">
        <v>2</v>
      </c>
      <c r="AJ34155" s="2"/>
    </row>
    <row r="34156" spans="1:36" x14ac:dyDescent="0.25">
      <c r="A34156">
        <v>34154</v>
      </c>
      <c r="B34156">
        <v>7675</v>
      </c>
      <c r="C34156">
        <v>-68.974601699999994</v>
      </c>
      <c r="D34156">
        <v>-73.337799099999998</v>
      </c>
      <c r="E34156">
        <v>16.831699400000002</v>
      </c>
      <c r="F34156">
        <v>2.1531892939999998E-2</v>
      </c>
      <c r="G34156">
        <v>5.5475420951799999</v>
      </c>
      <c r="H34156">
        <v>5.5260102022400002</v>
      </c>
      <c r="I34156">
        <v>1.8107549171599999</v>
      </c>
      <c r="J34156">
        <v>1.45720291907</v>
      </c>
      <c r="K34156">
        <v>243.625</v>
      </c>
      <c r="L34156">
        <v>1.4E-2</v>
      </c>
      <c r="M34156">
        <v>153.75</v>
      </c>
      <c r="N34156">
        <v>89.875</v>
      </c>
      <c r="O34156">
        <v>13053.491</v>
      </c>
      <c r="P34156">
        <v>0.40699999999999997</v>
      </c>
      <c r="Q34156">
        <v>0</v>
      </c>
      <c r="R34156">
        <v>0</v>
      </c>
      <c r="S34156">
        <v>0.221078</v>
      </c>
      <c r="T34156">
        <v>0.45971000000000001</v>
      </c>
      <c r="U34156">
        <v>0</v>
      </c>
      <c r="V34156">
        <v>0.335393</v>
      </c>
      <c r="W34156" s="1" t="s">
        <v>39</v>
      </c>
      <c r="X34156" s="1" t="s">
        <v>39</v>
      </c>
      <c r="Y34156" s="1" t="s">
        <v>39</v>
      </c>
      <c r="Z34156" s="1" t="s">
        <v>39</v>
      </c>
      <c r="AA34156" s="2">
        <v>3</v>
      </c>
      <c r="AB34156" s="2">
        <v>2</v>
      </c>
      <c r="AC34156" s="2">
        <v>2</v>
      </c>
      <c r="AD34156" s="2">
        <v>1</v>
      </c>
      <c r="AE34156" s="2">
        <v>1</v>
      </c>
      <c r="AF34156" s="2">
        <v>1</v>
      </c>
      <c r="AG34156" s="2">
        <v>1</v>
      </c>
      <c r="AH34156" s="2">
        <v>0</v>
      </c>
      <c r="AI34156" s="2">
        <v>3</v>
      </c>
      <c r="AJ34156" s="2"/>
    </row>
    <row r="34157" spans="1:36" x14ac:dyDescent="0.25">
      <c r="A34157">
        <v>34155</v>
      </c>
      <c r="B34157">
        <v>7676</v>
      </c>
      <c r="C34157">
        <v>-76.441497799999993</v>
      </c>
      <c r="D34157">
        <v>-72.069297800000001</v>
      </c>
      <c r="E34157">
        <v>17.8316002</v>
      </c>
      <c r="F34157">
        <v>0</v>
      </c>
      <c r="G34157">
        <v>2.8299794197099999</v>
      </c>
      <c r="H34157">
        <v>2.8299794197099999</v>
      </c>
      <c r="I34157">
        <v>1.1920963471999999</v>
      </c>
      <c r="J34157">
        <v>0.63159045647000001</v>
      </c>
      <c r="K34157">
        <v>136.5</v>
      </c>
      <c r="L34157">
        <v>8.0000000000000002E-3</v>
      </c>
      <c r="M34157">
        <v>11.25</v>
      </c>
      <c r="N34157">
        <v>125.25</v>
      </c>
      <c r="O34157">
        <v>16771.986000000001</v>
      </c>
      <c r="P34157">
        <v>0.05</v>
      </c>
      <c r="Q34157">
        <v>0</v>
      </c>
      <c r="R34157">
        <v>0</v>
      </c>
      <c r="S34157">
        <v>0.19215699999999999</v>
      </c>
      <c r="T34157">
        <v>0.467526</v>
      </c>
      <c r="U34157">
        <v>0</v>
      </c>
      <c r="V34157">
        <v>0.56154400000000004</v>
      </c>
      <c r="W34157" s="1" t="s">
        <v>39</v>
      </c>
      <c r="X34157" s="1" t="s">
        <v>39</v>
      </c>
      <c r="Y34157" s="1" t="s">
        <v>39</v>
      </c>
      <c r="Z34157" s="1" t="s">
        <v>39</v>
      </c>
      <c r="AA34157" s="2">
        <v>3</v>
      </c>
      <c r="AB34157" s="2">
        <v>1</v>
      </c>
      <c r="AC34157" s="2">
        <v>2</v>
      </c>
      <c r="AD34157" s="2">
        <v>2</v>
      </c>
      <c r="AE34157" s="2">
        <v>1</v>
      </c>
      <c r="AF34157" s="2">
        <v>2</v>
      </c>
      <c r="AG34157" s="2">
        <v>1</v>
      </c>
      <c r="AH34157" s="2">
        <v>0</v>
      </c>
      <c r="AI34157" s="2">
        <v>3</v>
      </c>
      <c r="AJ34157" s="2"/>
    </row>
    <row r="34158" spans="1:36" x14ac:dyDescent="0.25">
      <c r="A34158">
        <v>34156</v>
      </c>
      <c r="B34158">
        <v>7677</v>
      </c>
      <c r="C34158">
        <v>-66.814003</v>
      </c>
      <c r="D34158">
        <v>-69.911796600000002</v>
      </c>
      <c r="E34158">
        <v>17.399400700000001</v>
      </c>
      <c r="F34158">
        <v>4.8146765680000002E-2</v>
      </c>
      <c r="G34158">
        <v>7.83179330826</v>
      </c>
      <c r="H34158">
        <v>7.7836465425799997</v>
      </c>
      <c r="I34158">
        <v>2.9539610058500001</v>
      </c>
      <c r="J34158">
        <v>1.62639355638</v>
      </c>
      <c r="K34158">
        <v>498.625</v>
      </c>
      <c r="L34158">
        <v>2.9000000000000001E-2</v>
      </c>
      <c r="M34158">
        <v>83.5</v>
      </c>
      <c r="N34158">
        <v>415.125</v>
      </c>
      <c r="O34158">
        <v>16985.834999999999</v>
      </c>
      <c r="P34158">
        <v>0.115</v>
      </c>
      <c r="Q34158">
        <v>0</v>
      </c>
      <c r="R34158">
        <v>0</v>
      </c>
      <c r="S34158">
        <v>0.46196100000000001</v>
      </c>
      <c r="T34158">
        <v>0.54583599999999999</v>
      </c>
      <c r="U34158">
        <v>0</v>
      </c>
      <c r="V34158">
        <v>0.48230699999999999</v>
      </c>
      <c r="W34158" s="1" t="s">
        <v>39</v>
      </c>
      <c r="X34158" s="1" t="s">
        <v>39</v>
      </c>
      <c r="Y34158" s="1" t="s">
        <v>39</v>
      </c>
      <c r="Z34158" s="1" t="s">
        <v>39</v>
      </c>
      <c r="AA34158" s="2">
        <v>4</v>
      </c>
      <c r="AB34158" s="2">
        <v>2</v>
      </c>
      <c r="AC34158" s="2">
        <v>2</v>
      </c>
      <c r="AD34158" s="2">
        <v>2</v>
      </c>
      <c r="AE34158" s="2">
        <v>0</v>
      </c>
      <c r="AF34158" s="2">
        <v>3</v>
      </c>
      <c r="AG34158" s="2">
        <v>1</v>
      </c>
      <c r="AH34158" s="2">
        <v>0</v>
      </c>
      <c r="AI34158" s="2">
        <v>3</v>
      </c>
      <c r="AJ34158" s="2"/>
    </row>
    <row r="34159" spans="1:36" x14ac:dyDescent="0.25">
      <c r="A34159">
        <v>34157</v>
      </c>
      <c r="B34159">
        <v>7678</v>
      </c>
      <c r="C34159">
        <v>-102.0419998</v>
      </c>
      <c r="D34159">
        <v>-72.047096300000007</v>
      </c>
      <c r="E34159">
        <v>20.048500099999998</v>
      </c>
      <c r="F34159">
        <v>5.4895754900000003E-2</v>
      </c>
      <c r="G34159">
        <v>4.8419604301500003</v>
      </c>
      <c r="H34159">
        <v>4.7870646752399999</v>
      </c>
      <c r="I34159">
        <v>2.1963019211799999</v>
      </c>
      <c r="J34159">
        <v>1.28962454335</v>
      </c>
      <c r="K34159">
        <v>435.5</v>
      </c>
      <c r="L34159">
        <v>2.1999999999999999E-2</v>
      </c>
      <c r="M34159">
        <v>232.25</v>
      </c>
      <c r="N34159">
        <v>203.25</v>
      </c>
      <c r="O34159">
        <v>904.4</v>
      </c>
      <c r="P34159">
        <v>0.36099999999999999</v>
      </c>
      <c r="Q34159">
        <v>0</v>
      </c>
      <c r="R34159">
        <v>0</v>
      </c>
      <c r="S34159">
        <v>0.388235</v>
      </c>
      <c r="T34159">
        <v>0.37233699999999997</v>
      </c>
      <c r="U34159">
        <v>0.29333300000000001</v>
      </c>
      <c r="V34159">
        <v>0.449658</v>
      </c>
      <c r="W34159" s="1" t="s">
        <v>39</v>
      </c>
      <c r="X34159" s="1" t="s">
        <v>39</v>
      </c>
      <c r="Y34159" s="1" t="s">
        <v>39</v>
      </c>
      <c r="Z34159" s="1" t="s">
        <v>39</v>
      </c>
      <c r="AA34159" s="2">
        <v>4</v>
      </c>
      <c r="AB34159" s="2">
        <v>2</v>
      </c>
      <c r="AC34159" s="2">
        <v>2</v>
      </c>
      <c r="AD34159" s="2">
        <v>1</v>
      </c>
      <c r="AE34159" s="2">
        <v>2</v>
      </c>
      <c r="AF34159" s="2">
        <v>1</v>
      </c>
      <c r="AG34159" s="2">
        <v>1</v>
      </c>
      <c r="AH34159" s="2">
        <v>0</v>
      </c>
      <c r="AI34159" s="2">
        <v>3</v>
      </c>
      <c r="AJ34159" s="2"/>
    </row>
    <row r="34160" spans="1:36" x14ac:dyDescent="0.25">
      <c r="A34160">
        <v>34158</v>
      </c>
      <c r="B34160">
        <v>7679</v>
      </c>
      <c r="C34160">
        <v>-79.413200399999994</v>
      </c>
      <c r="D34160">
        <v>-68.438903800000006</v>
      </c>
      <c r="E34160">
        <v>15.5263004</v>
      </c>
      <c r="F34160">
        <v>9.7489699720000003E-2</v>
      </c>
      <c r="G34160">
        <v>3.0165922641799998</v>
      </c>
      <c r="H34160">
        <v>2.9191025644500002</v>
      </c>
      <c r="I34160">
        <v>1.38010800695</v>
      </c>
      <c r="J34160">
        <v>0.79272207275999995</v>
      </c>
      <c r="K34160">
        <v>131.125</v>
      </c>
      <c r="L34160">
        <v>8.0000000000000002E-3</v>
      </c>
      <c r="M34160">
        <v>44.25</v>
      </c>
      <c r="N34160">
        <v>86.875</v>
      </c>
      <c r="O34160">
        <v>10711.402</v>
      </c>
      <c r="P34160">
        <v>0.20499999999999999</v>
      </c>
      <c r="Q34160">
        <v>162</v>
      </c>
      <c r="R34160">
        <v>11970</v>
      </c>
      <c r="S34160">
        <v>0.196405</v>
      </c>
      <c r="T34160">
        <v>0.47817900000000002</v>
      </c>
      <c r="U34160">
        <v>0</v>
      </c>
      <c r="V34160">
        <v>0.47149600000000003</v>
      </c>
      <c r="W34160" s="1" t="s">
        <v>39</v>
      </c>
      <c r="X34160" s="1" t="s">
        <v>39</v>
      </c>
      <c r="Y34160" s="1" t="s">
        <v>39</v>
      </c>
      <c r="Z34160" s="1" t="s">
        <v>39</v>
      </c>
      <c r="AA34160" s="2">
        <v>3</v>
      </c>
      <c r="AB34160" s="2">
        <v>2</v>
      </c>
      <c r="AC34160" s="2">
        <v>2</v>
      </c>
      <c r="AD34160" s="2">
        <v>2</v>
      </c>
      <c r="AE34160" s="2">
        <v>1</v>
      </c>
      <c r="AF34160" s="2">
        <v>1</v>
      </c>
      <c r="AG34160" s="2">
        <v>1</v>
      </c>
      <c r="AH34160" s="2">
        <v>0</v>
      </c>
      <c r="AI34160" s="2">
        <v>3</v>
      </c>
      <c r="AJ34160" s="2"/>
    </row>
    <row r="34161" spans="1:36" x14ac:dyDescent="0.25">
      <c r="A34161">
        <v>34159</v>
      </c>
      <c r="B34161">
        <v>7680</v>
      </c>
      <c r="C34161">
        <v>-76.769302400000001</v>
      </c>
      <c r="D34161">
        <v>-68.520301799999999</v>
      </c>
      <c r="E34161">
        <v>39.922798200000003</v>
      </c>
      <c r="F34161">
        <v>0</v>
      </c>
      <c r="G34161">
        <v>9.5378818511999999</v>
      </c>
      <c r="H34161">
        <v>9.5378818511999999</v>
      </c>
      <c r="I34161">
        <v>2.7325839311600002</v>
      </c>
      <c r="J34161">
        <v>2.6719136969399999</v>
      </c>
      <c r="K34161">
        <v>718.625</v>
      </c>
      <c r="L34161">
        <v>1.7999999999999999E-2</v>
      </c>
      <c r="M34161">
        <v>597.75</v>
      </c>
      <c r="N34161">
        <v>120.875</v>
      </c>
      <c r="O34161">
        <v>11407.308000000001</v>
      </c>
      <c r="P34161">
        <v>0.30499999999999999</v>
      </c>
      <c r="Q34161">
        <v>68</v>
      </c>
      <c r="R34161">
        <v>13300</v>
      </c>
      <c r="S34161">
        <v>0.382934</v>
      </c>
      <c r="T34161">
        <v>0.45831899999999998</v>
      </c>
      <c r="U34161">
        <v>0.38113900000000001</v>
      </c>
      <c r="V34161">
        <v>0.52624599999999999</v>
      </c>
      <c r="W34161" s="1" t="s">
        <v>39</v>
      </c>
      <c r="X34161" s="1" t="s">
        <v>39</v>
      </c>
      <c r="Y34161" s="1" t="s">
        <v>39</v>
      </c>
      <c r="Z34161" s="1" t="s">
        <v>39</v>
      </c>
      <c r="AA34161" s="2">
        <v>5</v>
      </c>
      <c r="AB34161" s="2">
        <v>0</v>
      </c>
      <c r="AC34161" s="2">
        <v>2</v>
      </c>
      <c r="AD34161" s="2">
        <v>3</v>
      </c>
      <c r="AE34161" s="2">
        <v>2</v>
      </c>
      <c r="AF34161" s="2">
        <v>3</v>
      </c>
      <c r="AG34161" s="2">
        <v>1</v>
      </c>
      <c r="AH34161" s="2">
        <v>0</v>
      </c>
      <c r="AI34161" s="2">
        <v>3</v>
      </c>
      <c r="AJ34161" s="2"/>
    </row>
    <row r="34162" spans="1:36" x14ac:dyDescent="0.25">
      <c r="A34162">
        <v>34160</v>
      </c>
      <c r="B34162">
        <v>7681</v>
      </c>
      <c r="C34162">
        <v>-78.042503400000001</v>
      </c>
      <c r="D34162">
        <v>-69.5613022</v>
      </c>
      <c r="E34162">
        <v>11.625</v>
      </c>
      <c r="F34162">
        <v>5.4895754900000003E-2</v>
      </c>
      <c r="G34162">
        <v>2.7722339630100001</v>
      </c>
      <c r="H34162">
        <v>2.7173382081100002</v>
      </c>
      <c r="I34162">
        <v>0.70912218582999997</v>
      </c>
      <c r="J34162">
        <v>0.59512686491</v>
      </c>
      <c r="K34162">
        <v>35.875</v>
      </c>
      <c r="L34162">
        <v>3.0000000000000001E-3</v>
      </c>
      <c r="M34162">
        <v>18</v>
      </c>
      <c r="N34162">
        <v>17.875</v>
      </c>
      <c r="O34162">
        <v>3518.643</v>
      </c>
      <c r="P34162">
        <v>7.0000000000000001E-3</v>
      </c>
      <c r="Q34162">
        <v>0</v>
      </c>
      <c r="R34162">
        <v>0</v>
      </c>
      <c r="S34162">
        <v>0.13986899999999999</v>
      </c>
      <c r="T34162">
        <v>0.386687</v>
      </c>
      <c r="U34162">
        <v>0.145098</v>
      </c>
      <c r="V34162">
        <v>0.44482100000000002</v>
      </c>
      <c r="W34162" s="1" t="s">
        <v>39</v>
      </c>
      <c r="X34162" s="1" t="s">
        <v>39</v>
      </c>
      <c r="Y34162" s="1" t="s">
        <v>39</v>
      </c>
      <c r="Z34162" s="1" t="s">
        <v>39</v>
      </c>
      <c r="AA34162" s="2">
        <v>4</v>
      </c>
      <c r="AB34162" s="2">
        <v>1</v>
      </c>
      <c r="AC34162" s="2">
        <v>1</v>
      </c>
      <c r="AD34162" s="2">
        <v>0</v>
      </c>
      <c r="AE34162" s="2">
        <v>1</v>
      </c>
      <c r="AF34162" s="2">
        <v>1</v>
      </c>
      <c r="AG34162" s="2">
        <v>1</v>
      </c>
      <c r="AH34162" s="2">
        <v>0</v>
      </c>
      <c r="AI34162" s="2">
        <v>3</v>
      </c>
      <c r="AJ34162" s="2"/>
    </row>
    <row r="34163" spans="1:36" x14ac:dyDescent="0.25">
      <c r="A34163">
        <v>34161</v>
      </c>
      <c r="B34163">
        <v>7682</v>
      </c>
      <c r="C34163">
        <v>-83.829299899999995</v>
      </c>
      <c r="D34163">
        <v>-71.750900299999998</v>
      </c>
      <c r="E34163">
        <v>15.1563997</v>
      </c>
      <c r="F34163">
        <v>0</v>
      </c>
      <c r="G34163">
        <v>2.45049500465</v>
      </c>
      <c r="H34163">
        <v>2.45049500465</v>
      </c>
      <c r="I34163">
        <v>0.94149996474999997</v>
      </c>
      <c r="J34163">
        <v>0.62005789042000004</v>
      </c>
      <c r="K34163">
        <v>79.75</v>
      </c>
      <c r="L34163">
        <v>5.0000000000000001E-3</v>
      </c>
      <c r="M34163">
        <v>-0.5</v>
      </c>
      <c r="N34163">
        <v>80.25</v>
      </c>
      <c r="O34163">
        <v>17362.042000000001</v>
      </c>
      <c r="P34163">
        <v>0.04</v>
      </c>
      <c r="Q34163">
        <v>0</v>
      </c>
      <c r="R34163">
        <v>0</v>
      </c>
      <c r="S34163">
        <v>0.152505</v>
      </c>
      <c r="T34163">
        <v>0.46316299999999999</v>
      </c>
      <c r="U34163">
        <v>0.14902000000000001</v>
      </c>
      <c r="V34163">
        <v>0.40262399999999998</v>
      </c>
      <c r="W34163" s="1" t="s">
        <v>39</v>
      </c>
      <c r="X34163" s="1" t="s">
        <v>39</v>
      </c>
      <c r="Y34163" s="1" t="s">
        <v>39</v>
      </c>
      <c r="Z34163" s="1" t="s">
        <v>39</v>
      </c>
      <c r="AA34163" s="2">
        <v>3</v>
      </c>
      <c r="AB34163" s="2">
        <v>2</v>
      </c>
      <c r="AC34163" s="2">
        <v>2</v>
      </c>
      <c r="AD34163" s="2">
        <v>3</v>
      </c>
      <c r="AE34163" s="2">
        <v>1</v>
      </c>
      <c r="AF34163" s="2">
        <v>1</v>
      </c>
      <c r="AG34163" s="2">
        <v>1</v>
      </c>
      <c r="AH34163" s="2">
        <v>0</v>
      </c>
      <c r="AI34163" s="2">
        <v>3</v>
      </c>
      <c r="AJ34163" s="2"/>
    </row>
    <row r="34164" spans="1:36" x14ac:dyDescent="0.25">
      <c r="A34164">
        <v>34162</v>
      </c>
      <c r="B34164">
        <v>7683</v>
      </c>
      <c r="C34164">
        <v>-83.584899899999996</v>
      </c>
      <c r="D34164">
        <v>-72.031997700000005</v>
      </c>
      <c r="E34164">
        <v>26.468900699999999</v>
      </c>
      <c r="F34164">
        <v>0</v>
      </c>
      <c r="G34164">
        <v>3.0359001159700001</v>
      </c>
      <c r="H34164">
        <v>3.0359001159700001</v>
      </c>
      <c r="I34164">
        <v>0.80562482553000003</v>
      </c>
      <c r="J34164">
        <v>0.64863598233999997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.14575199999999999</v>
      </c>
      <c r="T34164">
        <v>0.50860499999999997</v>
      </c>
      <c r="U34164">
        <v>0.12177499999999999</v>
      </c>
      <c r="V34164">
        <v>0.52648200000000001</v>
      </c>
      <c r="W34164" s="1" t="s">
        <v>39</v>
      </c>
      <c r="X34164" s="1" t="s">
        <v>39</v>
      </c>
      <c r="Y34164" s="1" t="s">
        <v>39</v>
      </c>
      <c r="Z34164" s="1" t="s">
        <v>39</v>
      </c>
      <c r="AA34164" s="2">
        <v>5</v>
      </c>
      <c r="AB34164" s="2">
        <v>1</v>
      </c>
      <c r="AC34164" s="2">
        <v>0</v>
      </c>
      <c r="AD34164" s="2">
        <v>1</v>
      </c>
      <c r="AE34164" s="2">
        <v>1</v>
      </c>
      <c r="AF34164" s="2">
        <v>3</v>
      </c>
      <c r="AG34164" s="2">
        <v>1</v>
      </c>
      <c r="AH34164" s="2">
        <v>0</v>
      </c>
      <c r="AI34164" s="2">
        <v>3</v>
      </c>
      <c r="AJ34164" s="2"/>
    </row>
    <row r="34165" spans="1:36" x14ac:dyDescent="0.25">
      <c r="A34165">
        <v>34163</v>
      </c>
      <c r="B34165">
        <v>7684</v>
      </c>
      <c r="C34165">
        <v>174.76199339999999</v>
      </c>
      <c r="D34165">
        <v>-57.321998600000001</v>
      </c>
      <c r="E34165">
        <v>91.6348038</v>
      </c>
      <c r="F34165">
        <v>0</v>
      </c>
      <c r="G34165">
        <v>11.5342607498</v>
      </c>
      <c r="H34165">
        <v>11.5342607498</v>
      </c>
      <c r="I34165">
        <v>2.4627000419099998</v>
      </c>
      <c r="J34165">
        <v>1.89273707114</v>
      </c>
      <c r="K34165">
        <v>1473.375</v>
      </c>
      <c r="L34165">
        <v>1.6E-2</v>
      </c>
      <c r="M34165">
        <v>1142</v>
      </c>
      <c r="N34165">
        <v>331.375</v>
      </c>
      <c r="O34165">
        <v>13769.933000000001</v>
      </c>
      <c r="P34165">
        <v>0.504</v>
      </c>
      <c r="Q34165">
        <v>406.55599999999998</v>
      </c>
      <c r="R34165">
        <v>45220</v>
      </c>
      <c r="S34165">
        <v>0.38167400000000001</v>
      </c>
      <c r="T34165">
        <v>0.52625900000000003</v>
      </c>
      <c r="U34165">
        <v>0.384268</v>
      </c>
      <c r="V34165">
        <v>0.44311400000000001</v>
      </c>
      <c r="W34165" s="1" t="s">
        <v>39</v>
      </c>
      <c r="X34165" s="1" t="s">
        <v>39</v>
      </c>
      <c r="Y34165" s="1" t="s">
        <v>39</v>
      </c>
      <c r="Z34165" s="1" t="s">
        <v>39</v>
      </c>
      <c r="AA34165" s="2">
        <v>5</v>
      </c>
      <c r="AB34165" s="2">
        <v>1</v>
      </c>
      <c r="AC34165" s="2">
        <v>2</v>
      </c>
      <c r="AD34165" s="2">
        <v>3</v>
      </c>
      <c r="AE34165" s="2">
        <v>3</v>
      </c>
      <c r="AF34165" s="2">
        <v>3</v>
      </c>
      <c r="AG34165" s="2">
        <v>1</v>
      </c>
      <c r="AH34165" s="2">
        <v>0</v>
      </c>
      <c r="AI34165" s="2">
        <v>2</v>
      </c>
      <c r="AJ34165" s="2"/>
    </row>
    <row r="34166" spans="1:36" x14ac:dyDescent="0.25">
      <c r="A34166">
        <v>34164</v>
      </c>
      <c r="B34166">
        <v>7685</v>
      </c>
      <c r="C34166">
        <v>-175.31700129999999</v>
      </c>
      <c r="D34166">
        <v>-63.9009018</v>
      </c>
      <c r="E34166">
        <v>41.4231987</v>
      </c>
      <c r="F34166">
        <v>0</v>
      </c>
      <c r="G34166">
        <v>9.9659490585300006</v>
      </c>
      <c r="H34166">
        <v>9.9659490585300006</v>
      </c>
      <c r="I34166">
        <v>1.8916573822</v>
      </c>
      <c r="J34166">
        <v>1.8508526886100001</v>
      </c>
      <c r="K34166">
        <v>632.75</v>
      </c>
      <c r="L34166">
        <v>1.4999999999999999E-2</v>
      </c>
      <c r="M34166">
        <v>507.25</v>
      </c>
      <c r="N34166">
        <v>125.5</v>
      </c>
      <c r="O34166">
        <v>23533.778999999999</v>
      </c>
      <c r="P34166">
        <v>0.55000000000000004</v>
      </c>
      <c r="Q34166">
        <v>0</v>
      </c>
      <c r="R34166">
        <v>0</v>
      </c>
      <c r="S34166">
        <v>0.28842699999999999</v>
      </c>
      <c r="T34166">
        <v>0.511517</v>
      </c>
      <c r="U34166">
        <v>0.33627499999999999</v>
      </c>
      <c r="V34166">
        <v>0.33681499999999998</v>
      </c>
      <c r="W34166" s="1" t="s">
        <v>39</v>
      </c>
      <c r="X34166" s="1" t="s">
        <v>39</v>
      </c>
      <c r="Y34166" s="1" t="s">
        <v>39</v>
      </c>
      <c r="Z34166" s="1" t="s">
        <v>39</v>
      </c>
      <c r="AA34166" s="2">
        <v>4</v>
      </c>
      <c r="AB34166" s="2">
        <v>1</v>
      </c>
      <c r="AC34166" s="2">
        <v>1</v>
      </c>
      <c r="AD34166" s="2">
        <v>1</v>
      </c>
      <c r="AE34166" s="2">
        <v>1</v>
      </c>
      <c r="AF34166" s="2">
        <v>3</v>
      </c>
      <c r="AG34166" s="2">
        <v>1</v>
      </c>
      <c r="AH34166" s="2">
        <v>0</v>
      </c>
      <c r="AI34166" s="2">
        <v>2</v>
      </c>
      <c r="AJ34166" s="2"/>
    </row>
    <row r="34167" spans="1:36" x14ac:dyDescent="0.25">
      <c r="A34167">
        <v>34165</v>
      </c>
      <c r="B34167">
        <v>7686</v>
      </c>
      <c r="C34167">
        <v>177.31199649999999</v>
      </c>
      <c r="D34167">
        <v>-67.991500900000005</v>
      </c>
      <c r="E34167">
        <v>28.701799399999999</v>
      </c>
      <c r="F34167">
        <v>1.5225348059999999E-2</v>
      </c>
      <c r="G34167">
        <v>5.5917434692399999</v>
      </c>
      <c r="H34167">
        <v>5.5765181211800003</v>
      </c>
      <c r="I34167">
        <v>2.0810265215600001</v>
      </c>
      <c r="J34167">
        <v>1.3964827343199999</v>
      </c>
      <c r="K34167">
        <v>539.25</v>
      </c>
      <c r="L34167">
        <v>1.9E-2</v>
      </c>
      <c r="M34167">
        <v>331.75</v>
      </c>
      <c r="N34167">
        <v>207.5</v>
      </c>
      <c r="O34167">
        <v>8665.08</v>
      </c>
      <c r="P34167">
        <v>6.4000000000000001E-2</v>
      </c>
      <c r="Q34167">
        <v>154.5</v>
      </c>
      <c r="R34167">
        <v>14297.5</v>
      </c>
      <c r="S34167">
        <v>0.33640900000000001</v>
      </c>
      <c r="T34167">
        <v>0.48222500000000001</v>
      </c>
      <c r="U34167">
        <v>0.31503300000000001</v>
      </c>
      <c r="V34167">
        <v>0.410634</v>
      </c>
      <c r="W34167" s="1" t="s">
        <v>39</v>
      </c>
      <c r="X34167" s="1" t="s">
        <v>39</v>
      </c>
      <c r="Y34167" s="1" t="s">
        <v>39</v>
      </c>
      <c r="Z34167" s="1" t="s">
        <v>39</v>
      </c>
      <c r="AA34167" s="2">
        <v>5</v>
      </c>
      <c r="AB34167" s="2">
        <v>0</v>
      </c>
      <c r="AC34167" s="2">
        <v>0</v>
      </c>
      <c r="AD34167" s="2">
        <v>0</v>
      </c>
      <c r="AE34167" s="2">
        <v>2</v>
      </c>
      <c r="AF34167" s="2">
        <v>3</v>
      </c>
      <c r="AG34167" s="2">
        <v>1</v>
      </c>
      <c r="AH34167" s="2">
        <v>0</v>
      </c>
      <c r="AI34167" s="2">
        <v>2</v>
      </c>
      <c r="AJ34167" s="2"/>
    </row>
    <row r="34168" spans="1:36" x14ac:dyDescent="0.25">
      <c r="A34168">
        <v>34166</v>
      </c>
      <c r="B34168">
        <v>7687</v>
      </c>
      <c r="C34168">
        <v>-172.96600340000001</v>
      </c>
      <c r="D34168">
        <v>-71.992599499999997</v>
      </c>
      <c r="E34168">
        <v>19.6620007</v>
      </c>
      <c r="F34168">
        <v>0</v>
      </c>
      <c r="G34168">
        <v>4.6205663681000004</v>
      </c>
      <c r="H34168">
        <v>4.6205663681000004</v>
      </c>
      <c r="I34168">
        <v>1.3964147439100001</v>
      </c>
      <c r="J34168">
        <v>1.3366017486999999</v>
      </c>
      <c r="K34168">
        <v>84.625</v>
      </c>
      <c r="L34168">
        <v>4.0000000000000001E-3</v>
      </c>
      <c r="M34168">
        <v>19</v>
      </c>
      <c r="N34168">
        <v>65.625</v>
      </c>
      <c r="O34168">
        <v>26152.403999999999</v>
      </c>
      <c r="P34168">
        <v>0.40699999999999997</v>
      </c>
      <c r="Q34168">
        <v>0</v>
      </c>
      <c r="R34168">
        <v>0</v>
      </c>
      <c r="S34168">
        <v>0.14607800000000001</v>
      </c>
      <c r="T34168">
        <v>0.64684900000000001</v>
      </c>
      <c r="U34168">
        <v>0.13137299999999999</v>
      </c>
      <c r="V34168">
        <v>0.67402600000000001</v>
      </c>
      <c r="W34168" s="1" t="s">
        <v>39</v>
      </c>
      <c r="X34168" s="1" t="s">
        <v>39</v>
      </c>
      <c r="Y34168" s="1" t="s">
        <v>39</v>
      </c>
      <c r="Z34168" s="1" t="s">
        <v>39</v>
      </c>
      <c r="AA34168" s="2">
        <v>1</v>
      </c>
      <c r="AB34168" s="2">
        <v>2</v>
      </c>
      <c r="AC34168" s="2">
        <v>2</v>
      </c>
      <c r="AD34168" s="2">
        <v>1</v>
      </c>
      <c r="AE34168" s="2">
        <v>1</v>
      </c>
      <c r="AF34168" s="2">
        <v>3</v>
      </c>
      <c r="AG34168" s="2">
        <v>1</v>
      </c>
      <c r="AH34168" s="2">
        <v>0</v>
      </c>
      <c r="AI34168" s="2">
        <v>3</v>
      </c>
      <c r="AJ34168" s="2"/>
    </row>
    <row r="34169" spans="1:36" x14ac:dyDescent="0.25">
      <c r="A34169">
        <v>34167</v>
      </c>
      <c r="B34169">
        <v>7688</v>
      </c>
      <c r="C34169">
        <v>-118.8030014</v>
      </c>
      <c r="D34169">
        <v>-78.1985016</v>
      </c>
      <c r="E34169">
        <v>22.583400699999999</v>
      </c>
      <c r="F34169">
        <v>0</v>
      </c>
      <c r="G34169">
        <v>5.9797625541699997</v>
      </c>
      <c r="H34169">
        <v>5.9797625541699997</v>
      </c>
      <c r="I34169">
        <v>2.2867770330099999</v>
      </c>
      <c r="J34169">
        <v>1.2501990648200001</v>
      </c>
      <c r="K34169">
        <v>421.75</v>
      </c>
      <c r="L34169">
        <v>1.9E-2</v>
      </c>
      <c r="M34169">
        <v>11.75</v>
      </c>
      <c r="N34169">
        <v>410</v>
      </c>
      <c r="O34169">
        <v>9724.6149999999998</v>
      </c>
      <c r="P34169">
        <v>0.251</v>
      </c>
      <c r="Q34169">
        <v>0</v>
      </c>
      <c r="R34169">
        <v>0</v>
      </c>
      <c r="S34169">
        <v>0.38212499999999999</v>
      </c>
      <c r="T34169">
        <v>0.56227199999999999</v>
      </c>
      <c r="U34169">
        <v>0.38117699999999999</v>
      </c>
      <c r="V34169">
        <v>0.51585800000000004</v>
      </c>
      <c r="W34169" s="1" t="s">
        <v>39</v>
      </c>
      <c r="X34169" s="1" t="s">
        <v>39</v>
      </c>
      <c r="Y34169" s="1" t="s">
        <v>39</v>
      </c>
      <c r="Z34169" s="1" t="s">
        <v>39</v>
      </c>
      <c r="AA34169" s="2">
        <v>4</v>
      </c>
      <c r="AB34169" s="2">
        <v>1</v>
      </c>
      <c r="AC34169" s="2">
        <v>1</v>
      </c>
      <c r="AD34169" s="2">
        <v>1</v>
      </c>
      <c r="AE34169" s="2">
        <v>2</v>
      </c>
      <c r="AF34169" s="2">
        <v>3</v>
      </c>
      <c r="AG34169" s="2">
        <v>1</v>
      </c>
      <c r="AH34169" s="2">
        <v>0</v>
      </c>
      <c r="AI34169" s="2">
        <v>2</v>
      </c>
      <c r="AJ34169" s="2"/>
    </row>
    <row r="34170" spans="1:36" x14ac:dyDescent="0.25">
      <c r="A34170">
        <v>34168</v>
      </c>
      <c r="B34170">
        <v>7689</v>
      </c>
      <c r="C34170">
        <v>-144.34500120000001</v>
      </c>
      <c r="D34170">
        <v>-71.312896699999996</v>
      </c>
      <c r="E34170">
        <v>30.794399299999998</v>
      </c>
      <c r="F34170">
        <v>0</v>
      </c>
      <c r="G34170">
        <v>8.4099559783900002</v>
      </c>
      <c r="H34170">
        <v>8.4099559783900002</v>
      </c>
      <c r="I34170">
        <v>2.61624908763</v>
      </c>
      <c r="J34170">
        <v>2.05837625819</v>
      </c>
      <c r="K34170">
        <v>863.5</v>
      </c>
      <c r="L34170">
        <v>2.8000000000000001E-2</v>
      </c>
      <c r="M34170">
        <v>197.75</v>
      </c>
      <c r="N34170">
        <v>665.75</v>
      </c>
      <c r="O34170">
        <v>18714.748</v>
      </c>
      <c r="P34170">
        <v>0.85099999999999998</v>
      </c>
      <c r="Q34170">
        <v>0</v>
      </c>
      <c r="R34170">
        <v>0</v>
      </c>
      <c r="S34170">
        <v>0.47475200000000001</v>
      </c>
      <c r="T34170">
        <v>0.43947900000000001</v>
      </c>
      <c r="U34170">
        <v>0.54274500000000003</v>
      </c>
      <c r="V34170">
        <v>0.37141000000000002</v>
      </c>
      <c r="W34170" s="1" t="s">
        <v>39</v>
      </c>
      <c r="X34170" s="1" t="s">
        <v>39</v>
      </c>
      <c r="Y34170" s="1" t="s">
        <v>39</v>
      </c>
      <c r="Z34170" s="1" t="s">
        <v>39</v>
      </c>
      <c r="AA34170" s="2">
        <v>5</v>
      </c>
      <c r="AB34170" s="2">
        <v>0</v>
      </c>
      <c r="AC34170" s="2">
        <v>0</v>
      </c>
      <c r="AD34170" s="2">
        <v>0</v>
      </c>
      <c r="AE34170" s="2">
        <v>1</v>
      </c>
      <c r="AF34170" s="2">
        <v>3</v>
      </c>
      <c r="AG34170" s="2">
        <v>0</v>
      </c>
      <c r="AH34170" s="2">
        <v>0</v>
      </c>
      <c r="AI34170" s="2">
        <v>2</v>
      </c>
      <c r="AJ34170" s="2"/>
    </row>
    <row r="34171" spans="1:36" x14ac:dyDescent="0.25">
      <c r="A34171">
        <v>34169</v>
      </c>
      <c r="B34171">
        <v>7690</v>
      </c>
      <c r="C34171">
        <v>-149.4100037</v>
      </c>
      <c r="D34171">
        <v>-72.916900600000005</v>
      </c>
      <c r="E34171">
        <v>16.915500600000001</v>
      </c>
      <c r="F34171">
        <v>0</v>
      </c>
      <c r="G34171">
        <v>4.0681991577099996</v>
      </c>
      <c r="H34171">
        <v>4.0681991577099996</v>
      </c>
      <c r="I34171">
        <v>0.71852631012000001</v>
      </c>
      <c r="J34171">
        <v>0.67874692404000003</v>
      </c>
      <c r="K34171">
        <v>261.75</v>
      </c>
      <c r="L34171">
        <v>1.4999999999999999E-2</v>
      </c>
      <c r="M34171">
        <v>6.25</v>
      </c>
      <c r="N34171">
        <v>255.5</v>
      </c>
      <c r="O34171">
        <v>31729.420999999998</v>
      </c>
      <c r="P34171">
        <v>0.38600000000000001</v>
      </c>
      <c r="Q34171">
        <v>0</v>
      </c>
      <c r="R34171">
        <v>0</v>
      </c>
      <c r="S34171">
        <v>0.17313000000000001</v>
      </c>
      <c r="T34171">
        <v>0.59623199999999998</v>
      </c>
      <c r="U34171">
        <v>0</v>
      </c>
      <c r="V34171">
        <v>0.59606000000000003</v>
      </c>
      <c r="W34171" s="1" t="s">
        <v>39</v>
      </c>
      <c r="X34171" s="1" t="s">
        <v>39</v>
      </c>
      <c r="Y34171" s="1" t="s">
        <v>39</v>
      </c>
      <c r="Z34171" s="1" t="s">
        <v>39</v>
      </c>
      <c r="AA34171" s="2">
        <v>3</v>
      </c>
      <c r="AB34171" s="2">
        <v>2</v>
      </c>
      <c r="AC34171" s="2">
        <v>1</v>
      </c>
      <c r="AD34171" s="2">
        <v>3</v>
      </c>
      <c r="AE34171" s="2">
        <v>1</v>
      </c>
      <c r="AF34171" s="2">
        <v>3</v>
      </c>
      <c r="AG34171" s="2">
        <v>1</v>
      </c>
      <c r="AH34171" s="2">
        <v>0</v>
      </c>
      <c r="AI34171" s="2">
        <v>2</v>
      </c>
      <c r="AJ34171" s="2"/>
    </row>
    <row r="34172" spans="1:36" x14ac:dyDescent="0.25">
      <c r="A34172">
        <v>34170</v>
      </c>
      <c r="B34172">
        <v>7691</v>
      </c>
      <c r="C34172">
        <v>-161.25100710000001</v>
      </c>
      <c r="D34172">
        <v>-63.822299999999998</v>
      </c>
      <c r="E34172">
        <v>27.652500199999999</v>
      </c>
      <c r="F34172">
        <v>4.3063778429999998E-2</v>
      </c>
      <c r="G34172">
        <v>5.5961828231800004</v>
      </c>
      <c r="H34172">
        <v>5.5531190447499998</v>
      </c>
      <c r="I34172">
        <v>1.6342286961300001</v>
      </c>
      <c r="J34172">
        <v>1.0581519048000001</v>
      </c>
      <c r="K34172">
        <v>436.5</v>
      </c>
      <c r="L34172">
        <v>1.6E-2</v>
      </c>
      <c r="M34172">
        <v>287.75</v>
      </c>
      <c r="N34172">
        <v>148.75</v>
      </c>
      <c r="O34172">
        <v>14690.253000000001</v>
      </c>
      <c r="P34172">
        <v>0.23799999999999999</v>
      </c>
      <c r="Q34172">
        <v>104</v>
      </c>
      <c r="R34172">
        <v>9310</v>
      </c>
      <c r="S34172">
        <v>0.24194399999999999</v>
      </c>
      <c r="T34172">
        <v>0.476908</v>
      </c>
      <c r="U34172">
        <v>0.24941199999999999</v>
      </c>
      <c r="V34172">
        <v>0.31698700000000002</v>
      </c>
      <c r="W34172" s="1" t="s">
        <v>39</v>
      </c>
      <c r="X34172" s="1" t="s">
        <v>39</v>
      </c>
      <c r="Y34172" s="1" t="s">
        <v>39</v>
      </c>
      <c r="Z34172" s="1" t="s">
        <v>39</v>
      </c>
      <c r="AA34172" s="2">
        <v>5</v>
      </c>
      <c r="AB34172" s="2">
        <v>1</v>
      </c>
      <c r="AC34172" s="2">
        <v>2</v>
      </c>
      <c r="AD34172" s="2">
        <v>1</v>
      </c>
      <c r="AE34172" s="2">
        <v>2</v>
      </c>
      <c r="AF34172" s="2">
        <v>3</v>
      </c>
      <c r="AG34172" s="2">
        <v>1</v>
      </c>
      <c r="AH34172" s="2">
        <v>0</v>
      </c>
      <c r="AI34172" s="2">
        <v>2</v>
      </c>
      <c r="AJ34172" s="2"/>
    </row>
    <row r="34173" spans="1:36" x14ac:dyDescent="0.25">
      <c r="A34173">
        <v>34171</v>
      </c>
      <c r="B34173">
        <v>7692</v>
      </c>
      <c r="C34173">
        <v>-163.1410065</v>
      </c>
      <c r="D34173">
        <v>-63.901298500000003</v>
      </c>
      <c r="E34173">
        <v>18.014799100000001</v>
      </c>
      <c r="F34173">
        <v>0</v>
      </c>
      <c r="G34173">
        <v>4.50689029694</v>
      </c>
      <c r="H34173">
        <v>4.50689029694</v>
      </c>
      <c r="I34173">
        <v>1.6770281714599999</v>
      </c>
      <c r="J34173">
        <v>0.96114924857999995</v>
      </c>
      <c r="K34173">
        <v>370.5</v>
      </c>
      <c r="L34173">
        <v>2.1000000000000001E-2</v>
      </c>
      <c r="M34173">
        <v>316</v>
      </c>
      <c r="N34173">
        <v>54.5</v>
      </c>
      <c r="O34173">
        <v>0</v>
      </c>
      <c r="P34173">
        <v>1.5429999999999999</v>
      </c>
      <c r="Q34173">
        <v>0</v>
      </c>
      <c r="R34173">
        <v>0</v>
      </c>
      <c r="S34173">
        <v>0.25359500000000001</v>
      </c>
      <c r="T34173">
        <v>0.66677200000000003</v>
      </c>
      <c r="U34173">
        <v>0.293628</v>
      </c>
      <c r="V34173">
        <v>0.62246999999999997</v>
      </c>
      <c r="W34173" s="1" t="s">
        <v>39</v>
      </c>
      <c r="X34173" s="1" t="s">
        <v>39</v>
      </c>
      <c r="Y34173" s="1" t="s">
        <v>39</v>
      </c>
      <c r="Z34173" s="1" t="s">
        <v>39</v>
      </c>
      <c r="AA34173" s="2">
        <v>2</v>
      </c>
      <c r="AB34173" s="2">
        <v>2</v>
      </c>
      <c r="AC34173" s="2">
        <v>1</v>
      </c>
      <c r="AD34173" s="2">
        <v>3</v>
      </c>
      <c r="AE34173" s="2">
        <v>1</v>
      </c>
      <c r="AF34173" s="2">
        <v>3</v>
      </c>
      <c r="AG34173" s="2">
        <v>1</v>
      </c>
      <c r="AH34173" s="2">
        <v>0</v>
      </c>
      <c r="AI34173" s="2">
        <v>2</v>
      </c>
      <c r="AJ34173" s="2"/>
    </row>
    <row r="34174" spans="1:36" x14ac:dyDescent="0.25">
      <c r="A34174">
        <v>34172</v>
      </c>
      <c r="B34174">
        <v>7693</v>
      </c>
      <c r="C34174">
        <v>-155.18600459999999</v>
      </c>
      <c r="D34174">
        <v>-64.186401399999994</v>
      </c>
      <c r="E34174">
        <v>20.105499300000002</v>
      </c>
      <c r="F34174">
        <v>1.5225348059999999E-2</v>
      </c>
      <c r="G34174">
        <v>4.5677633285499999</v>
      </c>
      <c r="H34174">
        <v>4.5525379804900004</v>
      </c>
      <c r="I34174">
        <v>1.52252723674</v>
      </c>
      <c r="J34174">
        <v>1.03562820378</v>
      </c>
      <c r="K34174">
        <v>208.5</v>
      </c>
      <c r="L34174">
        <v>0.01</v>
      </c>
      <c r="M34174">
        <v>30.25</v>
      </c>
      <c r="N34174">
        <v>178.25</v>
      </c>
      <c r="O34174">
        <v>12822.884</v>
      </c>
      <c r="P34174">
        <v>0.10299999999999999</v>
      </c>
      <c r="Q34174">
        <v>0</v>
      </c>
      <c r="R34174">
        <v>0</v>
      </c>
      <c r="S34174">
        <v>0.23973900000000001</v>
      </c>
      <c r="T34174">
        <v>0.44386199999999998</v>
      </c>
      <c r="U34174">
        <v>0.231373</v>
      </c>
      <c r="V34174">
        <v>0.42009200000000002</v>
      </c>
      <c r="W34174" s="1" t="s">
        <v>39</v>
      </c>
      <c r="X34174" s="1" t="s">
        <v>39</v>
      </c>
      <c r="Y34174" s="1" t="s">
        <v>39</v>
      </c>
      <c r="Z34174" s="1" t="s">
        <v>39</v>
      </c>
      <c r="AA34174" s="2">
        <v>2</v>
      </c>
      <c r="AB34174" s="2">
        <v>5</v>
      </c>
      <c r="AC34174" s="2">
        <v>1</v>
      </c>
      <c r="AD34174" s="2">
        <v>3</v>
      </c>
      <c r="AE34174" s="2">
        <v>1</v>
      </c>
      <c r="AF34174" s="2">
        <v>3</v>
      </c>
      <c r="AG34174" s="2">
        <v>1</v>
      </c>
      <c r="AH34174" s="2">
        <v>0</v>
      </c>
      <c r="AI34174" s="2">
        <v>2</v>
      </c>
      <c r="AJ34174" s="2"/>
    </row>
    <row r="34175" spans="1:36" x14ac:dyDescent="0.25">
      <c r="A34175">
        <v>34173</v>
      </c>
      <c r="B34175">
        <v>7694</v>
      </c>
      <c r="C34175">
        <v>-29.024400700000001</v>
      </c>
      <c r="D34175">
        <v>-62.915599800000003</v>
      </c>
      <c r="E34175">
        <v>42.562801399999998</v>
      </c>
      <c r="F34175">
        <v>0</v>
      </c>
      <c r="G34175">
        <v>8.1985988616899999</v>
      </c>
      <c r="H34175">
        <v>8.1985988616899999</v>
      </c>
      <c r="I34175">
        <v>1.57700468921</v>
      </c>
      <c r="J34175">
        <v>1.3105961069000001</v>
      </c>
      <c r="K34175">
        <v>669.125</v>
      </c>
      <c r="L34175">
        <v>1.6E-2</v>
      </c>
      <c r="M34175">
        <v>335.75</v>
      </c>
      <c r="N34175">
        <v>333.375</v>
      </c>
      <c r="O34175">
        <v>13805.017</v>
      </c>
      <c r="P34175">
        <v>0.193</v>
      </c>
      <c r="Q34175">
        <v>0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 s="1" t="s">
        <v>39</v>
      </c>
      <c r="X34175" s="1" t="s">
        <v>39</v>
      </c>
      <c r="Y34175" s="1" t="s">
        <v>39</v>
      </c>
      <c r="Z34175" s="1" t="s">
        <v>39</v>
      </c>
      <c r="AA34175" s="2" t="s">
        <v>43</v>
      </c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1:36" x14ac:dyDescent="0.25">
      <c r="A34176">
        <v>34174</v>
      </c>
      <c r="B34176">
        <v>7695</v>
      </c>
      <c r="C34176">
        <v>-24.657100700000001</v>
      </c>
      <c r="D34176">
        <v>-64.918296799999993</v>
      </c>
      <c r="E34176">
        <v>13.7066002</v>
      </c>
      <c r="F34176">
        <v>6.0901369900000002E-2</v>
      </c>
      <c r="G34176">
        <v>2.4309771060899998</v>
      </c>
      <c r="H34176">
        <v>2.37007573619</v>
      </c>
      <c r="I34176">
        <v>1.3021041847099999</v>
      </c>
      <c r="J34176">
        <v>0.55935106165000004</v>
      </c>
      <c r="K34176">
        <v>121</v>
      </c>
      <c r="L34176">
        <v>8.9999999999999993E-3</v>
      </c>
      <c r="M34176">
        <v>22.75</v>
      </c>
      <c r="N34176">
        <v>98.25</v>
      </c>
      <c r="O34176">
        <v>17788.75</v>
      </c>
      <c r="P34176">
        <v>0.06</v>
      </c>
      <c r="Q34176">
        <v>0</v>
      </c>
      <c r="R34176">
        <v>0</v>
      </c>
      <c r="S34176">
        <v>0.15882399999999999</v>
      </c>
      <c r="T34176">
        <v>0</v>
      </c>
      <c r="U34176">
        <v>0.16470599999999999</v>
      </c>
      <c r="V34176">
        <v>0.35889500000000002</v>
      </c>
      <c r="W34176" s="1" t="s">
        <v>39</v>
      </c>
      <c r="X34176" s="1" t="s">
        <v>39</v>
      </c>
      <c r="Y34176" s="1" t="s">
        <v>39</v>
      </c>
      <c r="Z34176" s="1" t="s">
        <v>39</v>
      </c>
      <c r="AA34176" s="2">
        <v>4</v>
      </c>
      <c r="AB34176" s="2">
        <v>2</v>
      </c>
      <c r="AC34176" s="2">
        <v>1</v>
      </c>
      <c r="AD34176" s="2">
        <v>1</v>
      </c>
      <c r="AE34176" s="2">
        <v>1</v>
      </c>
      <c r="AF34176" s="2">
        <v>3</v>
      </c>
      <c r="AG34176" s="2">
        <v>1</v>
      </c>
      <c r="AH34176" s="2">
        <v>0</v>
      </c>
      <c r="AI34176" s="2">
        <v>3</v>
      </c>
      <c r="AJ34176" s="2"/>
    </row>
    <row r="34177" spans="1:36" x14ac:dyDescent="0.25">
      <c r="A34177">
        <v>34175</v>
      </c>
      <c r="B34177">
        <v>7696</v>
      </c>
      <c r="C34177">
        <v>-25.993299499999999</v>
      </c>
      <c r="D34177">
        <v>-61.311500500000001</v>
      </c>
      <c r="E34177">
        <v>26.968799600000001</v>
      </c>
      <c r="F34177">
        <v>0</v>
      </c>
      <c r="G34177">
        <v>11.6719818115</v>
      </c>
      <c r="H34177">
        <v>11.6719818115</v>
      </c>
      <c r="I34177">
        <v>3.5589796971799998</v>
      </c>
      <c r="J34177">
        <v>2.7637329981100001</v>
      </c>
      <c r="K34177">
        <v>814</v>
      </c>
      <c r="L34177">
        <v>0.03</v>
      </c>
      <c r="M34177">
        <v>501</v>
      </c>
      <c r="N34177">
        <v>313</v>
      </c>
      <c r="O34177">
        <v>15980.405000000001</v>
      </c>
      <c r="P34177">
        <v>0.61099999999999999</v>
      </c>
      <c r="Q34177">
        <v>0</v>
      </c>
      <c r="R34177">
        <v>0</v>
      </c>
      <c r="S34177">
        <v>0.48829499999999998</v>
      </c>
      <c r="T34177">
        <v>0.47354499999999999</v>
      </c>
      <c r="U34177">
        <v>0.48627500000000001</v>
      </c>
      <c r="V34177">
        <v>0.39099299999999998</v>
      </c>
      <c r="W34177" s="1" t="s">
        <v>39</v>
      </c>
      <c r="X34177" s="1" t="s">
        <v>39</v>
      </c>
      <c r="Y34177" s="1" t="s">
        <v>39</v>
      </c>
      <c r="Z34177" s="1" t="s">
        <v>39</v>
      </c>
      <c r="AA34177" s="2">
        <v>4</v>
      </c>
      <c r="AB34177" s="2">
        <v>5</v>
      </c>
      <c r="AC34177" s="2">
        <v>2</v>
      </c>
      <c r="AD34177" s="2">
        <v>6</v>
      </c>
      <c r="AE34177" s="2">
        <v>1</v>
      </c>
      <c r="AF34177" s="2">
        <v>3</v>
      </c>
      <c r="AG34177" s="2">
        <v>1</v>
      </c>
      <c r="AH34177" s="2">
        <v>0</v>
      </c>
      <c r="AI34177" s="2">
        <v>2</v>
      </c>
      <c r="AJ34177" s="2"/>
    </row>
    <row r="34178" spans="1:36" x14ac:dyDescent="0.25">
      <c r="A34178">
        <v>34176</v>
      </c>
      <c r="B34178">
        <v>7698</v>
      </c>
      <c r="C34178">
        <v>-36.654499100000002</v>
      </c>
      <c r="D34178">
        <v>-71.507598900000005</v>
      </c>
      <c r="E34178">
        <v>27.388399100000001</v>
      </c>
      <c r="F34178">
        <v>0</v>
      </c>
      <c r="G34178">
        <v>9.7267513275099997</v>
      </c>
      <c r="H34178">
        <v>9.7267513275099997</v>
      </c>
      <c r="I34178">
        <v>3.0942469373899999</v>
      </c>
      <c r="J34178">
        <v>2.8956440864699999</v>
      </c>
      <c r="K34178">
        <v>1015.625</v>
      </c>
      <c r="L34178">
        <v>3.6999999999999998E-2</v>
      </c>
      <c r="M34178">
        <v>758.75</v>
      </c>
      <c r="N34178">
        <v>256.875</v>
      </c>
      <c r="O34178">
        <v>13399.573</v>
      </c>
      <c r="P34178">
        <v>0.42299999999999999</v>
      </c>
      <c r="Q34178">
        <v>0</v>
      </c>
      <c r="R34178">
        <v>0</v>
      </c>
      <c r="S34178">
        <v>0.44789099999999998</v>
      </c>
      <c r="T34178">
        <v>0</v>
      </c>
      <c r="U34178">
        <v>0.50784300000000004</v>
      </c>
      <c r="V34178">
        <v>0.48291400000000001</v>
      </c>
      <c r="W34178" s="1" t="s">
        <v>39</v>
      </c>
      <c r="X34178" s="1" t="s">
        <v>39</v>
      </c>
      <c r="Y34178" s="1" t="s">
        <v>39</v>
      </c>
      <c r="Z34178" s="1" t="s">
        <v>39</v>
      </c>
      <c r="AA34178" s="2">
        <v>3</v>
      </c>
      <c r="AB34178" s="2">
        <v>5</v>
      </c>
      <c r="AC34178" s="2">
        <v>2</v>
      </c>
      <c r="AD34178" s="2">
        <v>7</v>
      </c>
      <c r="AE34178" s="2">
        <v>0</v>
      </c>
      <c r="AF34178" s="2">
        <v>2</v>
      </c>
      <c r="AG34178" s="2">
        <v>1</v>
      </c>
      <c r="AH34178" s="2">
        <v>0</v>
      </c>
      <c r="AI34178" s="2">
        <v>2</v>
      </c>
      <c r="AJ34178" s="2"/>
    </row>
    <row r="34179" spans="1:36" x14ac:dyDescent="0.25">
      <c r="A34179">
        <v>34177</v>
      </c>
      <c r="B34179">
        <v>7699</v>
      </c>
      <c r="C34179">
        <v>-37.289199799999999</v>
      </c>
      <c r="D34179">
        <v>-71.857101400000005</v>
      </c>
      <c r="E34179">
        <v>32.388000499999997</v>
      </c>
      <c r="F34179">
        <v>0</v>
      </c>
      <c r="G34179">
        <v>10.986444473300001</v>
      </c>
      <c r="H34179">
        <v>10.986444473300001</v>
      </c>
      <c r="I34179">
        <v>3.3609424497</v>
      </c>
      <c r="J34179">
        <v>3.0452186886299999</v>
      </c>
      <c r="K34179">
        <v>1073.375</v>
      </c>
      <c r="L34179">
        <v>3.3000000000000002E-2</v>
      </c>
      <c r="M34179">
        <v>1012.5</v>
      </c>
      <c r="N34179">
        <v>60.875</v>
      </c>
      <c r="O34179">
        <v>4043.0590000000002</v>
      </c>
      <c r="P34179">
        <v>4.0000000000000001E-3</v>
      </c>
      <c r="Q34179">
        <v>111</v>
      </c>
      <c r="R34179">
        <v>10307.5</v>
      </c>
      <c r="S34179">
        <v>0.42491400000000001</v>
      </c>
      <c r="T34179">
        <v>0</v>
      </c>
      <c r="U34179">
        <v>0.45935799999999999</v>
      </c>
      <c r="V34179">
        <v>0.35980499999999999</v>
      </c>
      <c r="W34179" s="1" t="s">
        <v>39</v>
      </c>
      <c r="X34179" s="1" t="s">
        <v>39</v>
      </c>
      <c r="Y34179" s="1" t="s">
        <v>39</v>
      </c>
      <c r="Z34179" s="1" t="s">
        <v>39</v>
      </c>
      <c r="AA34179" s="2">
        <v>4</v>
      </c>
      <c r="AB34179" s="2">
        <v>6</v>
      </c>
      <c r="AC34179" s="2">
        <v>2</v>
      </c>
      <c r="AD34179" s="2">
        <v>0</v>
      </c>
      <c r="AE34179" s="2">
        <v>2</v>
      </c>
      <c r="AF34179" s="2">
        <v>3</v>
      </c>
      <c r="AG34179" s="2">
        <v>1</v>
      </c>
      <c r="AH34179" s="2">
        <v>0</v>
      </c>
      <c r="AI34179" s="2">
        <v>3</v>
      </c>
      <c r="AJ34179" s="2"/>
    </row>
    <row r="34180" spans="1:36" x14ac:dyDescent="0.25">
      <c r="A34180">
        <v>34178</v>
      </c>
      <c r="B34180">
        <v>7700</v>
      </c>
      <c r="C34180">
        <v>-35.438598599999999</v>
      </c>
      <c r="D34180">
        <v>-67.207702600000005</v>
      </c>
      <c r="E34180">
        <v>18.5086002</v>
      </c>
      <c r="F34180">
        <v>3.4044910220000002E-2</v>
      </c>
      <c r="G34180">
        <v>4.6905522346500002</v>
      </c>
      <c r="H34180">
        <v>4.6565073244299997</v>
      </c>
      <c r="I34180">
        <v>1.57696878173</v>
      </c>
      <c r="J34180">
        <v>1.3486336614400001</v>
      </c>
      <c r="K34180">
        <v>295</v>
      </c>
      <c r="L34180">
        <v>1.6E-2</v>
      </c>
      <c r="M34180">
        <v>232</v>
      </c>
      <c r="N34180">
        <v>63</v>
      </c>
      <c r="O34180">
        <v>0</v>
      </c>
      <c r="P34180">
        <v>0.439</v>
      </c>
      <c r="Q34180">
        <v>0</v>
      </c>
      <c r="R34180">
        <v>0</v>
      </c>
      <c r="S34180">
        <v>0.21002199999999999</v>
      </c>
      <c r="T34180">
        <v>0.37964900000000001</v>
      </c>
      <c r="U34180">
        <v>0.22047900000000001</v>
      </c>
      <c r="V34180">
        <v>0.36077500000000001</v>
      </c>
      <c r="W34180" s="1" t="s">
        <v>39</v>
      </c>
      <c r="X34180" s="1" t="s">
        <v>39</v>
      </c>
      <c r="Y34180" s="1" t="s">
        <v>39</v>
      </c>
      <c r="Z34180" s="1" t="s">
        <v>39</v>
      </c>
      <c r="AA34180" s="2">
        <v>4</v>
      </c>
      <c r="AB34180" s="2">
        <v>1</v>
      </c>
      <c r="AC34180" s="2">
        <v>2</v>
      </c>
      <c r="AD34180" s="2">
        <v>0</v>
      </c>
      <c r="AE34180" s="2">
        <v>1</v>
      </c>
      <c r="AF34180" s="2">
        <v>2</v>
      </c>
      <c r="AG34180" s="2">
        <v>1</v>
      </c>
      <c r="AH34180" s="2">
        <v>0</v>
      </c>
      <c r="AI34180" s="2">
        <v>2</v>
      </c>
      <c r="AJ34180" s="2"/>
    </row>
    <row r="34181" spans="1:36" x14ac:dyDescent="0.25">
      <c r="A34181">
        <v>34179</v>
      </c>
      <c r="B34181">
        <v>7701</v>
      </c>
      <c r="C34181">
        <v>-28.445999100000002</v>
      </c>
      <c r="D34181">
        <v>-71.037101699999994</v>
      </c>
      <c r="E34181">
        <v>16.9449997</v>
      </c>
      <c r="F34181">
        <v>2.1531892939999998E-2</v>
      </c>
      <c r="G34181">
        <v>6.6323289871200002</v>
      </c>
      <c r="H34181">
        <v>6.6107970941799996</v>
      </c>
      <c r="I34181">
        <v>2.0845019714999999</v>
      </c>
      <c r="J34181">
        <v>1.74947723618</v>
      </c>
      <c r="K34181">
        <v>401.375</v>
      </c>
      <c r="L34181">
        <v>2.4E-2</v>
      </c>
      <c r="M34181">
        <v>379.5</v>
      </c>
      <c r="N34181">
        <v>21.875</v>
      </c>
      <c r="O34181">
        <v>1090.125</v>
      </c>
      <c r="P34181">
        <v>0.36799999999999999</v>
      </c>
      <c r="Q34181">
        <v>0</v>
      </c>
      <c r="R34181">
        <v>0</v>
      </c>
      <c r="S34181">
        <v>0.49675900000000001</v>
      </c>
      <c r="T34181">
        <v>0.53028900000000001</v>
      </c>
      <c r="U34181">
        <v>0.67263399999999995</v>
      </c>
      <c r="V34181">
        <v>0.35703699999999999</v>
      </c>
      <c r="W34181" s="1" t="s">
        <v>39</v>
      </c>
      <c r="X34181" s="1" t="s">
        <v>39</v>
      </c>
      <c r="Y34181" s="1" t="s">
        <v>39</v>
      </c>
      <c r="Z34181" s="1" t="s">
        <v>39</v>
      </c>
      <c r="AA34181" s="2">
        <v>5</v>
      </c>
      <c r="AB34181" s="2">
        <v>1</v>
      </c>
      <c r="AC34181" s="2">
        <v>2</v>
      </c>
      <c r="AD34181" s="2">
        <v>0</v>
      </c>
      <c r="AE34181" s="2">
        <v>1</v>
      </c>
      <c r="AF34181" s="2">
        <v>2</v>
      </c>
      <c r="AG34181" s="2">
        <v>1</v>
      </c>
      <c r="AH34181" s="2">
        <v>0</v>
      </c>
      <c r="AI34181" s="2">
        <v>2</v>
      </c>
      <c r="AJ34181" s="2"/>
    </row>
    <row r="34182" spans="1:36" x14ac:dyDescent="0.25">
      <c r="A34182">
        <v>34180</v>
      </c>
      <c r="B34182">
        <v>7702</v>
      </c>
      <c r="C34182">
        <v>-34.609298699999997</v>
      </c>
      <c r="D34182">
        <v>-69.287200900000002</v>
      </c>
      <c r="E34182">
        <v>15.436300299999999</v>
      </c>
      <c r="F34182">
        <v>3.4044910220000002E-2</v>
      </c>
      <c r="G34182">
        <v>2.90507125854</v>
      </c>
      <c r="H34182">
        <v>2.87102634832</v>
      </c>
      <c r="I34182">
        <v>1.5808850541199999</v>
      </c>
      <c r="J34182">
        <v>0.75131797511999998</v>
      </c>
      <c r="K34182">
        <v>126.625</v>
      </c>
      <c r="L34182">
        <v>8.0000000000000002E-3</v>
      </c>
      <c r="M34182">
        <v>57.75</v>
      </c>
      <c r="N34182">
        <v>68.875</v>
      </c>
      <c r="O34182">
        <v>12347.222</v>
      </c>
      <c r="P34182">
        <v>0.254</v>
      </c>
      <c r="Q34182">
        <v>0</v>
      </c>
      <c r="R34182">
        <v>0</v>
      </c>
      <c r="S34182">
        <v>0.117647</v>
      </c>
      <c r="T34182">
        <v>0</v>
      </c>
      <c r="U34182">
        <v>0.13725499999999999</v>
      </c>
      <c r="V34182">
        <v>0.30202899999999999</v>
      </c>
      <c r="W34182" s="1" t="s">
        <v>39</v>
      </c>
      <c r="X34182" s="1" t="s">
        <v>39</v>
      </c>
      <c r="Y34182" s="1" t="s">
        <v>39</v>
      </c>
      <c r="Z34182" s="1" t="s">
        <v>39</v>
      </c>
      <c r="AA34182" s="2">
        <v>2</v>
      </c>
      <c r="AB34182" s="2">
        <v>2</v>
      </c>
      <c r="AC34182" s="2">
        <v>2</v>
      </c>
      <c r="AD34182" s="2">
        <v>2</v>
      </c>
      <c r="AE34182" s="2">
        <v>1</v>
      </c>
      <c r="AF34182" s="2">
        <v>1</v>
      </c>
      <c r="AG34182" s="2">
        <v>1</v>
      </c>
      <c r="AH34182" s="2">
        <v>0</v>
      </c>
      <c r="AI34182" s="2">
        <v>3</v>
      </c>
      <c r="AJ34182" s="2"/>
    </row>
    <row r="34183" spans="1:36" x14ac:dyDescent="0.25">
      <c r="A34183">
        <v>34181</v>
      </c>
      <c r="B34183">
        <v>7703</v>
      </c>
      <c r="C34183">
        <v>-47.786800399999997</v>
      </c>
      <c r="D34183">
        <v>-68.013198900000006</v>
      </c>
      <c r="E34183">
        <v>15.9576998</v>
      </c>
      <c r="F34183">
        <v>0</v>
      </c>
      <c r="G34183">
        <v>4.6652574539199998</v>
      </c>
      <c r="H34183">
        <v>4.6652574539199998</v>
      </c>
      <c r="I34183">
        <v>1.3982028183799999</v>
      </c>
      <c r="J34183">
        <v>1.27926445936</v>
      </c>
      <c r="K34183">
        <v>240.875</v>
      </c>
      <c r="L34183">
        <v>1.4999999999999999E-2</v>
      </c>
      <c r="M34183">
        <v>46.25</v>
      </c>
      <c r="N34183">
        <v>194.625</v>
      </c>
      <c r="O34183">
        <v>8072.7139999999999</v>
      </c>
      <c r="P34183">
        <v>1.175</v>
      </c>
      <c r="Q34183">
        <v>0</v>
      </c>
      <c r="R34183">
        <v>0</v>
      </c>
      <c r="S34183">
        <v>0.28767500000000001</v>
      </c>
      <c r="T34183">
        <v>0.60539299999999996</v>
      </c>
      <c r="U34183">
        <v>0.29019600000000001</v>
      </c>
      <c r="V34183">
        <v>0.61386600000000002</v>
      </c>
      <c r="W34183" s="1" t="s">
        <v>39</v>
      </c>
      <c r="X34183" s="1" t="s">
        <v>39</v>
      </c>
      <c r="Y34183" s="1" t="s">
        <v>39</v>
      </c>
      <c r="Z34183" s="1" t="s">
        <v>39</v>
      </c>
      <c r="AA34183" s="2" t="s">
        <v>43</v>
      </c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1:36" x14ac:dyDescent="0.25">
      <c r="A34184">
        <v>34182</v>
      </c>
      <c r="B34184">
        <v>7704</v>
      </c>
      <c r="C34184">
        <v>-60.944099399999999</v>
      </c>
      <c r="D34184">
        <v>-78.5625</v>
      </c>
      <c r="E34184">
        <v>52.243598900000002</v>
      </c>
      <c r="F34184">
        <v>0</v>
      </c>
      <c r="G34184">
        <v>8.5582857132000001</v>
      </c>
      <c r="H34184">
        <v>8.5582857132000001</v>
      </c>
      <c r="I34184">
        <v>1.7282480410600001</v>
      </c>
      <c r="J34184">
        <v>1.63761423188</v>
      </c>
      <c r="K34184">
        <v>635.125</v>
      </c>
      <c r="L34184">
        <v>1.2E-2</v>
      </c>
      <c r="M34184">
        <v>507.25</v>
      </c>
      <c r="N34184">
        <v>127.875</v>
      </c>
      <c r="O34184">
        <v>15849.886</v>
      </c>
      <c r="P34184">
        <v>0.248</v>
      </c>
      <c r="Q34184">
        <v>105.521</v>
      </c>
      <c r="R34184">
        <v>28428.75</v>
      </c>
      <c r="S34184">
        <v>0.27838000000000002</v>
      </c>
      <c r="T34184">
        <v>0.44474200000000003</v>
      </c>
      <c r="U34184">
        <v>0.242289</v>
      </c>
      <c r="V34184">
        <v>0.42534100000000002</v>
      </c>
      <c r="W34184" s="1" t="s">
        <v>39</v>
      </c>
      <c r="X34184" s="1" t="s">
        <v>39</v>
      </c>
      <c r="Y34184" s="1" t="s">
        <v>39</v>
      </c>
      <c r="Z34184" s="1" t="s">
        <v>39</v>
      </c>
      <c r="AA34184" s="2">
        <v>5</v>
      </c>
      <c r="AB34184" s="2">
        <v>0</v>
      </c>
      <c r="AC34184" s="2">
        <v>0</v>
      </c>
      <c r="AD34184" s="2">
        <v>2</v>
      </c>
      <c r="AE34184" s="2">
        <v>1</v>
      </c>
      <c r="AF34184" s="2">
        <v>3</v>
      </c>
      <c r="AG34184" s="2">
        <v>2</v>
      </c>
      <c r="AH34184" s="2">
        <v>0</v>
      </c>
      <c r="AI34184" s="2">
        <v>3</v>
      </c>
      <c r="AJ34184" s="2"/>
    </row>
    <row r="34185" spans="1:36" x14ac:dyDescent="0.25">
      <c r="A34185">
        <v>34183</v>
      </c>
      <c r="B34185">
        <v>7705</v>
      </c>
      <c r="C34185">
        <v>-51.561599700000002</v>
      </c>
      <c r="D34185">
        <v>-79.218498199999999</v>
      </c>
      <c r="E34185">
        <v>61.548500099999998</v>
      </c>
      <c r="F34185">
        <v>0</v>
      </c>
      <c r="G34185">
        <v>18.237842559800001</v>
      </c>
      <c r="H34185">
        <v>18.237842559800001</v>
      </c>
      <c r="I34185">
        <v>3.8496651751300002</v>
      </c>
      <c r="J34185">
        <v>3.3212281612500001</v>
      </c>
      <c r="K34185">
        <v>1511.75</v>
      </c>
      <c r="L34185">
        <v>2.5000000000000001E-2</v>
      </c>
      <c r="M34185">
        <v>1228</v>
      </c>
      <c r="N34185">
        <v>283.75</v>
      </c>
      <c r="O34185">
        <v>58198.123</v>
      </c>
      <c r="P34185">
        <v>1.2E-2</v>
      </c>
      <c r="Q34185">
        <v>813.5</v>
      </c>
      <c r="R34185">
        <v>30922.5</v>
      </c>
      <c r="S34185">
        <v>0.47204499999999999</v>
      </c>
      <c r="T34185">
        <v>0.52199300000000004</v>
      </c>
      <c r="U34185">
        <v>0</v>
      </c>
      <c r="V34185">
        <v>0.34078999999999998</v>
      </c>
      <c r="W34185" s="1" t="s">
        <v>262</v>
      </c>
      <c r="X34185" s="1" t="s">
        <v>263</v>
      </c>
      <c r="Y34185" s="1" t="s">
        <v>264</v>
      </c>
      <c r="Z34185" s="1" t="s">
        <v>265</v>
      </c>
      <c r="AA34185" s="2">
        <v>3</v>
      </c>
      <c r="AB34185" s="2">
        <v>5</v>
      </c>
      <c r="AC34185" s="2">
        <v>3</v>
      </c>
      <c r="AD34185" s="2">
        <v>7</v>
      </c>
      <c r="AE34185" s="2">
        <v>0</v>
      </c>
      <c r="AF34185" s="2">
        <v>2</v>
      </c>
      <c r="AG34185" s="2">
        <v>2</v>
      </c>
      <c r="AH34185" s="2">
        <v>0</v>
      </c>
      <c r="AI34185" s="2">
        <v>2</v>
      </c>
      <c r="AJ34185" s="2"/>
    </row>
    <row r="34186" spans="1:36" x14ac:dyDescent="0.25">
      <c r="A34186">
        <v>34184</v>
      </c>
      <c r="B34186">
        <v>7706</v>
      </c>
      <c r="C34186">
        <v>-39.801200899999998</v>
      </c>
      <c r="D34186">
        <v>-79.814003</v>
      </c>
      <c r="E34186">
        <v>20.628799399999998</v>
      </c>
      <c r="F34186">
        <v>1.5225348059999999E-2</v>
      </c>
      <c r="G34186">
        <v>4.8141136169400003</v>
      </c>
      <c r="H34186">
        <v>4.7988882688799999</v>
      </c>
      <c r="I34186">
        <v>1.63374185966</v>
      </c>
      <c r="J34186">
        <v>1.1366116770300001</v>
      </c>
      <c r="K34186">
        <v>350.125</v>
      </c>
      <c r="L34186">
        <v>1.7000000000000001E-2</v>
      </c>
      <c r="M34186">
        <v>207.25</v>
      </c>
      <c r="N34186">
        <v>142.875</v>
      </c>
      <c r="O34186">
        <v>7523.9769999999999</v>
      </c>
      <c r="P34186">
        <v>0.32900000000000001</v>
      </c>
      <c r="Q34186">
        <v>0</v>
      </c>
      <c r="R34186">
        <v>0</v>
      </c>
      <c r="S34186">
        <v>0.32362000000000002</v>
      </c>
      <c r="T34186">
        <v>0.47634199999999999</v>
      </c>
      <c r="U34186">
        <v>0.32941199999999998</v>
      </c>
      <c r="V34186">
        <v>0.46224799999999999</v>
      </c>
      <c r="W34186" s="1" t="s">
        <v>39</v>
      </c>
      <c r="X34186" s="1" t="s">
        <v>39</v>
      </c>
      <c r="Y34186" s="1" t="s">
        <v>39</v>
      </c>
      <c r="Z34186" s="1" t="s">
        <v>39</v>
      </c>
      <c r="AA34186" s="2">
        <v>4</v>
      </c>
      <c r="AB34186" s="2">
        <v>3</v>
      </c>
      <c r="AC34186" s="2">
        <v>2</v>
      </c>
      <c r="AD34186" s="2">
        <v>2</v>
      </c>
      <c r="AE34186" s="2">
        <v>0</v>
      </c>
      <c r="AF34186" s="2">
        <v>3</v>
      </c>
      <c r="AG34186" s="2">
        <v>1</v>
      </c>
      <c r="AH34186" s="2">
        <v>0</v>
      </c>
      <c r="AI34186" s="2">
        <v>2</v>
      </c>
      <c r="AJ34186" s="2"/>
    </row>
    <row r="34187" spans="1:36" x14ac:dyDescent="0.25">
      <c r="A34187">
        <v>34185</v>
      </c>
      <c r="B34187">
        <v>7707</v>
      </c>
      <c r="C34187">
        <v>-48.343398999999998</v>
      </c>
      <c r="D34187">
        <v>-78.444503800000007</v>
      </c>
      <c r="E34187">
        <v>21.7450008</v>
      </c>
      <c r="F34187">
        <v>2.1531892939999998E-2</v>
      </c>
      <c r="G34187">
        <v>3.56404352188</v>
      </c>
      <c r="H34187">
        <v>3.5425116289399998</v>
      </c>
      <c r="I34187">
        <v>1.45715831484</v>
      </c>
      <c r="J34187">
        <v>0.87303374788999999</v>
      </c>
      <c r="K34187">
        <v>131.75</v>
      </c>
      <c r="L34187">
        <v>6.0000000000000001E-3</v>
      </c>
      <c r="M34187">
        <v>25.5</v>
      </c>
      <c r="N34187">
        <v>106.25</v>
      </c>
      <c r="O34187">
        <v>22615.103999999999</v>
      </c>
      <c r="P34187">
        <v>0.29599999999999999</v>
      </c>
      <c r="Q34187">
        <v>53.875</v>
      </c>
      <c r="R34187">
        <v>14131.25</v>
      </c>
      <c r="S34187">
        <v>0.22950499999999999</v>
      </c>
      <c r="T34187">
        <v>0.57806400000000002</v>
      </c>
      <c r="U34187">
        <v>0.19215699999999999</v>
      </c>
      <c r="V34187">
        <v>0.58441200000000004</v>
      </c>
      <c r="W34187" s="1" t="s">
        <v>39</v>
      </c>
      <c r="X34187" s="1" t="s">
        <v>39</v>
      </c>
      <c r="Y34187" s="1" t="s">
        <v>39</v>
      </c>
      <c r="Z34187" s="1" t="s">
        <v>39</v>
      </c>
      <c r="AA34187" s="2">
        <v>4</v>
      </c>
      <c r="AB34187" s="2">
        <v>1</v>
      </c>
      <c r="AC34187" s="2">
        <v>2</v>
      </c>
      <c r="AD34187" s="2">
        <v>2</v>
      </c>
      <c r="AE34187" s="2">
        <v>1</v>
      </c>
      <c r="AF34187" s="2">
        <v>1</v>
      </c>
      <c r="AG34187" s="2">
        <v>1</v>
      </c>
      <c r="AH34187" s="2">
        <v>0</v>
      </c>
      <c r="AI34187" s="2">
        <v>3</v>
      </c>
      <c r="AJ34187" s="2"/>
    </row>
    <row r="34188" spans="1:36" x14ac:dyDescent="0.25">
      <c r="A34188">
        <v>34186</v>
      </c>
      <c r="B34188">
        <v>7709</v>
      </c>
      <c r="C34188">
        <v>-87.020103500000005</v>
      </c>
      <c r="D34188">
        <v>-77.330398599999995</v>
      </c>
      <c r="E34188">
        <v>13.7858</v>
      </c>
      <c r="F34188">
        <v>0</v>
      </c>
      <c r="G34188">
        <v>3.7982351779900001</v>
      </c>
      <c r="H34188">
        <v>3.7982351779900001</v>
      </c>
      <c r="I34188">
        <v>0.68530603443000004</v>
      </c>
      <c r="J34188">
        <v>0.76820630094999998</v>
      </c>
      <c r="K34188">
        <v>197.875</v>
      </c>
      <c r="L34188">
        <v>1.4E-2</v>
      </c>
      <c r="M34188">
        <v>194</v>
      </c>
      <c r="N34188">
        <v>3.875</v>
      </c>
      <c r="O34188">
        <v>1030.4359999999999</v>
      </c>
      <c r="P34188">
        <v>0.26800000000000002</v>
      </c>
      <c r="Q34188">
        <v>0</v>
      </c>
      <c r="R34188">
        <v>0</v>
      </c>
      <c r="S34188">
        <v>0.190632</v>
      </c>
      <c r="T34188">
        <v>0.33538899999999999</v>
      </c>
      <c r="U34188">
        <v>0.18274499999999999</v>
      </c>
      <c r="V34188">
        <v>0.27488200000000002</v>
      </c>
      <c r="W34188" s="1" t="s">
        <v>39</v>
      </c>
      <c r="X34188" s="1" t="s">
        <v>39</v>
      </c>
      <c r="Y34188" s="1" t="s">
        <v>39</v>
      </c>
      <c r="Z34188" s="1" t="s">
        <v>39</v>
      </c>
      <c r="AA34188" s="2">
        <v>2</v>
      </c>
      <c r="AB34188" s="2">
        <v>1</v>
      </c>
      <c r="AC34188" s="2">
        <v>2</v>
      </c>
      <c r="AD34188" s="2">
        <v>1</v>
      </c>
      <c r="AE34188" s="2">
        <v>1</v>
      </c>
      <c r="AF34188" s="2">
        <v>1</v>
      </c>
      <c r="AG34188" s="2">
        <v>1</v>
      </c>
      <c r="AH34188" s="2">
        <v>0</v>
      </c>
      <c r="AI34188" s="2">
        <v>2</v>
      </c>
      <c r="AJ34188" s="2"/>
    </row>
    <row r="34189" spans="1:36" x14ac:dyDescent="0.25">
      <c r="A34189">
        <v>34187</v>
      </c>
      <c r="B34189">
        <v>7710</v>
      </c>
      <c r="C34189">
        <v>-60.894500700000002</v>
      </c>
      <c r="D34189">
        <v>-84.366500900000005</v>
      </c>
      <c r="E34189">
        <v>18.954799699999999</v>
      </c>
      <c r="F34189">
        <v>0</v>
      </c>
      <c r="G34189">
        <v>2.9846487045300001</v>
      </c>
      <c r="H34189">
        <v>2.9846487045300001</v>
      </c>
      <c r="I34189">
        <v>0.89083729978000004</v>
      </c>
      <c r="J34189">
        <v>0.47814034305999997</v>
      </c>
      <c r="K34189">
        <v>248.625</v>
      </c>
      <c r="L34189">
        <v>1.2999999999999999E-2</v>
      </c>
      <c r="M34189">
        <v>69.75</v>
      </c>
      <c r="N34189">
        <v>178.875</v>
      </c>
      <c r="O34189">
        <v>775.83299999999997</v>
      </c>
      <c r="P34189">
        <v>0.24299999999999999</v>
      </c>
      <c r="Q34189">
        <v>0</v>
      </c>
      <c r="R34189">
        <v>0</v>
      </c>
      <c r="S34189">
        <v>0.155529</v>
      </c>
      <c r="T34189">
        <v>0</v>
      </c>
      <c r="U34189">
        <v>0</v>
      </c>
      <c r="V34189">
        <v>0</v>
      </c>
      <c r="W34189" s="1" t="s">
        <v>39</v>
      </c>
      <c r="X34189" s="1" t="s">
        <v>39</v>
      </c>
      <c r="Y34189" s="1" t="s">
        <v>39</v>
      </c>
      <c r="Z34189" s="1" t="s">
        <v>39</v>
      </c>
      <c r="AA34189" s="2" t="s">
        <v>43</v>
      </c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1:36" x14ac:dyDescent="0.25">
      <c r="A34190">
        <v>34188</v>
      </c>
      <c r="B34190">
        <v>7711</v>
      </c>
      <c r="C34190">
        <v>-107.57900239999999</v>
      </c>
      <c r="D34190">
        <v>-82.981903099999997</v>
      </c>
      <c r="E34190">
        <v>121.45099639999999</v>
      </c>
      <c r="F34190">
        <v>0</v>
      </c>
      <c r="G34190">
        <v>12.491566658</v>
      </c>
      <c r="H34190">
        <v>12.491566658</v>
      </c>
      <c r="I34190">
        <v>1.6160595250400001</v>
      </c>
      <c r="J34190">
        <v>1.6405051445700001</v>
      </c>
      <c r="K34190">
        <v>852.875</v>
      </c>
      <c r="L34190">
        <v>7.0000000000000001E-3</v>
      </c>
      <c r="M34190">
        <v>578.25</v>
      </c>
      <c r="N34190">
        <v>274.625</v>
      </c>
      <c r="O34190">
        <v>10144.944</v>
      </c>
      <c r="P34190">
        <v>0.16300000000000001</v>
      </c>
      <c r="Q34190">
        <v>320.67599999999999</v>
      </c>
      <c r="R34190">
        <v>50872.5</v>
      </c>
      <c r="S34190">
        <v>0.24956700000000001</v>
      </c>
      <c r="T34190">
        <v>0.49170199999999997</v>
      </c>
      <c r="U34190">
        <v>0.22697400000000001</v>
      </c>
      <c r="V34190">
        <v>0.421765</v>
      </c>
      <c r="W34190" s="1" t="s">
        <v>39</v>
      </c>
      <c r="X34190" s="1" t="s">
        <v>39</v>
      </c>
      <c r="Y34190" s="1" t="s">
        <v>39</v>
      </c>
      <c r="Z34190" s="1" t="s">
        <v>39</v>
      </c>
      <c r="AA34190" s="2">
        <v>5</v>
      </c>
      <c r="AB34190" s="2">
        <v>0</v>
      </c>
      <c r="AC34190" s="2">
        <v>0</v>
      </c>
      <c r="AD34190" s="2">
        <v>1</v>
      </c>
      <c r="AE34190" s="2">
        <v>1</v>
      </c>
      <c r="AF34190" s="2">
        <v>3</v>
      </c>
      <c r="AG34190" s="2">
        <v>0</v>
      </c>
      <c r="AH34190" s="2">
        <v>0</v>
      </c>
      <c r="AI34190" s="2">
        <v>2</v>
      </c>
      <c r="AJ34190" s="2"/>
    </row>
    <row r="34191" spans="1:36" x14ac:dyDescent="0.25">
      <c r="A34191">
        <v>34189</v>
      </c>
      <c r="B34191">
        <v>7712</v>
      </c>
      <c r="C34191">
        <v>-167.78300479999999</v>
      </c>
      <c r="D34191">
        <v>-75.873703000000006</v>
      </c>
      <c r="E34191">
        <v>59.812599200000001</v>
      </c>
      <c r="F34191">
        <v>0</v>
      </c>
      <c r="G34191">
        <v>17.9301185608</v>
      </c>
      <c r="H34191">
        <v>17.9301185608</v>
      </c>
      <c r="I34191">
        <v>3.9107264543500002</v>
      </c>
      <c r="J34191">
        <v>3.99628566715</v>
      </c>
      <c r="K34191">
        <v>1971.625</v>
      </c>
      <c r="L34191">
        <v>3.3000000000000002E-2</v>
      </c>
      <c r="M34191">
        <v>1034.25</v>
      </c>
      <c r="N34191">
        <v>937.375</v>
      </c>
      <c r="O34191">
        <v>35437.269</v>
      </c>
      <c r="P34191">
        <v>0.14599999999999999</v>
      </c>
      <c r="Q34191">
        <v>350.5</v>
      </c>
      <c r="R34191">
        <v>17955</v>
      </c>
      <c r="S34191">
        <v>0.51807499999999995</v>
      </c>
      <c r="T34191">
        <v>0.42424499999999998</v>
      </c>
      <c r="U34191">
        <v>0.60294099999999995</v>
      </c>
      <c r="V34191">
        <v>0.21058399999999999</v>
      </c>
      <c r="W34191" s="1" t="s">
        <v>258</v>
      </c>
      <c r="X34191" s="1" t="s">
        <v>259</v>
      </c>
      <c r="Y34191" s="1" t="s">
        <v>260</v>
      </c>
      <c r="Z34191" s="1" t="s">
        <v>261</v>
      </c>
      <c r="AA34191" s="2">
        <v>3</v>
      </c>
      <c r="AB34191" s="2">
        <v>5</v>
      </c>
      <c r="AC34191" s="2">
        <v>3</v>
      </c>
      <c r="AD34191" s="2">
        <v>7</v>
      </c>
      <c r="AE34191" s="2">
        <v>2</v>
      </c>
      <c r="AF34191" s="2">
        <v>2</v>
      </c>
      <c r="AG34191" s="2">
        <v>1</v>
      </c>
      <c r="AH34191" s="2">
        <v>0</v>
      </c>
      <c r="AI34191" s="2">
        <v>2</v>
      </c>
      <c r="AJ34191" s="2"/>
    </row>
    <row r="34192" spans="1:36" x14ac:dyDescent="0.25">
      <c r="A34192">
        <v>34190</v>
      </c>
      <c r="B34192">
        <v>7713</v>
      </c>
      <c r="C34192">
        <v>-171.54299929999999</v>
      </c>
      <c r="D34192">
        <v>-74.026199300000002</v>
      </c>
      <c r="E34192">
        <v>33.018501299999997</v>
      </c>
      <c r="F34192">
        <v>0</v>
      </c>
      <c r="G34192">
        <v>12.8319501877</v>
      </c>
      <c r="H34192">
        <v>12.8319501877</v>
      </c>
      <c r="I34192">
        <v>3.1414062246099999</v>
      </c>
      <c r="J34192">
        <v>2.8011699974200002</v>
      </c>
      <c r="K34192">
        <v>723.375</v>
      </c>
      <c r="L34192">
        <v>2.1999999999999999E-2</v>
      </c>
      <c r="M34192">
        <v>516</v>
      </c>
      <c r="N34192">
        <v>207.375</v>
      </c>
      <c r="O34192">
        <v>19128.252</v>
      </c>
      <c r="P34192">
        <v>0.307</v>
      </c>
      <c r="Q34192">
        <v>0</v>
      </c>
      <c r="R34192">
        <v>0</v>
      </c>
      <c r="S34192">
        <v>0.39753899999999998</v>
      </c>
      <c r="T34192">
        <v>0.47597600000000001</v>
      </c>
      <c r="U34192">
        <v>0.45882400000000001</v>
      </c>
      <c r="V34192">
        <v>0.32734600000000003</v>
      </c>
      <c r="W34192" s="1" t="s">
        <v>39</v>
      </c>
      <c r="X34192" s="1" t="s">
        <v>39</v>
      </c>
      <c r="Y34192" s="1" t="s">
        <v>39</v>
      </c>
      <c r="Z34192" s="1" t="s">
        <v>39</v>
      </c>
      <c r="AA34192" s="2">
        <v>4</v>
      </c>
      <c r="AB34192" s="2">
        <v>6</v>
      </c>
      <c r="AC34192" s="2">
        <v>2</v>
      </c>
      <c r="AD34192" s="2">
        <v>5</v>
      </c>
      <c r="AE34192" s="2">
        <v>1</v>
      </c>
      <c r="AF34192" s="2">
        <v>1</v>
      </c>
      <c r="AG34192" s="2">
        <v>1</v>
      </c>
      <c r="AH34192" s="2">
        <v>0</v>
      </c>
      <c r="AI34192" s="2">
        <v>3</v>
      </c>
      <c r="AJ34192" s="2"/>
    </row>
    <row r="34193" spans="1:36" x14ac:dyDescent="0.25">
      <c r="A34193">
        <v>34191</v>
      </c>
      <c r="B34193">
        <v>7714</v>
      </c>
      <c r="C34193">
        <v>-159.5599976</v>
      </c>
      <c r="D34193">
        <v>-79.531997700000005</v>
      </c>
      <c r="E34193">
        <v>32.144500700000002</v>
      </c>
      <c r="F34193">
        <v>0</v>
      </c>
      <c r="G34193">
        <v>8.9838933944699999</v>
      </c>
      <c r="H34193">
        <v>8.9838933944699999</v>
      </c>
      <c r="I34193">
        <v>1.7950060839599999</v>
      </c>
      <c r="J34193">
        <v>2.0963686213099999</v>
      </c>
      <c r="K34193">
        <v>625.25</v>
      </c>
      <c r="L34193">
        <v>1.9E-2</v>
      </c>
      <c r="M34193">
        <v>570.25</v>
      </c>
      <c r="N34193">
        <v>55</v>
      </c>
      <c r="O34193">
        <v>11807.692999999999</v>
      </c>
      <c r="P34193">
        <v>0.27</v>
      </c>
      <c r="Q34193">
        <v>410</v>
      </c>
      <c r="R34193">
        <v>11970</v>
      </c>
      <c r="S34193">
        <v>0.13168199999999999</v>
      </c>
      <c r="T34193">
        <v>0.49992999999999999</v>
      </c>
      <c r="U34193">
        <v>0.22081500000000001</v>
      </c>
      <c r="V34193">
        <v>0.40729900000000002</v>
      </c>
      <c r="W34193" s="1" t="s">
        <v>39</v>
      </c>
      <c r="X34193" s="1" t="s">
        <v>39</v>
      </c>
      <c r="Y34193" s="1" t="s">
        <v>39</v>
      </c>
      <c r="Z34193" s="1" t="s">
        <v>39</v>
      </c>
      <c r="AA34193" s="2">
        <v>4</v>
      </c>
      <c r="AB34193" s="2">
        <v>0</v>
      </c>
      <c r="AC34193" s="2">
        <v>1</v>
      </c>
      <c r="AD34193" s="2">
        <v>1</v>
      </c>
      <c r="AE34193" s="2">
        <v>1</v>
      </c>
      <c r="AF34193" s="2">
        <v>3</v>
      </c>
      <c r="AG34193" s="2">
        <v>1</v>
      </c>
      <c r="AH34193" s="2">
        <v>0</v>
      </c>
      <c r="AI34193" s="2">
        <v>2</v>
      </c>
      <c r="AJ34193" s="2"/>
    </row>
    <row r="34194" spans="1:36" x14ac:dyDescent="0.25">
      <c r="A34194">
        <v>34192</v>
      </c>
      <c r="B34194">
        <v>7715</v>
      </c>
      <c r="C34194">
        <v>176.90100100000001</v>
      </c>
      <c r="D34194">
        <v>-70.483596800000001</v>
      </c>
      <c r="E34194">
        <v>33.154098500000003</v>
      </c>
      <c r="F34194">
        <v>0</v>
      </c>
      <c r="G34194">
        <v>9.3031654357899995</v>
      </c>
      <c r="H34194">
        <v>9.3031654357899995</v>
      </c>
      <c r="I34194">
        <v>2.2023267524999999</v>
      </c>
      <c r="J34194">
        <v>1.9586311703199999</v>
      </c>
      <c r="K34194">
        <v>774.375</v>
      </c>
      <c r="L34194">
        <v>2.3E-2</v>
      </c>
      <c r="M34194">
        <v>673</v>
      </c>
      <c r="N34194">
        <v>101.375</v>
      </c>
      <c r="O34194">
        <v>11622.393</v>
      </c>
      <c r="P34194">
        <v>4.1000000000000002E-2</v>
      </c>
      <c r="Q34194">
        <v>0</v>
      </c>
      <c r="R34194">
        <v>0</v>
      </c>
      <c r="S34194">
        <v>0.31341999999999998</v>
      </c>
      <c r="T34194">
        <v>0.59924500000000003</v>
      </c>
      <c r="U34194">
        <v>0.37073899999999999</v>
      </c>
      <c r="V34194">
        <v>0.48410500000000001</v>
      </c>
      <c r="W34194" s="1" t="s">
        <v>39</v>
      </c>
      <c r="X34194" s="1" t="s">
        <v>39</v>
      </c>
      <c r="Y34194" s="1" t="s">
        <v>39</v>
      </c>
      <c r="Z34194" s="1" t="s">
        <v>39</v>
      </c>
      <c r="AA34194" s="2">
        <v>4</v>
      </c>
      <c r="AB34194" s="2">
        <v>1</v>
      </c>
      <c r="AC34194" s="2">
        <v>2</v>
      </c>
      <c r="AD34194" s="2">
        <v>1</v>
      </c>
      <c r="AE34194" s="2">
        <v>1</v>
      </c>
      <c r="AF34194" s="2">
        <v>3</v>
      </c>
      <c r="AG34194" s="2">
        <v>1</v>
      </c>
      <c r="AH34194" s="2">
        <v>0</v>
      </c>
      <c r="AI34194" s="2">
        <v>2</v>
      </c>
      <c r="AJ34194" s="2"/>
    </row>
    <row r="34195" spans="1:36" x14ac:dyDescent="0.25">
      <c r="A34195">
        <v>34193</v>
      </c>
      <c r="B34195">
        <v>7716</v>
      </c>
      <c r="C34195">
        <v>-175.08900449999999</v>
      </c>
      <c r="D34195">
        <v>-69.698898299999996</v>
      </c>
      <c r="E34195">
        <v>24.615999200000001</v>
      </c>
      <c r="F34195">
        <v>0</v>
      </c>
      <c r="G34195">
        <v>8.94299793243</v>
      </c>
      <c r="H34195">
        <v>8.94299793243</v>
      </c>
      <c r="I34195">
        <v>2.22664716853</v>
      </c>
      <c r="J34195">
        <v>2.17678271145</v>
      </c>
      <c r="K34195">
        <v>685.125</v>
      </c>
      <c r="L34195">
        <v>2.8000000000000001E-2</v>
      </c>
      <c r="M34195">
        <v>633.25</v>
      </c>
      <c r="N34195">
        <v>51.875</v>
      </c>
      <c r="O34195">
        <v>2504.8330000000001</v>
      </c>
      <c r="P34195">
        <v>0.47399999999999998</v>
      </c>
      <c r="Q34195">
        <v>0</v>
      </c>
      <c r="R34195">
        <v>0</v>
      </c>
      <c r="S34195">
        <v>0.290074</v>
      </c>
      <c r="T34195">
        <v>0.48435499999999998</v>
      </c>
      <c r="U34195">
        <v>0.36827100000000002</v>
      </c>
      <c r="V34195">
        <v>0.44253500000000001</v>
      </c>
      <c r="W34195" s="1" t="s">
        <v>39</v>
      </c>
      <c r="X34195" s="1" t="s">
        <v>39</v>
      </c>
      <c r="Y34195" s="1" t="s">
        <v>39</v>
      </c>
      <c r="Z34195" s="1" t="s">
        <v>39</v>
      </c>
      <c r="AA34195" s="2">
        <v>5</v>
      </c>
      <c r="AB34195" s="2">
        <v>3</v>
      </c>
      <c r="AC34195" s="2">
        <v>1</v>
      </c>
      <c r="AD34195" s="2">
        <v>3</v>
      </c>
      <c r="AE34195" s="2">
        <v>1</v>
      </c>
      <c r="AF34195" s="2">
        <v>3</v>
      </c>
      <c r="AG34195" s="2">
        <v>1</v>
      </c>
      <c r="AH34195" s="2">
        <v>0</v>
      </c>
      <c r="AI34195" s="2">
        <v>2</v>
      </c>
      <c r="AJ34195" s="2"/>
    </row>
    <row r="34196" spans="1:36" x14ac:dyDescent="0.25">
      <c r="A34196">
        <v>34194</v>
      </c>
      <c r="B34196">
        <v>7717</v>
      </c>
      <c r="C34196">
        <v>-169.6999969</v>
      </c>
      <c r="D34196">
        <v>-72.670997600000007</v>
      </c>
      <c r="E34196">
        <v>55.305698399999997</v>
      </c>
      <c r="F34196">
        <v>0</v>
      </c>
      <c r="G34196">
        <v>16.710500717199999</v>
      </c>
      <c r="H34196">
        <v>16.710500717199999</v>
      </c>
      <c r="I34196">
        <v>3.18820521553</v>
      </c>
      <c r="J34196">
        <v>3.50961820835</v>
      </c>
      <c r="K34196">
        <v>1193.75</v>
      </c>
      <c r="L34196">
        <v>2.1999999999999999E-2</v>
      </c>
      <c r="M34196">
        <v>933.5</v>
      </c>
      <c r="N34196">
        <v>260.25</v>
      </c>
      <c r="O34196">
        <v>9365.9850000000006</v>
      </c>
      <c r="P34196">
        <v>0.11700000000000001</v>
      </c>
      <c r="Q34196">
        <v>125.667</v>
      </c>
      <c r="R34196">
        <v>19506.667000000001</v>
      </c>
      <c r="S34196">
        <v>0.38086700000000001</v>
      </c>
      <c r="T34196">
        <v>0.49020599999999998</v>
      </c>
      <c r="U34196">
        <v>0.38710499999999998</v>
      </c>
      <c r="V34196">
        <v>0.31644299999999997</v>
      </c>
      <c r="W34196" s="1" t="s">
        <v>39</v>
      </c>
      <c r="X34196" s="1" t="s">
        <v>39</v>
      </c>
      <c r="Y34196" s="1" t="s">
        <v>39</v>
      </c>
      <c r="Z34196" s="1" t="s">
        <v>39</v>
      </c>
      <c r="AA34196" s="2">
        <v>5</v>
      </c>
      <c r="AB34196" s="2">
        <v>6</v>
      </c>
      <c r="AC34196" s="2">
        <v>1</v>
      </c>
      <c r="AD34196" s="2">
        <v>1</v>
      </c>
      <c r="AE34196" s="2">
        <v>2</v>
      </c>
      <c r="AF34196" s="2">
        <v>3</v>
      </c>
      <c r="AG34196" s="2">
        <v>1</v>
      </c>
      <c r="AH34196" s="2">
        <v>0</v>
      </c>
      <c r="AI34196" s="2">
        <v>3</v>
      </c>
      <c r="AJ34196" s="2"/>
    </row>
    <row r="34197" spans="1:36" x14ac:dyDescent="0.25">
      <c r="A34197">
        <v>34195</v>
      </c>
      <c r="B34197">
        <v>7718</v>
      </c>
      <c r="C34197">
        <v>-177.30700680000001</v>
      </c>
      <c r="D34197">
        <v>-74.671897900000005</v>
      </c>
      <c r="E34197">
        <v>17.932399700000001</v>
      </c>
      <c r="F34197">
        <v>0</v>
      </c>
      <c r="G34197">
        <v>2.3577620983099998</v>
      </c>
      <c r="H34197">
        <v>2.3577620983099998</v>
      </c>
      <c r="I34197">
        <v>0.86710114770000002</v>
      </c>
      <c r="J34197">
        <v>0.58992678601000004</v>
      </c>
      <c r="K34197">
        <v>398.125</v>
      </c>
      <c r="L34197">
        <v>2.1999999999999999E-2</v>
      </c>
      <c r="M34197">
        <v>395.25</v>
      </c>
      <c r="N34197">
        <v>2.875</v>
      </c>
      <c r="O34197">
        <v>1920.933</v>
      </c>
      <c r="P34197">
        <v>0.60599999999999998</v>
      </c>
      <c r="Q34197">
        <v>0</v>
      </c>
      <c r="R34197">
        <v>0</v>
      </c>
      <c r="S34197">
        <v>0.23469100000000001</v>
      </c>
      <c r="T34197">
        <v>0.218079</v>
      </c>
      <c r="U34197">
        <v>0.25266100000000002</v>
      </c>
      <c r="V34197">
        <v>0.19049099999999999</v>
      </c>
      <c r="W34197" s="1" t="s">
        <v>39</v>
      </c>
      <c r="X34197" s="1" t="s">
        <v>39</v>
      </c>
      <c r="Y34197" s="1" t="s">
        <v>39</v>
      </c>
      <c r="Z34197" s="1" t="s">
        <v>39</v>
      </c>
      <c r="AA34197" s="2">
        <v>2</v>
      </c>
      <c r="AB34197" s="2">
        <v>2</v>
      </c>
      <c r="AC34197" s="2">
        <v>2</v>
      </c>
      <c r="AD34197" s="2">
        <v>2</v>
      </c>
      <c r="AE34197" s="2">
        <v>1</v>
      </c>
      <c r="AF34197" s="2">
        <v>1</v>
      </c>
      <c r="AG34197" s="2">
        <v>1</v>
      </c>
      <c r="AH34197" s="2">
        <v>0</v>
      </c>
      <c r="AI34197" s="2">
        <v>3</v>
      </c>
      <c r="AJ34197" s="2"/>
    </row>
    <row r="34198" spans="1:36" x14ac:dyDescent="0.25">
      <c r="A34198">
        <v>34196</v>
      </c>
      <c r="B34198">
        <v>7720</v>
      </c>
      <c r="C34198">
        <v>-26.975299799999998</v>
      </c>
      <c r="D34198">
        <v>-63.315101599999998</v>
      </c>
      <c r="E34198">
        <v>14.4271002</v>
      </c>
      <c r="F34198">
        <v>0</v>
      </c>
      <c r="G34198">
        <v>9.2630977630599993</v>
      </c>
      <c r="H34198">
        <v>9.2630977630599993</v>
      </c>
      <c r="I34198">
        <v>5.5512398923799999</v>
      </c>
      <c r="J34198">
        <v>2.4631025486499998</v>
      </c>
      <c r="K34198">
        <v>844.125</v>
      </c>
      <c r="L34198">
        <v>5.8999999999999997E-2</v>
      </c>
      <c r="M34198">
        <v>804</v>
      </c>
      <c r="N34198">
        <v>40.125</v>
      </c>
      <c r="O34198">
        <v>1965.2840000000001</v>
      </c>
      <c r="P34198">
        <v>0.307</v>
      </c>
      <c r="Q34198">
        <v>0</v>
      </c>
      <c r="R34198">
        <v>0</v>
      </c>
      <c r="S34198">
        <v>0.40882400000000002</v>
      </c>
      <c r="T34198">
        <v>0</v>
      </c>
      <c r="U34198">
        <v>0.39215699999999998</v>
      </c>
      <c r="V34198">
        <v>0.63998200000000005</v>
      </c>
      <c r="W34198" s="1" t="s">
        <v>39</v>
      </c>
      <c r="X34198" s="1" t="s">
        <v>39</v>
      </c>
      <c r="Y34198" s="1" t="s">
        <v>39</v>
      </c>
      <c r="Z34198" s="1" t="s">
        <v>39</v>
      </c>
      <c r="AA34198" s="2">
        <v>2</v>
      </c>
      <c r="AB34198" s="2">
        <v>2</v>
      </c>
      <c r="AC34198" s="2">
        <v>1</v>
      </c>
      <c r="AD34198" s="2">
        <v>3</v>
      </c>
      <c r="AE34198" s="2">
        <v>1</v>
      </c>
      <c r="AF34198" s="2">
        <v>3</v>
      </c>
      <c r="AG34198" s="2">
        <v>1</v>
      </c>
      <c r="AH34198" s="2">
        <v>0</v>
      </c>
      <c r="AI34198" s="2">
        <v>3</v>
      </c>
      <c r="AJ34198" s="2"/>
    </row>
    <row r="34199" spans="1:36" x14ac:dyDescent="0.25">
      <c r="A34199">
        <v>34197</v>
      </c>
      <c r="B34199">
        <v>7721</v>
      </c>
      <c r="C34199">
        <v>-13.9020996</v>
      </c>
      <c r="D34199">
        <v>-60.385501900000001</v>
      </c>
      <c r="E34199">
        <v>21.0685997</v>
      </c>
      <c r="F34199">
        <v>7.7634297310000003E-2</v>
      </c>
      <c r="G34199">
        <v>3.99453878403</v>
      </c>
      <c r="H34199">
        <v>3.91690448672</v>
      </c>
      <c r="I34199">
        <v>1.5877285269500001</v>
      </c>
      <c r="J34199">
        <v>1.06375188144</v>
      </c>
      <c r="K34199">
        <v>355.5</v>
      </c>
      <c r="L34199">
        <v>1.7000000000000001E-2</v>
      </c>
      <c r="M34199">
        <v>97</v>
      </c>
      <c r="N34199">
        <v>258.5</v>
      </c>
      <c r="O34199">
        <v>13351.084000000001</v>
      </c>
      <c r="P34199">
        <v>2.4E-2</v>
      </c>
      <c r="Q34199">
        <v>240</v>
      </c>
      <c r="R34199">
        <v>8201.6669999999995</v>
      </c>
      <c r="S34199">
        <v>0.377778</v>
      </c>
      <c r="T34199">
        <v>0.47137099999999998</v>
      </c>
      <c r="U34199">
        <v>0.35686299999999999</v>
      </c>
      <c r="V34199">
        <v>0.39052700000000001</v>
      </c>
      <c r="W34199" s="1" t="s">
        <v>39</v>
      </c>
      <c r="X34199" s="1" t="s">
        <v>39</v>
      </c>
      <c r="Y34199" s="1" t="s">
        <v>39</v>
      </c>
      <c r="Z34199" s="1" t="s">
        <v>39</v>
      </c>
      <c r="AA34199" s="2">
        <v>4</v>
      </c>
      <c r="AB34199" s="2">
        <v>6</v>
      </c>
      <c r="AC34199" s="2">
        <v>2</v>
      </c>
      <c r="AD34199" s="2">
        <v>1</v>
      </c>
      <c r="AE34199" s="2">
        <v>1</v>
      </c>
      <c r="AF34199" s="2">
        <v>2</v>
      </c>
      <c r="AG34199" s="2">
        <v>2</v>
      </c>
      <c r="AH34199" s="2">
        <v>0</v>
      </c>
      <c r="AI34199" s="2">
        <v>2</v>
      </c>
      <c r="AJ34199" s="2"/>
    </row>
    <row r="34200" spans="1:36" x14ac:dyDescent="0.25">
      <c r="A34200">
        <v>34198</v>
      </c>
      <c r="B34200">
        <v>7722</v>
      </c>
      <c r="C34200">
        <v>-21.972400700000001</v>
      </c>
      <c r="D34200">
        <v>-65.624397299999998</v>
      </c>
      <c r="E34200">
        <v>17.812999699999999</v>
      </c>
      <c r="F34200">
        <v>0</v>
      </c>
      <c r="G34200">
        <v>4.2172846794099996</v>
      </c>
      <c r="H34200">
        <v>4.2172846794099996</v>
      </c>
      <c r="I34200">
        <v>0.78758134258000001</v>
      </c>
      <c r="J34200">
        <v>0.62401490918000002</v>
      </c>
      <c r="K34200">
        <v>154.125</v>
      </c>
      <c r="L34200">
        <v>8.9999999999999993E-3</v>
      </c>
      <c r="M34200">
        <v>55</v>
      </c>
      <c r="N34200">
        <v>99.125</v>
      </c>
      <c r="O34200">
        <v>13106.041999999999</v>
      </c>
      <c r="P34200">
        <v>0.21</v>
      </c>
      <c r="Q34200">
        <v>80</v>
      </c>
      <c r="R34200">
        <v>13300</v>
      </c>
      <c r="S34200">
        <v>0</v>
      </c>
      <c r="T34200">
        <v>0</v>
      </c>
      <c r="U34200">
        <v>0</v>
      </c>
      <c r="V34200">
        <v>0</v>
      </c>
      <c r="W34200" s="1" t="s">
        <v>39</v>
      </c>
      <c r="X34200" s="1" t="s">
        <v>39</v>
      </c>
      <c r="Y34200" s="1" t="s">
        <v>39</v>
      </c>
      <c r="Z34200" s="1" t="s">
        <v>39</v>
      </c>
      <c r="AA34200" s="2">
        <v>2</v>
      </c>
      <c r="AB34200" s="2">
        <v>2</v>
      </c>
      <c r="AC34200" s="2">
        <v>2</v>
      </c>
      <c r="AD34200" s="2">
        <v>3</v>
      </c>
      <c r="AE34200" s="2">
        <v>1</v>
      </c>
      <c r="AF34200" s="2">
        <v>3</v>
      </c>
      <c r="AG34200" s="2">
        <v>1</v>
      </c>
      <c r="AH34200" s="2">
        <v>0</v>
      </c>
      <c r="AI34200" s="2">
        <v>3</v>
      </c>
      <c r="AJ34200" s="2"/>
    </row>
    <row r="34201" spans="1:36" x14ac:dyDescent="0.25">
      <c r="A34201">
        <v>34199</v>
      </c>
      <c r="B34201">
        <v>7723</v>
      </c>
      <c r="C34201">
        <v>-25.4106998</v>
      </c>
      <c r="D34201">
        <v>-76.158302300000003</v>
      </c>
      <c r="E34201">
        <v>22.479499799999999</v>
      </c>
      <c r="F34201">
        <v>3.4044910220000002E-2</v>
      </c>
      <c r="G34201">
        <v>11.872324943500001</v>
      </c>
      <c r="H34201">
        <v>11.8382800333</v>
      </c>
      <c r="I34201">
        <v>3.8690343363899999</v>
      </c>
      <c r="J34201">
        <v>2.39138230399</v>
      </c>
      <c r="K34201">
        <v>838.375</v>
      </c>
      <c r="L34201">
        <v>3.6999999999999998E-2</v>
      </c>
      <c r="M34201">
        <v>715.25</v>
      </c>
      <c r="N34201">
        <v>123.125</v>
      </c>
      <c r="O34201">
        <v>16521.094000000001</v>
      </c>
      <c r="P34201">
        <v>1.077</v>
      </c>
      <c r="Q34201">
        <v>0</v>
      </c>
      <c r="R34201">
        <v>0</v>
      </c>
      <c r="S34201">
        <v>0.34902</v>
      </c>
      <c r="T34201">
        <v>0.64754199999999995</v>
      </c>
      <c r="U34201">
        <v>0.50980400000000003</v>
      </c>
      <c r="V34201">
        <v>0.44800899999999999</v>
      </c>
      <c r="W34201" s="1" t="s">
        <v>39</v>
      </c>
      <c r="X34201" s="1" t="s">
        <v>39</v>
      </c>
      <c r="Y34201" s="1" t="s">
        <v>39</v>
      </c>
      <c r="Z34201" s="1" t="s">
        <v>39</v>
      </c>
      <c r="AA34201" s="2">
        <v>4</v>
      </c>
      <c r="AB34201" s="2">
        <v>6</v>
      </c>
      <c r="AC34201" s="2">
        <v>2</v>
      </c>
      <c r="AD34201" s="2">
        <v>1</v>
      </c>
      <c r="AE34201" s="2">
        <v>2</v>
      </c>
      <c r="AF34201" s="2">
        <v>3</v>
      </c>
      <c r="AG34201" s="2">
        <v>2</v>
      </c>
      <c r="AH34201" s="2">
        <v>0</v>
      </c>
      <c r="AI34201" s="2">
        <v>3</v>
      </c>
      <c r="AJ34201" s="2"/>
    </row>
    <row r="34202" spans="1:36" x14ac:dyDescent="0.25">
      <c r="A34202">
        <v>34200</v>
      </c>
      <c r="B34202">
        <v>7724</v>
      </c>
      <c r="C34202">
        <v>-13.6838999</v>
      </c>
      <c r="D34202">
        <v>-85.038696299999998</v>
      </c>
      <c r="E34202">
        <v>42.047699000000001</v>
      </c>
      <c r="F34202">
        <v>0</v>
      </c>
      <c r="G34202">
        <v>10.768649101299999</v>
      </c>
      <c r="H34202">
        <v>10.768649101299999</v>
      </c>
      <c r="I34202">
        <v>2.9773210942500001</v>
      </c>
      <c r="J34202">
        <v>2.8031810420599999</v>
      </c>
      <c r="K34202">
        <v>913.375</v>
      </c>
      <c r="L34202">
        <v>2.1999999999999999E-2</v>
      </c>
      <c r="M34202">
        <v>591.75</v>
      </c>
      <c r="N34202">
        <v>321.625</v>
      </c>
      <c r="O34202">
        <v>12088.328</v>
      </c>
      <c r="P34202">
        <v>0.23899999999999999</v>
      </c>
      <c r="Q34202">
        <v>175</v>
      </c>
      <c r="R34202">
        <v>17955</v>
      </c>
      <c r="S34202">
        <v>0.47009600000000001</v>
      </c>
      <c r="T34202">
        <v>0.58040400000000003</v>
      </c>
      <c r="U34202">
        <v>0.60674499999999998</v>
      </c>
      <c r="V34202">
        <v>0.41045999999999999</v>
      </c>
      <c r="W34202" s="1" t="s">
        <v>39</v>
      </c>
      <c r="X34202" s="1" t="s">
        <v>39</v>
      </c>
      <c r="Y34202" s="1" t="s">
        <v>39</v>
      </c>
      <c r="Z34202" s="1" t="s">
        <v>39</v>
      </c>
      <c r="AA34202" s="2">
        <v>4</v>
      </c>
      <c r="AB34202" s="2">
        <v>1</v>
      </c>
      <c r="AC34202" s="2">
        <v>1</v>
      </c>
      <c r="AD34202" s="2">
        <v>1</v>
      </c>
      <c r="AE34202" s="2">
        <v>1</v>
      </c>
      <c r="AF34202" s="2">
        <v>3</v>
      </c>
      <c r="AG34202" s="2">
        <v>1</v>
      </c>
      <c r="AH34202" s="2">
        <v>0</v>
      </c>
      <c r="AI34202" s="2">
        <v>2</v>
      </c>
      <c r="AJ34202" s="2"/>
    </row>
    <row r="34203" spans="1:36" x14ac:dyDescent="0.25">
      <c r="A34203">
        <v>34201</v>
      </c>
      <c r="B34203">
        <v>7725</v>
      </c>
      <c r="C34203">
        <v>-23.786399800000002</v>
      </c>
      <c r="D34203">
        <v>-80.992301900000001</v>
      </c>
      <c r="E34203">
        <v>145.88999939999999</v>
      </c>
      <c r="F34203">
        <v>0</v>
      </c>
      <c r="G34203">
        <v>14.6030511856</v>
      </c>
      <c r="H34203">
        <v>14.6030511856</v>
      </c>
      <c r="I34203">
        <v>2.2276593633499999</v>
      </c>
      <c r="J34203">
        <v>1.8881660118400001</v>
      </c>
      <c r="K34203">
        <v>1352.375</v>
      </c>
      <c r="L34203">
        <v>8.9999999999999993E-3</v>
      </c>
      <c r="M34203">
        <v>1149.25</v>
      </c>
      <c r="N34203">
        <v>203.125</v>
      </c>
      <c r="O34203">
        <v>12113.596</v>
      </c>
      <c r="P34203">
        <v>0.24399999999999999</v>
      </c>
      <c r="Q34203">
        <v>231.52099999999999</v>
      </c>
      <c r="R34203">
        <v>64061.667000000001</v>
      </c>
      <c r="S34203">
        <v>0.27490500000000001</v>
      </c>
      <c r="T34203">
        <v>0.46998600000000001</v>
      </c>
      <c r="U34203">
        <v>0.276669</v>
      </c>
      <c r="V34203">
        <v>0.389878</v>
      </c>
      <c r="W34203" s="1" t="s">
        <v>254</v>
      </c>
      <c r="X34203" s="1" t="s">
        <v>255</v>
      </c>
      <c r="Y34203" s="1" t="s">
        <v>256</v>
      </c>
      <c r="Z34203" s="1" t="s">
        <v>257</v>
      </c>
      <c r="AA34203" s="2">
        <v>4</v>
      </c>
      <c r="AB34203" s="2">
        <v>5</v>
      </c>
      <c r="AC34203" s="2">
        <v>3</v>
      </c>
      <c r="AD34203" s="2">
        <v>7</v>
      </c>
      <c r="AE34203" s="2">
        <v>3</v>
      </c>
      <c r="AF34203" s="2">
        <v>2</v>
      </c>
      <c r="AG34203" s="2">
        <v>1</v>
      </c>
      <c r="AH34203" s="2">
        <v>0</v>
      </c>
      <c r="AI34203" s="2">
        <v>2</v>
      </c>
      <c r="AJ34203" s="2"/>
    </row>
    <row r="34204" spans="1:36" x14ac:dyDescent="0.25">
      <c r="A34204">
        <v>34202</v>
      </c>
      <c r="B34204">
        <v>7726</v>
      </c>
      <c r="C34204">
        <v>-25.010099400000001</v>
      </c>
      <c r="D34204">
        <v>-79.108299299999999</v>
      </c>
      <c r="E34204">
        <v>119.1070023</v>
      </c>
      <c r="F34204">
        <v>0</v>
      </c>
      <c r="G34204">
        <v>13.109586715700001</v>
      </c>
      <c r="H34204">
        <v>13.109586715700001</v>
      </c>
      <c r="I34204">
        <v>2.11817339089</v>
      </c>
      <c r="J34204">
        <v>1.82943108002</v>
      </c>
      <c r="K34204">
        <v>902.25</v>
      </c>
      <c r="L34204">
        <v>8.0000000000000002E-3</v>
      </c>
      <c r="M34204">
        <v>897.5</v>
      </c>
      <c r="N34204">
        <v>4.75</v>
      </c>
      <c r="O34204">
        <v>3018.578</v>
      </c>
      <c r="P34204">
        <v>0.20100000000000001</v>
      </c>
      <c r="Q34204">
        <v>329.47899999999998</v>
      </c>
      <c r="R34204">
        <v>65336.25</v>
      </c>
      <c r="S34204">
        <v>0.31106800000000001</v>
      </c>
      <c r="T34204">
        <v>0.438195</v>
      </c>
      <c r="U34204">
        <v>0.287076</v>
      </c>
      <c r="V34204">
        <v>0.47511599999999998</v>
      </c>
      <c r="W34204" s="1" t="s">
        <v>39</v>
      </c>
      <c r="X34204" s="1" t="s">
        <v>39</v>
      </c>
      <c r="Y34204" s="1" t="s">
        <v>39</v>
      </c>
      <c r="Z34204" s="1" t="s">
        <v>39</v>
      </c>
      <c r="AA34204" s="2">
        <v>5</v>
      </c>
      <c r="AB34204" s="2">
        <v>6</v>
      </c>
      <c r="AC34204" s="2">
        <v>2</v>
      </c>
      <c r="AD34204" s="2">
        <v>1</v>
      </c>
      <c r="AE34204" s="2">
        <v>3</v>
      </c>
      <c r="AF34204" s="2">
        <v>3</v>
      </c>
      <c r="AG34204" s="2">
        <v>1</v>
      </c>
      <c r="AH34204" s="2">
        <v>0</v>
      </c>
      <c r="AI34204" s="2">
        <v>2</v>
      </c>
      <c r="AJ34204" s="2"/>
    </row>
    <row r="34205" spans="1:36" x14ac:dyDescent="0.25">
      <c r="A34205">
        <v>34203</v>
      </c>
      <c r="B34205">
        <v>7727</v>
      </c>
      <c r="C34205">
        <v>-160.36099239999999</v>
      </c>
      <c r="D34205">
        <v>-79.4657974</v>
      </c>
      <c r="E34205">
        <v>116.6719971</v>
      </c>
      <c r="F34205">
        <v>0</v>
      </c>
      <c r="G34205">
        <v>19.245306015000001</v>
      </c>
      <c r="H34205">
        <v>19.245306015000001</v>
      </c>
      <c r="I34205">
        <v>2.6732315265</v>
      </c>
      <c r="J34205">
        <v>3.3625144650899998</v>
      </c>
      <c r="K34205">
        <v>787.25</v>
      </c>
      <c r="L34205">
        <v>7.0000000000000001E-3</v>
      </c>
      <c r="M34205">
        <v>642</v>
      </c>
      <c r="N34205">
        <v>145.25</v>
      </c>
      <c r="O34205">
        <v>33997.667000000001</v>
      </c>
      <c r="P34205">
        <v>2.5999999999999999E-2</v>
      </c>
      <c r="Q34205">
        <v>298.75</v>
      </c>
      <c r="R34205">
        <v>36741.25</v>
      </c>
      <c r="S34205">
        <v>0.332453</v>
      </c>
      <c r="T34205">
        <v>0.43529000000000001</v>
      </c>
      <c r="U34205">
        <v>0.25042300000000001</v>
      </c>
      <c r="V34205">
        <v>0.54029099999999997</v>
      </c>
      <c r="W34205" s="1" t="s">
        <v>250</v>
      </c>
      <c r="X34205" s="1" t="s">
        <v>251</v>
      </c>
      <c r="Y34205" s="1" t="s">
        <v>252</v>
      </c>
      <c r="Z34205" s="1" t="s">
        <v>253</v>
      </c>
      <c r="AA34205" s="2">
        <v>4</v>
      </c>
      <c r="AB34205" s="2">
        <v>4</v>
      </c>
      <c r="AC34205" s="2">
        <v>2</v>
      </c>
      <c r="AD34205" s="2">
        <v>7</v>
      </c>
      <c r="AE34205" s="2">
        <v>0</v>
      </c>
      <c r="AF34205" s="2">
        <v>3</v>
      </c>
      <c r="AG34205" s="2">
        <v>2</v>
      </c>
      <c r="AH34205" s="2">
        <v>0</v>
      </c>
      <c r="AI34205" s="2">
        <v>2</v>
      </c>
      <c r="AJ34205" s="2"/>
    </row>
    <row r="34206" spans="1:36" x14ac:dyDescent="0.25">
      <c r="A34206">
        <v>34204</v>
      </c>
      <c r="B34206">
        <v>7728</v>
      </c>
      <c r="C34206">
        <v>-150.77400209999999</v>
      </c>
      <c r="D34206">
        <v>-79.159500100000002</v>
      </c>
      <c r="E34206">
        <v>49.789798699999999</v>
      </c>
      <c r="F34206">
        <v>0</v>
      </c>
      <c r="G34206">
        <v>14.7408895493</v>
      </c>
      <c r="H34206">
        <v>14.7408895493</v>
      </c>
      <c r="I34206">
        <v>4.2898060606500001</v>
      </c>
      <c r="J34206">
        <v>3.8349561951200002</v>
      </c>
      <c r="K34206">
        <v>1344.75</v>
      </c>
      <c r="L34206">
        <v>2.7E-2</v>
      </c>
      <c r="M34206">
        <v>783.75</v>
      </c>
      <c r="N34206">
        <v>561</v>
      </c>
      <c r="O34206">
        <v>21392.048999999999</v>
      </c>
      <c r="P34206">
        <v>0.27500000000000002</v>
      </c>
      <c r="Q34206">
        <v>107</v>
      </c>
      <c r="R34206">
        <v>12635</v>
      </c>
      <c r="S34206">
        <v>0.60278600000000004</v>
      </c>
      <c r="T34206">
        <v>0.52918600000000005</v>
      </c>
      <c r="U34206">
        <v>0.60596799999999995</v>
      </c>
      <c r="V34206">
        <v>0.30180499999999999</v>
      </c>
      <c r="W34206" s="1" t="s">
        <v>39</v>
      </c>
      <c r="X34206" s="1" t="s">
        <v>39</v>
      </c>
      <c r="Y34206" s="1" t="s">
        <v>39</v>
      </c>
      <c r="Z34206" s="1" t="s">
        <v>39</v>
      </c>
      <c r="AA34206" s="2">
        <v>3</v>
      </c>
      <c r="AB34206" s="2">
        <v>5</v>
      </c>
      <c r="AC34206" s="2">
        <v>2</v>
      </c>
      <c r="AD34206" s="2">
        <v>1</v>
      </c>
      <c r="AE34206" s="2">
        <v>4</v>
      </c>
      <c r="AF34206" s="2">
        <v>3</v>
      </c>
      <c r="AG34206" s="2">
        <v>2</v>
      </c>
      <c r="AH34206" s="2">
        <v>0</v>
      </c>
      <c r="AI34206" s="2">
        <v>2</v>
      </c>
      <c r="AJ34206" s="2"/>
    </row>
    <row r="34207" spans="1:36" x14ac:dyDescent="0.25">
      <c r="A34207">
        <v>34205</v>
      </c>
      <c r="B34207">
        <v>7729</v>
      </c>
      <c r="C34207">
        <v>-61.655101799999997</v>
      </c>
      <c r="D34207">
        <v>-56.929401400000003</v>
      </c>
      <c r="E34207">
        <v>22.504299199999998</v>
      </c>
      <c r="F34207">
        <v>0</v>
      </c>
      <c r="G34207">
        <v>9.0701379776</v>
      </c>
      <c r="H34207">
        <v>9.0701379776</v>
      </c>
      <c r="I34207">
        <v>1.98561263204</v>
      </c>
      <c r="J34207">
        <v>1.9817626795300001</v>
      </c>
      <c r="K34207">
        <v>295.875</v>
      </c>
      <c r="L34207">
        <v>1.2999999999999999E-2</v>
      </c>
      <c r="M34207">
        <v>165.75</v>
      </c>
      <c r="N34207">
        <v>130.125</v>
      </c>
      <c r="O34207">
        <v>15954.093999999999</v>
      </c>
      <c r="P34207">
        <v>0.26500000000000001</v>
      </c>
      <c r="Q34207">
        <v>67</v>
      </c>
      <c r="R34207">
        <v>15960</v>
      </c>
      <c r="S34207">
        <v>0.32988200000000001</v>
      </c>
      <c r="T34207">
        <v>0.38435999999999998</v>
      </c>
      <c r="U34207">
        <v>0.31764700000000001</v>
      </c>
      <c r="V34207">
        <v>0.332401</v>
      </c>
      <c r="W34207" s="1" t="s">
        <v>39</v>
      </c>
      <c r="X34207" s="1" t="s">
        <v>39</v>
      </c>
      <c r="Y34207" s="1" t="s">
        <v>39</v>
      </c>
      <c r="Z34207" s="1" t="s">
        <v>39</v>
      </c>
      <c r="AA34207" s="2">
        <v>4</v>
      </c>
      <c r="AB34207" s="2">
        <v>6</v>
      </c>
      <c r="AC34207" s="2">
        <v>2</v>
      </c>
      <c r="AD34207" s="2">
        <v>3</v>
      </c>
      <c r="AE34207" s="2">
        <v>1</v>
      </c>
      <c r="AF34207" s="2">
        <v>3</v>
      </c>
      <c r="AG34207" s="2">
        <v>2</v>
      </c>
      <c r="AH34207" s="2">
        <v>0</v>
      </c>
      <c r="AI34207" s="2">
        <v>2</v>
      </c>
      <c r="AJ34207" s="2"/>
    </row>
    <row r="34208" spans="1:36" x14ac:dyDescent="0.25">
      <c r="A34208">
        <v>34206</v>
      </c>
      <c r="B34208">
        <v>7730</v>
      </c>
      <c r="C34208">
        <v>-80.818603499999995</v>
      </c>
      <c r="D34208">
        <v>-54.593299899999998</v>
      </c>
      <c r="E34208">
        <v>15.7945004</v>
      </c>
      <c r="F34208">
        <v>6.2775693830000007E-2</v>
      </c>
      <c r="G34208">
        <v>5.3310880661000004</v>
      </c>
      <c r="H34208">
        <v>5.2683123722699996</v>
      </c>
      <c r="I34208">
        <v>2.5042714050299999</v>
      </c>
      <c r="J34208">
        <v>1.17068882675</v>
      </c>
      <c r="K34208">
        <v>258.25</v>
      </c>
      <c r="L34208">
        <v>1.6E-2</v>
      </c>
      <c r="M34208">
        <v>134.25</v>
      </c>
      <c r="N34208">
        <v>124</v>
      </c>
      <c r="O34208">
        <v>10981.501</v>
      </c>
      <c r="P34208">
        <v>0.36</v>
      </c>
      <c r="Q34208">
        <v>0</v>
      </c>
      <c r="R34208">
        <v>0</v>
      </c>
      <c r="S34208">
        <v>0.21176500000000001</v>
      </c>
      <c r="T34208">
        <v>0</v>
      </c>
      <c r="U34208">
        <v>0</v>
      </c>
      <c r="V34208">
        <v>0</v>
      </c>
      <c r="W34208" s="1" t="s">
        <v>39</v>
      </c>
      <c r="X34208" s="1" t="s">
        <v>39</v>
      </c>
      <c r="Y34208" s="1" t="s">
        <v>39</v>
      </c>
      <c r="Z34208" s="1" t="s">
        <v>39</v>
      </c>
      <c r="AA34208" s="2">
        <v>3</v>
      </c>
      <c r="AB34208" s="2">
        <v>2</v>
      </c>
      <c r="AC34208" s="2">
        <v>1</v>
      </c>
      <c r="AD34208" s="2">
        <v>5</v>
      </c>
      <c r="AE34208" s="2">
        <v>1</v>
      </c>
      <c r="AF34208" s="2">
        <v>3</v>
      </c>
      <c r="AG34208" s="2">
        <v>1</v>
      </c>
      <c r="AH34208" s="2">
        <v>0</v>
      </c>
      <c r="AI34208" s="2">
        <v>2</v>
      </c>
      <c r="AJ34208" s="2"/>
    </row>
    <row r="34209" spans="1:36" x14ac:dyDescent="0.25">
      <c r="A34209">
        <v>34207</v>
      </c>
      <c r="B34209">
        <v>7731</v>
      </c>
      <c r="C34209">
        <v>-79.0243988</v>
      </c>
      <c r="D34209">
        <v>-53.353099800000003</v>
      </c>
      <c r="E34209">
        <v>51.418300600000002</v>
      </c>
      <c r="F34209">
        <v>0</v>
      </c>
      <c r="G34209">
        <v>16.3417510986</v>
      </c>
      <c r="H34209">
        <v>16.3417510986</v>
      </c>
      <c r="I34209">
        <v>5.0734255769400001</v>
      </c>
      <c r="J34209">
        <v>3.7850930090400001</v>
      </c>
      <c r="K34209">
        <v>1978.875</v>
      </c>
      <c r="L34209">
        <v>3.7999999999999999E-2</v>
      </c>
      <c r="M34209">
        <v>1630</v>
      </c>
      <c r="N34209">
        <v>348.875</v>
      </c>
      <c r="O34209">
        <v>17943.116999999998</v>
      </c>
      <c r="P34209">
        <v>0.27100000000000002</v>
      </c>
      <c r="Q34209">
        <v>0</v>
      </c>
      <c r="R34209">
        <v>0</v>
      </c>
      <c r="S34209">
        <v>0.57272000000000001</v>
      </c>
      <c r="T34209">
        <v>0.48424200000000001</v>
      </c>
      <c r="U34209">
        <v>0.59656900000000002</v>
      </c>
      <c r="V34209">
        <v>0.26848699999999998</v>
      </c>
      <c r="W34209" s="1" t="s">
        <v>39</v>
      </c>
      <c r="X34209" s="1" t="s">
        <v>39</v>
      </c>
      <c r="Y34209" s="1" t="s">
        <v>39</v>
      </c>
      <c r="Z34209" s="1" t="s">
        <v>39</v>
      </c>
      <c r="AA34209" s="2">
        <v>3</v>
      </c>
      <c r="AB34209" s="2">
        <v>5</v>
      </c>
      <c r="AC34209" s="2">
        <v>3</v>
      </c>
      <c r="AD34209" s="2">
        <v>3</v>
      </c>
      <c r="AE34209" s="2">
        <v>1</v>
      </c>
      <c r="AF34209" s="2">
        <v>3</v>
      </c>
      <c r="AG34209" s="2">
        <v>1</v>
      </c>
      <c r="AH34209" s="2">
        <v>0</v>
      </c>
      <c r="AI34209" s="2">
        <v>2</v>
      </c>
      <c r="AJ34209" s="2"/>
    </row>
    <row r="34210" spans="1:36" x14ac:dyDescent="0.25">
      <c r="A34210">
        <v>34208</v>
      </c>
      <c r="B34210">
        <v>7732</v>
      </c>
      <c r="C34210">
        <v>-84.382400500000003</v>
      </c>
      <c r="D34210">
        <v>-60.748901400000001</v>
      </c>
      <c r="E34210">
        <v>15.0712996</v>
      </c>
      <c r="F34210">
        <v>6.808979809E-2</v>
      </c>
      <c r="G34210">
        <v>5.97758436203</v>
      </c>
      <c r="H34210">
        <v>5.9094945639400001</v>
      </c>
      <c r="I34210">
        <v>2.6541904228300002</v>
      </c>
      <c r="J34210">
        <v>1.6339864470300001</v>
      </c>
      <c r="K34210">
        <v>332.75</v>
      </c>
      <c r="L34210">
        <v>2.1999999999999999E-2</v>
      </c>
      <c r="M34210">
        <v>159</v>
      </c>
      <c r="N34210">
        <v>173.75</v>
      </c>
      <c r="O34210">
        <v>17764.597000000002</v>
      </c>
      <c r="P34210">
        <v>0.251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0.63058700000000001</v>
      </c>
      <c r="W34210" s="1" t="s">
        <v>39</v>
      </c>
      <c r="X34210" s="1" t="s">
        <v>39</v>
      </c>
      <c r="Y34210" s="1" t="s">
        <v>39</v>
      </c>
      <c r="Z34210" s="1" t="s">
        <v>39</v>
      </c>
      <c r="AA34210" s="2">
        <v>3</v>
      </c>
      <c r="AB34210" s="2">
        <v>3</v>
      </c>
      <c r="AC34210" s="2">
        <v>2</v>
      </c>
      <c r="AD34210" s="2">
        <v>1</v>
      </c>
      <c r="AE34210" s="2">
        <v>2</v>
      </c>
      <c r="AF34210" s="2">
        <v>3</v>
      </c>
      <c r="AG34210" s="2">
        <v>1</v>
      </c>
      <c r="AH34210" s="2">
        <v>0</v>
      </c>
      <c r="AI34210" s="2">
        <v>2</v>
      </c>
      <c r="AJ34210" s="2"/>
    </row>
    <row r="34211" spans="1:36" x14ac:dyDescent="0.25">
      <c r="A34211">
        <v>34209</v>
      </c>
      <c r="B34211">
        <v>7733</v>
      </c>
      <c r="C34211">
        <v>-84.503700300000006</v>
      </c>
      <c r="D34211">
        <v>-64.152603099999993</v>
      </c>
      <c r="E34211">
        <v>23.000699999999998</v>
      </c>
      <c r="F34211">
        <v>0</v>
      </c>
      <c r="G34211">
        <v>5.5485944747899998</v>
      </c>
      <c r="H34211">
        <v>5.5485944747899998</v>
      </c>
      <c r="I34211">
        <v>1.0321291930600001</v>
      </c>
      <c r="J34211">
        <v>1.05519382311</v>
      </c>
      <c r="K34211">
        <v>306.5</v>
      </c>
      <c r="L34211">
        <v>1.2999999999999999E-2</v>
      </c>
      <c r="M34211">
        <v>45.75</v>
      </c>
      <c r="N34211">
        <v>260.75</v>
      </c>
      <c r="O34211">
        <v>27804.884999999998</v>
      </c>
      <c r="P34211">
        <v>0.433</v>
      </c>
      <c r="Q34211">
        <v>0</v>
      </c>
      <c r="R34211">
        <v>0</v>
      </c>
      <c r="S34211">
        <v>0.17202600000000001</v>
      </c>
      <c r="T34211">
        <v>0.55032400000000004</v>
      </c>
      <c r="U34211">
        <v>0.15882399999999999</v>
      </c>
      <c r="V34211">
        <v>0.55329300000000003</v>
      </c>
      <c r="W34211" s="1" t="s">
        <v>39</v>
      </c>
      <c r="X34211" s="1" t="s">
        <v>39</v>
      </c>
      <c r="Y34211" s="1" t="s">
        <v>39</v>
      </c>
      <c r="Z34211" s="1" t="s">
        <v>39</v>
      </c>
      <c r="AA34211" s="2">
        <v>3</v>
      </c>
      <c r="AB34211" s="2">
        <v>5</v>
      </c>
      <c r="AC34211" s="2">
        <v>1</v>
      </c>
      <c r="AD34211" s="2">
        <v>3</v>
      </c>
      <c r="AE34211" s="2">
        <v>1</v>
      </c>
      <c r="AF34211" s="2">
        <v>3</v>
      </c>
      <c r="AG34211" s="2">
        <v>1</v>
      </c>
      <c r="AH34211" s="2">
        <v>0</v>
      </c>
      <c r="AI34211" s="2">
        <v>2</v>
      </c>
      <c r="AJ34211" s="2"/>
    </row>
    <row r="34212" spans="1:36" x14ac:dyDescent="0.25">
      <c r="A34212">
        <v>34210</v>
      </c>
      <c r="B34212">
        <v>7734</v>
      </c>
      <c r="C34212">
        <v>-83.649902299999994</v>
      </c>
      <c r="D34212">
        <v>-64.093200699999997</v>
      </c>
      <c r="E34212">
        <v>15.953200300000001</v>
      </c>
      <c r="F34212">
        <v>3.4044910220000002E-2</v>
      </c>
      <c r="G34212">
        <v>3.2783544063600001</v>
      </c>
      <c r="H34212">
        <v>3.2443094961300001</v>
      </c>
      <c r="I34212">
        <v>1.3448711587</v>
      </c>
      <c r="J34212">
        <v>1.09462561222</v>
      </c>
      <c r="K34212">
        <v>113.875</v>
      </c>
      <c r="L34212">
        <v>7.0000000000000001E-3</v>
      </c>
      <c r="M34212">
        <v>21</v>
      </c>
      <c r="N34212">
        <v>92.875</v>
      </c>
      <c r="O34212">
        <v>16026.698</v>
      </c>
      <c r="P34212">
        <v>0.14000000000000001</v>
      </c>
      <c r="Q34212">
        <v>0</v>
      </c>
      <c r="R34212">
        <v>0</v>
      </c>
      <c r="S34212">
        <v>0.22189500000000001</v>
      </c>
      <c r="T34212">
        <v>0.488149</v>
      </c>
      <c r="U34212">
        <v>0.219608</v>
      </c>
      <c r="V34212">
        <v>0.50480400000000003</v>
      </c>
      <c r="W34212" s="1" t="s">
        <v>39</v>
      </c>
      <c r="X34212" s="1" t="s">
        <v>39</v>
      </c>
      <c r="Y34212" s="1" t="s">
        <v>39</v>
      </c>
      <c r="Z34212" s="1" t="s">
        <v>39</v>
      </c>
      <c r="AA34212" s="2">
        <v>3</v>
      </c>
      <c r="AB34212" s="2">
        <v>5</v>
      </c>
      <c r="AC34212" s="2">
        <v>2</v>
      </c>
      <c r="AD34212" s="2">
        <v>1</v>
      </c>
      <c r="AE34212" s="2">
        <v>1</v>
      </c>
      <c r="AF34212" s="2">
        <v>3</v>
      </c>
      <c r="AG34212" s="2">
        <v>1</v>
      </c>
      <c r="AH34212" s="2">
        <v>0</v>
      </c>
      <c r="AI34212" s="2">
        <v>2</v>
      </c>
      <c r="AJ34212" s="2"/>
    </row>
    <row r="34213" spans="1:36" x14ac:dyDescent="0.25">
      <c r="A34213">
        <v>34211</v>
      </c>
      <c r="B34213">
        <v>7735</v>
      </c>
      <c r="C34213">
        <v>-79.420799299999999</v>
      </c>
      <c r="D34213">
        <v>-63.6393013</v>
      </c>
      <c r="E34213">
        <v>17.555900600000001</v>
      </c>
      <c r="F34213">
        <v>5.4895754900000003E-2</v>
      </c>
      <c r="G34213">
        <v>7.38445520401</v>
      </c>
      <c r="H34213">
        <v>7.3295594491099996</v>
      </c>
      <c r="I34213">
        <v>2.5510509678500002</v>
      </c>
      <c r="J34213">
        <v>1.7361131838699999</v>
      </c>
      <c r="K34213">
        <v>441.25</v>
      </c>
      <c r="L34213">
        <v>2.5000000000000001E-2</v>
      </c>
      <c r="M34213">
        <v>134.25</v>
      </c>
      <c r="N34213">
        <v>307</v>
      </c>
      <c r="O34213">
        <v>14342.708000000001</v>
      </c>
      <c r="P34213">
        <v>0.95899999999999996</v>
      </c>
      <c r="Q34213">
        <v>0</v>
      </c>
      <c r="R34213">
        <v>0</v>
      </c>
      <c r="S34213">
        <v>0.44509799999999999</v>
      </c>
      <c r="T34213">
        <v>0.62290599999999996</v>
      </c>
      <c r="U34213">
        <v>0</v>
      </c>
      <c r="V34213">
        <v>0.615124</v>
      </c>
      <c r="W34213" s="1" t="s">
        <v>39</v>
      </c>
      <c r="X34213" s="1" t="s">
        <v>39</v>
      </c>
      <c r="Y34213" s="1" t="s">
        <v>39</v>
      </c>
      <c r="Z34213" s="1" t="s">
        <v>39</v>
      </c>
      <c r="AA34213" s="2">
        <v>4</v>
      </c>
      <c r="AB34213" s="2">
        <v>2</v>
      </c>
      <c r="AC34213" s="2">
        <v>1</v>
      </c>
      <c r="AD34213" s="2">
        <v>1</v>
      </c>
      <c r="AE34213" s="2">
        <v>1</v>
      </c>
      <c r="AF34213" s="2">
        <v>3</v>
      </c>
      <c r="AG34213" s="2">
        <v>1</v>
      </c>
      <c r="AH34213" s="2">
        <v>0</v>
      </c>
      <c r="AI34213" s="2">
        <v>3</v>
      </c>
      <c r="AJ34213" s="2"/>
    </row>
    <row r="34214" spans="1:36" x14ac:dyDescent="0.25">
      <c r="A34214">
        <v>34212</v>
      </c>
      <c r="B34214">
        <v>7736</v>
      </c>
      <c r="C34214">
        <v>-94.406700099999995</v>
      </c>
      <c r="D34214">
        <v>-55.865699800000002</v>
      </c>
      <c r="E34214">
        <v>19.746799500000002</v>
      </c>
      <c r="F34214">
        <v>3.4044910220000002E-2</v>
      </c>
      <c r="G34214">
        <v>4.4578518867500003</v>
      </c>
      <c r="H34214">
        <v>4.4238069765299999</v>
      </c>
      <c r="I34214">
        <v>1.5781851193</v>
      </c>
      <c r="J34214">
        <v>0.87038286193000003</v>
      </c>
      <c r="K34214">
        <v>235.125</v>
      </c>
      <c r="L34214">
        <v>1.2E-2</v>
      </c>
      <c r="M34214">
        <v>0.25</v>
      </c>
      <c r="N34214">
        <v>234.875</v>
      </c>
      <c r="O34214">
        <v>0</v>
      </c>
      <c r="P34214">
        <v>0.28000000000000003</v>
      </c>
      <c r="Q34214">
        <v>198</v>
      </c>
      <c r="R34214">
        <v>13965</v>
      </c>
      <c r="S34214">
        <v>0.24313699999999999</v>
      </c>
      <c r="T34214">
        <v>0.465839</v>
      </c>
      <c r="U34214">
        <v>0.22581699999999999</v>
      </c>
      <c r="V34214">
        <v>0.494508</v>
      </c>
      <c r="W34214" s="1" t="s">
        <v>39</v>
      </c>
      <c r="X34214" s="1" t="s">
        <v>39</v>
      </c>
      <c r="Y34214" s="1" t="s">
        <v>39</v>
      </c>
      <c r="Z34214" s="1" t="s">
        <v>39</v>
      </c>
      <c r="AA34214" s="2">
        <v>3</v>
      </c>
      <c r="AB34214" s="2">
        <v>2</v>
      </c>
      <c r="AC34214" s="2">
        <v>2</v>
      </c>
      <c r="AD34214" s="2">
        <v>0</v>
      </c>
      <c r="AE34214" s="2">
        <v>1</v>
      </c>
      <c r="AF34214" s="2">
        <v>2</v>
      </c>
      <c r="AG34214" s="2">
        <v>2</v>
      </c>
      <c r="AH34214" s="2">
        <v>0</v>
      </c>
      <c r="AI34214" s="2">
        <v>3</v>
      </c>
      <c r="AJ34214" s="2"/>
    </row>
    <row r="34215" spans="1:36" x14ac:dyDescent="0.25">
      <c r="A34215">
        <v>34213</v>
      </c>
      <c r="B34215">
        <v>7737</v>
      </c>
      <c r="C34215">
        <v>-92.836502100000004</v>
      </c>
      <c r="D34215">
        <v>-56.008598300000003</v>
      </c>
      <c r="E34215">
        <v>18.451599099999999</v>
      </c>
      <c r="F34215">
        <v>0</v>
      </c>
      <c r="G34215">
        <v>8.0499439239499999</v>
      </c>
      <c r="H34215">
        <v>8.0499439239499999</v>
      </c>
      <c r="I34215">
        <v>2.76973034269</v>
      </c>
      <c r="J34215">
        <v>2.3095050341899999</v>
      </c>
      <c r="K34215">
        <v>367.25</v>
      </c>
      <c r="L34215">
        <v>0.02</v>
      </c>
      <c r="M34215">
        <v>132.25</v>
      </c>
      <c r="N34215">
        <v>235</v>
      </c>
      <c r="O34215">
        <v>11613.857</v>
      </c>
      <c r="P34215">
        <v>1.236</v>
      </c>
      <c r="Q34215">
        <v>374</v>
      </c>
      <c r="R34215">
        <v>13965</v>
      </c>
      <c r="S34215">
        <v>0.31006499999999998</v>
      </c>
      <c r="T34215">
        <v>0.43690699999999999</v>
      </c>
      <c r="U34215">
        <v>0.31568600000000002</v>
      </c>
      <c r="V34215">
        <v>0.43125000000000002</v>
      </c>
      <c r="W34215" s="1" t="s">
        <v>39</v>
      </c>
      <c r="X34215" s="1" t="s">
        <v>39</v>
      </c>
      <c r="Y34215" s="1" t="s">
        <v>39</v>
      </c>
      <c r="Z34215" s="1" t="s">
        <v>39</v>
      </c>
      <c r="AA34215" s="2">
        <v>3</v>
      </c>
      <c r="AB34215" s="2">
        <v>1</v>
      </c>
      <c r="AC34215" s="2">
        <v>2</v>
      </c>
      <c r="AD34215" s="2">
        <v>1</v>
      </c>
      <c r="AE34215" s="2">
        <v>1</v>
      </c>
      <c r="AF34215" s="2">
        <v>3</v>
      </c>
      <c r="AG34215" s="2">
        <v>1</v>
      </c>
      <c r="AH34215" s="2">
        <v>0</v>
      </c>
      <c r="AI34215" s="2">
        <v>3</v>
      </c>
      <c r="AJ34215" s="2" t="s">
        <v>31</v>
      </c>
    </row>
    <row r="34216" spans="1:36" x14ac:dyDescent="0.25">
      <c r="A34216">
        <v>34214</v>
      </c>
      <c r="B34216">
        <v>7738</v>
      </c>
      <c r="C34216">
        <v>-54.439498899999997</v>
      </c>
      <c r="D34216">
        <v>-57.921501200000002</v>
      </c>
      <c r="E34216">
        <v>29.1065006</v>
      </c>
      <c r="F34216">
        <v>0</v>
      </c>
      <c r="G34216">
        <v>9.0945453643800001</v>
      </c>
      <c r="H34216">
        <v>9.0945453643800001</v>
      </c>
      <c r="I34216">
        <v>2.5381207569500002</v>
      </c>
      <c r="J34216">
        <v>2.12792910229</v>
      </c>
      <c r="K34216">
        <v>903.125</v>
      </c>
      <c r="L34216">
        <v>3.1E-2</v>
      </c>
      <c r="M34216">
        <v>457.25</v>
      </c>
      <c r="N34216">
        <v>445.875</v>
      </c>
      <c r="O34216">
        <v>24432.28</v>
      </c>
      <c r="P34216">
        <v>0.46800000000000003</v>
      </c>
      <c r="Q34216">
        <v>0</v>
      </c>
      <c r="R34216">
        <v>0</v>
      </c>
      <c r="S34216">
        <v>0.39000899999999999</v>
      </c>
      <c r="T34216">
        <v>0.59210700000000005</v>
      </c>
      <c r="U34216">
        <v>0.403922</v>
      </c>
      <c r="V34216">
        <v>0.50792300000000001</v>
      </c>
      <c r="W34216" s="1" t="s">
        <v>39</v>
      </c>
      <c r="X34216" s="1" t="s">
        <v>39</v>
      </c>
      <c r="Y34216" s="1" t="s">
        <v>39</v>
      </c>
      <c r="Z34216" s="1" t="s">
        <v>39</v>
      </c>
      <c r="AA34216" s="2">
        <v>4</v>
      </c>
      <c r="AB34216" s="2">
        <v>3</v>
      </c>
      <c r="AC34216" s="2">
        <v>1</v>
      </c>
      <c r="AD34216" s="2">
        <v>3</v>
      </c>
      <c r="AE34216" s="2">
        <v>0</v>
      </c>
      <c r="AF34216" s="2">
        <v>3</v>
      </c>
      <c r="AG34216" s="2">
        <v>2</v>
      </c>
      <c r="AH34216" s="2">
        <v>0</v>
      </c>
      <c r="AI34216" s="2">
        <v>2</v>
      </c>
      <c r="AJ34216" s="2"/>
    </row>
    <row r="34217" spans="1:36" x14ac:dyDescent="0.25">
      <c r="A34217">
        <v>34215</v>
      </c>
      <c r="B34217">
        <v>7739</v>
      </c>
      <c r="C34217">
        <v>-68.012802100000002</v>
      </c>
      <c r="D34217">
        <v>-67.4276962</v>
      </c>
      <c r="E34217">
        <v>45.624801599999998</v>
      </c>
      <c r="F34217">
        <v>0</v>
      </c>
      <c r="G34217">
        <v>11.971425056499999</v>
      </c>
      <c r="H34217">
        <v>11.971425056499999</v>
      </c>
      <c r="I34217">
        <v>1.9547818075700001</v>
      </c>
      <c r="J34217">
        <v>2.1354837955799999</v>
      </c>
      <c r="K34217">
        <v>818.375</v>
      </c>
      <c r="L34217">
        <v>1.7999999999999999E-2</v>
      </c>
      <c r="M34217">
        <v>577.25</v>
      </c>
      <c r="N34217">
        <v>241.125</v>
      </c>
      <c r="O34217">
        <v>18629.666000000001</v>
      </c>
      <c r="P34217">
        <v>0.33700000000000002</v>
      </c>
      <c r="Q34217">
        <v>80</v>
      </c>
      <c r="R34217">
        <v>16403.332999999999</v>
      </c>
      <c r="S34217">
        <v>0.25608900000000001</v>
      </c>
      <c r="T34217">
        <v>0.54569900000000005</v>
      </c>
      <c r="U34217">
        <v>0.31185800000000002</v>
      </c>
      <c r="V34217">
        <v>0.567048</v>
      </c>
      <c r="W34217" s="1" t="s">
        <v>39</v>
      </c>
      <c r="X34217" s="1" t="s">
        <v>39</v>
      </c>
      <c r="Y34217" s="1" t="s">
        <v>39</v>
      </c>
      <c r="Z34217" s="1" t="s">
        <v>39</v>
      </c>
      <c r="AA34217" s="2">
        <v>4</v>
      </c>
      <c r="AB34217" s="2">
        <v>5</v>
      </c>
      <c r="AC34217" s="2">
        <v>2</v>
      </c>
      <c r="AD34217" s="2">
        <v>7</v>
      </c>
      <c r="AE34217" s="2">
        <v>2</v>
      </c>
      <c r="AF34217" s="2">
        <v>3</v>
      </c>
      <c r="AG34217" s="2">
        <v>1</v>
      </c>
      <c r="AH34217" s="2">
        <v>0</v>
      </c>
      <c r="AI34217" s="2">
        <v>1</v>
      </c>
      <c r="AJ34217" s="2"/>
    </row>
    <row r="34218" spans="1:36" x14ac:dyDescent="0.25">
      <c r="A34218">
        <v>34216</v>
      </c>
      <c r="B34218">
        <v>7740</v>
      </c>
      <c r="C34218">
        <v>-69.2842026</v>
      </c>
      <c r="D34218">
        <v>-67.602096599999996</v>
      </c>
      <c r="E34218">
        <v>44.544998200000002</v>
      </c>
      <c r="F34218">
        <v>0</v>
      </c>
      <c r="G34218">
        <v>7.5666999816900002</v>
      </c>
      <c r="H34218">
        <v>7.5666999816900002</v>
      </c>
      <c r="I34218">
        <v>2.1804716212500002</v>
      </c>
      <c r="J34218">
        <v>2.2180414417500001</v>
      </c>
      <c r="K34218">
        <v>845.125</v>
      </c>
      <c r="L34218">
        <v>1.9E-2</v>
      </c>
      <c r="M34218">
        <v>608.5</v>
      </c>
      <c r="N34218">
        <v>236.625</v>
      </c>
      <c r="O34218">
        <v>14454.072</v>
      </c>
      <c r="P34218">
        <v>6.7000000000000004E-2</v>
      </c>
      <c r="Q34218">
        <v>0</v>
      </c>
      <c r="R34218">
        <v>0</v>
      </c>
      <c r="S34218">
        <v>0.41648800000000002</v>
      </c>
      <c r="T34218">
        <v>0.50152600000000003</v>
      </c>
      <c r="U34218">
        <v>0.34986099999999998</v>
      </c>
      <c r="V34218">
        <v>0.45295999999999997</v>
      </c>
      <c r="W34218" s="1" t="s">
        <v>39</v>
      </c>
      <c r="X34218" s="1" t="s">
        <v>39</v>
      </c>
      <c r="Y34218" s="1" t="s">
        <v>39</v>
      </c>
      <c r="Z34218" s="1" t="s">
        <v>39</v>
      </c>
      <c r="AA34218" s="2">
        <v>5</v>
      </c>
      <c r="AB34218" s="2">
        <v>1</v>
      </c>
      <c r="AC34218" s="2">
        <v>2</v>
      </c>
      <c r="AD34218" s="2">
        <v>0</v>
      </c>
      <c r="AE34218" s="2">
        <v>1</v>
      </c>
      <c r="AF34218" s="2">
        <v>3</v>
      </c>
      <c r="AG34218" s="2">
        <v>1</v>
      </c>
      <c r="AH34218" s="2">
        <v>0</v>
      </c>
      <c r="AI34218" s="2">
        <v>1</v>
      </c>
      <c r="AJ34218" s="2"/>
    </row>
    <row r="34219" spans="1:36" x14ac:dyDescent="0.25">
      <c r="A34219">
        <v>34217</v>
      </c>
      <c r="B34219">
        <v>7741</v>
      </c>
      <c r="C34219">
        <v>-85.849296600000002</v>
      </c>
      <c r="D34219">
        <v>-60.233001700000003</v>
      </c>
      <c r="E34219">
        <v>12.835100199999999</v>
      </c>
      <c r="F34219">
        <v>0.18333683908000001</v>
      </c>
      <c r="G34219">
        <v>3.3080337047600001</v>
      </c>
      <c r="H34219">
        <v>3.1246968656799998</v>
      </c>
      <c r="I34219">
        <v>1.2408350671999999</v>
      </c>
      <c r="J34219">
        <v>0.58025151249999996</v>
      </c>
      <c r="K34219">
        <v>218.5</v>
      </c>
      <c r="L34219">
        <v>1.7000000000000001E-2</v>
      </c>
      <c r="M34219">
        <v>1.5</v>
      </c>
      <c r="N34219">
        <v>217</v>
      </c>
      <c r="O34219">
        <v>22942.5</v>
      </c>
      <c r="P34219">
        <v>0.26400000000000001</v>
      </c>
      <c r="Q34219">
        <v>0</v>
      </c>
      <c r="R34219">
        <v>0</v>
      </c>
      <c r="S34219">
        <v>0.20566499999999999</v>
      </c>
      <c r="T34219">
        <v>0.44172</v>
      </c>
      <c r="U34219">
        <v>0</v>
      </c>
      <c r="V34219">
        <v>0.43954700000000002</v>
      </c>
      <c r="W34219" s="1" t="s">
        <v>39</v>
      </c>
      <c r="X34219" s="1" t="s">
        <v>39</v>
      </c>
      <c r="Y34219" s="1" t="s">
        <v>39</v>
      </c>
      <c r="Z34219" s="1" t="s">
        <v>39</v>
      </c>
      <c r="AA34219" s="2">
        <v>3</v>
      </c>
      <c r="AB34219" s="2">
        <v>1</v>
      </c>
      <c r="AC34219" s="2">
        <v>2</v>
      </c>
      <c r="AD34219" s="2">
        <v>1</v>
      </c>
      <c r="AE34219" s="2">
        <v>2</v>
      </c>
      <c r="AF34219" s="2">
        <v>3</v>
      </c>
      <c r="AG34219" s="2">
        <v>1</v>
      </c>
      <c r="AH34219" s="2">
        <v>0</v>
      </c>
      <c r="AI34219" s="2">
        <v>2</v>
      </c>
      <c r="AJ34219" s="2"/>
    </row>
    <row r="34220" spans="1:36" x14ac:dyDescent="0.25">
      <c r="A34220">
        <v>34218</v>
      </c>
      <c r="B34220">
        <v>7742</v>
      </c>
      <c r="C34220">
        <v>-98.020896899999997</v>
      </c>
      <c r="D34220">
        <v>-63.850799600000002</v>
      </c>
      <c r="E34220">
        <v>14.2278004</v>
      </c>
      <c r="F34220">
        <v>0</v>
      </c>
      <c r="G34220">
        <v>1.7731703519799999</v>
      </c>
      <c r="H34220">
        <v>1.7731703519799999</v>
      </c>
      <c r="I34220">
        <v>0.87872507453000004</v>
      </c>
      <c r="J34220">
        <v>0.43958260335999999</v>
      </c>
      <c r="K34220">
        <v>143.75</v>
      </c>
      <c r="L34220">
        <v>0.01</v>
      </c>
      <c r="M34220">
        <v>92.75</v>
      </c>
      <c r="N34220">
        <v>51</v>
      </c>
      <c r="O34220">
        <v>7514.3419999999996</v>
      </c>
      <c r="P34220">
        <v>4.2999999999999997E-2</v>
      </c>
      <c r="Q34220">
        <v>0</v>
      </c>
      <c r="R34220">
        <v>0</v>
      </c>
      <c r="S34220">
        <v>0.15915000000000001</v>
      </c>
      <c r="T34220">
        <v>0.61879700000000004</v>
      </c>
      <c r="U34220">
        <v>0.15294099999999999</v>
      </c>
      <c r="V34220">
        <v>0.62494400000000006</v>
      </c>
      <c r="W34220" s="1" t="s">
        <v>39</v>
      </c>
      <c r="X34220" s="1" t="s">
        <v>39</v>
      </c>
      <c r="Y34220" s="1" t="s">
        <v>39</v>
      </c>
      <c r="Z34220" s="1" t="s">
        <v>39</v>
      </c>
      <c r="AA34220" s="2">
        <v>3</v>
      </c>
      <c r="AB34220" s="2">
        <v>1</v>
      </c>
      <c r="AC34220" s="2">
        <v>2</v>
      </c>
      <c r="AD34220" s="2">
        <v>1</v>
      </c>
      <c r="AE34220" s="2">
        <v>1</v>
      </c>
      <c r="AF34220" s="2">
        <v>3</v>
      </c>
      <c r="AG34220" s="2">
        <v>1</v>
      </c>
      <c r="AH34220" s="2">
        <v>0</v>
      </c>
      <c r="AI34220" s="2">
        <v>2</v>
      </c>
      <c r="AJ34220" s="2"/>
    </row>
    <row r="34221" spans="1:36" x14ac:dyDescent="0.25">
      <c r="A34221">
        <v>34219</v>
      </c>
      <c r="B34221">
        <v>7743</v>
      </c>
      <c r="C34221">
        <v>-107.0960007</v>
      </c>
      <c r="D34221">
        <v>-66.510101300000002</v>
      </c>
      <c r="E34221">
        <v>17.940700499999998</v>
      </c>
      <c r="F34221">
        <v>8.8778197769999997E-2</v>
      </c>
      <c r="G34221">
        <v>6.1762909889199999</v>
      </c>
      <c r="H34221">
        <v>6.08751279116</v>
      </c>
      <c r="I34221">
        <v>2.5985448553800001</v>
      </c>
      <c r="J34221">
        <v>1.47212529602</v>
      </c>
      <c r="K34221">
        <v>733</v>
      </c>
      <c r="L34221">
        <v>4.1000000000000002E-2</v>
      </c>
      <c r="M34221">
        <v>669.25</v>
      </c>
      <c r="N34221">
        <v>63.75</v>
      </c>
      <c r="O34221">
        <v>4882.125</v>
      </c>
      <c r="P34221">
        <v>0.81399999999999995</v>
      </c>
      <c r="Q34221">
        <v>0</v>
      </c>
      <c r="R34221">
        <v>0</v>
      </c>
      <c r="S34221">
        <v>0.26557700000000001</v>
      </c>
      <c r="T34221">
        <v>0.48425400000000002</v>
      </c>
      <c r="U34221">
        <v>0.25555600000000001</v>
      </c>
      <c r="V34221">
        <v>0.44636300000000001</v>
      </c>
      <c r="W34221" s="1" t="s">
        <v>39</v>
      </c>
      <c r="X34221" s="1" t="s">
        <v>39</v>
      </c>
      <c r="Y34221" s="1" t="s">
        <v>39</v>
      </c>
      <c r="Z34221" s="1" t="s">
        <v>39</v>
      </c>
      <c r="AA34221" s="2">
        <v>4</v>
      </c>
      <c r="AB34221" s="2">
        <v>1</v>
      </c>
      <c r="AC34221" s="2">
        <v>2</v>
      </c>
      <c r="AD34221" s="2">
        <v>3</v>
      </c>
      <c r="AE34221" s="2">
        <v>1</v>
      </c>
      <c r="AF34221" s="2">
        <v>3</v>
      </c>
      <c r="AG34221" s="2">
        <v>0</v>
      </c>
      <c r="AH34221" s="2">
        <v>0</v>
      </c>
      <c r="AI34221" s="2">
        <v>2</v>
      </c>
      <c r="AJ34221" s="2"/>
    </row>
    <row r="34222" spans="1:36" x14ac:dyDescent="0.25">
      <c r="A34222">
        <v>34220</v>
      </c>
      <c r="B34222">
        <v>7744</v>
      </c>
      <c r="C34222">
        <v>-120.44599909999999</v>
      </c>
      <c r="D34222">
        <v>-71.552200299999996</v>
      </c>
      <c r="E34222">
        <v>15.3920002</v>
      </c>
      <c r="F34222">
        <v>1.5225348059999999E-2</v>
      </c>
      <c r="G34222">
        <v>2.53116559982</v>
      </c>
      <c r="H34222">
        <v>2.51594025176</v>
      </c>
      <c r="I34222">
        <v>0.87075312502000002</v>
      </c>
      <c r="J34222">
        <v>0.67702063944000002</v>
      </c>
      <c r="K34222">
        <v>129.75</v>
      </c>
      <c r="L34222">
        <v>8.0000000000000002E-3</v>
      </c>
      <c r="M34222">
        <v>35.75</v>
      </c>
      <c r="N34222">
        <v>94</v>
      </c>
      <c r="O34222">
        <v>22040.68</v>
      </c>
      <c r="P34222">
        <v>0.24099999999999999</v>
      </c>
      <c r="Q34222">
        <v>0</v>
      </c>
      <c r="R34222">
        <v>0</v>
      </c>
      <c r="S34222">
        <v>0.146956</v>
      </c>
      <c r="T34222">
        <v>0.496836</v>
      </c>
      <c r="U34222">
        <v>0.156863</v>
      </c>
      <c r="V34222">
        <v>0.51210800000000001</v>
      </c>
      <c r="W34222" s="1" t="s">
        <v>39</v>
      </c>
      <c r="X34222" s="1" t="s">
        <v>39</v>
      </c>
      <c r="Y34222" s="1" t="s">
        <v>39</v>
      </c>
      <c r="Z34222" s="1" t="s">
        <v>39</v>
      </c>
      <c r="AA34222" s="2">
        <v>3</v>
      </c>
      <c r="AB34222" s="2">
        <v>2</v>
      </c>
      <c r="AC34222" s="2">
        <v>2</v>
      </c>
      <c r="AD34222" s="2">
        <v>1</v>
      </c>
      <c r="AE34222" s="2">
        <v>1</v>
      </c>
      <c r="AF34222" s="2">
        <v>1</v>
      </c>
      <c r="AG34222" s="2">
        <v>1</v>
      </c>
      <c r="AH34222" s="2">
        <v>0</v>
      </c>
      <c r="AI34222" s="2">
        <v>3</v>
      </c>
      <c r="AJ34222" s="2"/>
    </row>
    <row r="34223" spans="1:36" x14ac:dyDescent="0.25">
      <c r="A34223">
        <v>34221</v>
      </c>
      <c r="B34223">
        <v>7745</v>
      </c>
      <c r="C34223">
        <v>-136.03599550000001</v>
      </c>
      <c r="D34223">
        <v>-67.119399999999999</v>
      </c>
      <c r="E34223">
        <v>14.583000200000001</v>
      </c>
      <c r="F34223">
        <v>3.4044910220000002E-2</v>
      </c>
      <c r="G34223">
        <v>7.2329926490799998</v>
      </c>
      <c r="H34223">
        <v>7.1989477388600003</v>
      </c>
      <c r="I34223">
        <v>2.8629202129600002</v>
      </c>
      <c r="J34223">
        <v>2.4285392019000001</v>
      </c>
      <c r="K34223">
        <v>465.125</v>
      </c>
      <c r="L34223">
        <v>3.2000000000000001E-2</v>
      </c>
      <c r="M34223">
        <v>403.5</v>
      </c>
      <c r="N34223">
        <v>61.625</v>
      </c>
      <c r="O34223">
        <v>6855.7830000000004</v>
      </c>
      <c r="P34223">
        <v>0.76400000000000001</v>
      </c>
      <c r="Q34223">
        <v>0</v>
      </c>
      <c r="R34223">
        <v>0</v>
      </c>
      <c r="S34223">
        <v>0.31721100000000002</v>
      </c>
      <c r="T34223">
        <v>0.538601</v>
      </c>
      <c r="U34223">
        <v>0.324183</v>
      </c>
      <c r="V34223">
        <v>0.536327</v>
      </c>
      <c r="W34223" s="1" t="s">
        <v>39</v>
      </c>
      <c r="X34223" s="1" t="s">
        <v>39</v>
      </c>
      <c r="Y34223" s="1" t="s">
        <v>39</v>
      </c>
      <c r="Z34223" s="1" t="s">
        <v>39</v>
      </c>
      <c r="AA34223" s="2">
        <v>4</v>
      </c>
      <c r="AB34223" s="2">
        <v>1</v>
      </c>
      <c r="AC34223" s="2">
        <v>2</v>
      </c>
      <c r="AD34223" s="2">
        <v>1</v>
      </c>
      <c r="AE34223" s="2">
        <v>2</v>
      </c>
      <c r="AF34223" s="2">
        <v>2</v>
      </c>
      <c r="AG34223" s="2">
        <v>1</v>
      </c>
      <c r="AH34223" s="2">
        <v>0</v>
      </c>
      <c r="AI34223" s="2">
        <v>3</v>
      </c>
      <c r="AJ34223" s="2"/>
    </row>
    <row r="34224" spans="1:36" x14ac:dyDescent="0.25">
      <c r="A34224">
        <v>34222</v>
      </c>
      <c r="B34224">
        <v>7746</v>
      </c>
      <c r="C34224">
        <v>-129.64500430000001</v>
      </c>
      <c r="D34224">
        <v>-63.453899399999997</v>
      </c>
      <c r="E34224">
        <v>15.171999899999999</v>
      </c>
      <c r="F34224">
        <v>0.11084207147</v>
      </c>
      <c r="G34224">
        <v>8.9063892364499999</v>
      </c>
      <c r="H34224">
        <v>8.7955471649800003</v>
      </c>
      <c r="I34224">
        <v>4.3312153849500001</v>
      </c>
      <c r="J34224">
        <v>2.0479741874099999</v>
      </c>
      <c r="K34224">
        <v>835.25</v>
      </c>
      <c r="L34224">
        <v>5.5E-2</v>
      </c>
      <c r="M34224">
        <v>826.75</v>
      </c>
      <c r="N34224">
        <v>8.5</v>
      </c>
      <c r="O34224">
        <v>2213.6709999999998</v>
      </c>
      <c r="P34224">
        <v>0.371</v>
      </c>
      <c r="Q34224">
        <v>0</v>
      </c>
      <c r="R34224">
        <v>0</v>
      </c>
      <c r="S34224">
        <v>0.23039200000000001</v>
      </c>
      <c r="T34224">
        <v>0.59189499999999995</v>
      </c>
      <c r="U34224">
        <v>0.26039200000000001</v>
      </c>
      <c r="V34224">
        <v>0.55802300000000005</v>
      </c>
      <c r="W34224" s="1" t="s">
        <v>39</v>
      </c>
      <c r="X34224" s="1" t="s">
        <v>39</v>
      </c>
      <c r="Y34224" s="1" t="s">
        <v>39</v>
      </c>
      <c r="Z34224" s="1" t="s">
        <v>39</v>
      </c>
      <c r="AA34224" s="2">
        <v>2</v>
      </c>
      <c r="AB34224" s="2">
        <v>2</v>
      </c>
      <c r="AC34224" s="2">
        <v>2</v>
      </c>
      <c r="AD34224" s="2">
        <v>3</v>
      </c>
      <c r="AE34224" s="2">
        <v>1</v>
      </c>
      <c r="AF34224" s="2">
        <v>3</v>
      </c>
      <c r="AG34224" s="2">
        <v>1</v>
      </c>
      <c r="AH34224" s="2">
        <v>0</v>
      </c>
      <c r="AI34224" s="2">
        <v>3</v>
      </c>
      <c r="AJ34224" s="2"/>
    </row>
    <row r="34225" spans="1:36" x14ac:dyDescent="0.25">
      <c r="A34225">
        <v>34223</v>
      </c>
      <c r="B34225">
        <v>7747</v>
      </c>
      <c r="C34225">
        <v>-145.70700070000001</v>
      </c>
      <c r="D34225">
        <v>-64.483703599999998</v>
      </c>
      <c r="E34225">
        <v>14.779100400000001</v>
      </c>
      <c r="F34225">
        <v>1.5225348059999999E-2</v>
      </c>
      <c r="G34225">
        <v>1.6441680192899999</v>
      </c>
      <c r="H34225">
        <v>1.6289426712299999</v>
      </c>
      <c r="I34225">
        <v>0.51525767763999997</v>
      </c>
      <c r="J34225">
        <v>0.43255869936000002</v>
      </c>
      <c r="K34225">
        <v>79.625</v>
      </c>
      <c r="L34225">
        <v>5.0000000000000001E-3</v>
      </c>
      <c r="M34225">
        <v>32.25</v>
      </c>
      <c r="N34225">
        <v>47.375</v>
      </c>
      <c r="O34225">
        <v>13383.064</v>
      </c>
      <c r="P34225">
        <v>0.111</v>
      </c>
      <c r="Q34225">
        <v>0</v>
      </c>
      <c r="R34225">
        <v>0</v>
      </c>
      <c r="S34225">
        <v>0.18379100000000001</v>
      </c>
      <c r="T34225">
        <v>0.75819099999999995</v>
      </c>
      <c r="U34225">
        <v>0</v>
      </c>
      <c r="V34225">
        <v>0.79610400000000003</v>
      </c>
      <c r="W34225" s="1" t="s">
        <v>39</v>
      </c>
      <c r="X34225" s="1" t="s">
        <v>39</v>
      </c>
      <c r="Y34225" s="1" t="s">
        <v>39</v>
      </c>
      <c r="Z34225" s="1" t="s">
        <v>39</v>
      </c>
      <c r="AA34225" s="2">
        <v>4</v>
      </c>
      <c r="AB34225" s="2">
        <v>1</v>
      </c>
      <c r="AC34225" s="2">
        <v>2</v>
      </c>
      <c r="AD34225" s="2">
        <v>1</v>
      </c>
      <c r="AE34225" s="2">
        <v>1</v>
      </c>
      <c r="AF34225" s="2">
        <v>3</v>
      </c>
      <c r="AG34225" s="2">
        <v>1</v>
      </c>
      <c r="AH34225" s="2">
        <v>0</v>
      </c>
      <c r="AI34225" s="2">
        <v>2</v>
      </c>
      <c r="AJ34225" s="2"/>
    </row>
    <row r="34226" spans="1:36" x14ac:dyDescent="0.25">
      <c r="A34226">
        <v>34224</v>
      </c>
      <c r="B34226">
        <v>7748</v>
      </c>
      <c r="C34226">
        <v>-61.330898300000001</v>
      </c>
      <c r="D34226">
        <v>-67.186203000000006</v>
      </c>
      <c r="E34226">
        <v>11.8856001</v>
      </c>
      <c r="F34226">
        <v>6.4595654609999997E-2</v>
      </c>
      <c r="G34226">
        <v>3.8337137699100001</v>
      </c>
      <c r="H34226">
        <v>3.76911811531</v>
      </c>
      <c r="I34226">
        <v>0.71383300794000004</v>
      </c>
      <c r="J34226">
        <v>0.61376540052999995</v>
      </c>
      <c r="K34226">
        <v>125.75</v>
      </c>
      <c r="L34226">
        <v>1.0999999999999999E-2</v>
      </c>
      <c r="M34226">
        <v>64.75</v>
      </c>
      <c r="N34226">
        <v>61</v>
      </c>
      <c r="O34226">
        <v>11393.683000000001</v>
      </c>
      <c r="P34226">
        <v>0.19</v>
      </c>
      <c r="Q34226">
        <v>0</v>
      </c>
      <c r="R34226">
        <v>0</v>
      </c>
      <c r="S34226">
        <v>0.168627</v>
      </c>
      <c r="T34226">
        <v>0.65530699999999997</v>
      </c>
      <c r="U34226">
        <v>0</v>
      </c>
      <c r="V34226">
        <v>0</v>
      </c>
      <c r="W34226" s="1" t="s">
        <v>39</v>
      </c>
      <c r="X34226" s="1" t="s">
        <v>39</v>
      </c>
      <c r="Y34226" s="1" t="s">
        <v>39</v>
      </c>
      <c r="Z34226" s="1" t="s">
        <v>39</v>
      </c>
      <c r="AA34226" s="2">
        <v>3</v>
      </c>
      <c r="AB34226" s="2">
        <v>2</v>
      </c>
      <c r="AC34226" s="2">
        <v>1</v>
      </c>
      <c r="AD34226" s="2">
        <v>2</v>
      </c>
      <c r="AE34226" s="2">
        <v>1</v>
      </c>
      <c r="AF34226" s="2">
        <v>1</v>
      </c>
      <c r="AG34226" s="2">
        <v>1</v>
      </c>
      <c r="AH34226" s="2">
        <v>0</v>
      </c>
      <c r="AI34226" s="2">
        <v>2</v>
      </c>
      <c r="AJ34226" s="2"/>
    </row>
    <row r="34227" spans="1:36" x14ac:dyDescent="0.25">
      <c r="A34227">
        <v>34225</v>
      </c>
      <c r="B34227">
        <v>7749</v>
      </c>
      <c r="C34227">
        <v>-52.481601699999999</v>
      </c>
      <c r="D34227">
        <v>-67.832298300000005</v>
      </c>
      <c r="E34227">
        <v>15.007100100000001</v>
      </c>
      <c r="F34227">
        <v>0.93314564227999997</v>
      </c>
      <c r="G34227">
        <v>2.3305294513699999</v>
      </c>
      <c r="H34227">
        <v>1.3973838090899999</v>
      </c>
      <c r="I34227">
        <v>1.6335682094099999</v>
      </c>
      <c r="J34227">
        <v>0.35315465377999999</v>
      </c>
      <c r="K34227">
        <v>245.875</v>
      </c>
      <c r="L34227">
        <v>1.6E-2</v>
      </c>
      <c r="M34227">
        <v>109.75</v>
      </c>
      <c r="N34227">
        <v>136.125</v>
      </c>
      <c r="O34227">
        <v>10252.531999999999</v>
      </c>
      <c r="P34227">
        <v>0.153</v>
      </c>
      <c r="Q34227">
        <v>0</v>
      </c>
      <c r="R34227">
        <v>0</v>
      </c>
      <c r="S34227">
        <v>0.247059</v>
      </c>
      <c r="T34227">
        <v>0.67797300000000005</v>
      </c>
      <c r="U34227">
        <v>0.25490200000000002</v>
      </c>
      <c r="V34227">
        <v>0.56861499999999998</v>
      </c>
      <c r="W34227" s="1" t="s">
        <v>39</v>
      </c>
      <c r="X34227" s="1" t="s">
        <v>39</v>
      </c>
      <c r="Y34227" s="1" t="s">
        <v>39</v>
      </c>
      <c r="Z34227" s="1" t="s">
        <v>39</v>
      </c>
      <c r="AA34227" s="2">
        <v>4</v>
      </c>
      <c r="AB34227" s="2">
        <v>2</v>
      </c>
      <c r="AC34227" s="2">
        <v>1</v>
      </c>
      <c r="AD34227" s="2">
        <v>0</v>
      </c>
      <c r="AE34227" s="2">
        <v>1</v>
      </c>
      <c r="AF34227" s="2">
        <v>2</v>
      </c>
      <c r="AG34227" s="2">
        <v>1</v>
      </c>
      <c r="AH34227" s="2">
        <v>0</v>
      </c>
      <c r="AI34227" s="2">
        <v>2</v>
      </c>
      <c r="AJ34227" s="2"/>
    </row>
    <row r="34228" spans="1:36" x14ac:dyDescent="0.25">
      <c r="A34228">
        <v>34226</v>
      </c>
      <c r="B34228">
        <v>7750</v>
      </c>
      <c r="C34228">
        <v>-55.145900699999999</v>
      </c>
      <c r="D34228">
        <v>-69.919296299999999</v>
      </c>
      <c r="E34228">
        <v>35.253501900000003</v>
      </c>
      <c r="F34228">
        <v>0</v>
      </c>
      <c r="G34228">
        <v>16.857194900500001</v>
      </c>
      <c r="H34228">
        <v>16.857194900500001</v>
      </c>
      <c r="I34228">
        <v>3.98398050586</v>
      </c>
      <c r="J34228">
        <v>4.2121205498399998</v>
      </c>
      <c r="K34228">
        <v>1179.625</v>
      </c>
      <c r="L34228">
        <v>3.3000000000000002E-2</v>
      </c>
      <c r="M34228">
        <v>930.25</v>
      </c>
      <c r="N34228">
        <v>249.375</v>
      </c>
      <c r="O34228">
        <v>3213.7719999999999</v>
      </c>
      <c r="P34228">
        <v>0.307</v>
      </c>
      <c r="Q34228">
        <v>1075</v>
      </c>
      <c r="R34228">
        <v>9310</v>
      </c>
      <c r="S34228">
        <v>0.41986400000000001</v>
      </c>
      <c r="T34228">
        <v>0.61427799999999999</v>
      </c>
      <c r="U34228">
        <v>0.51304899999999998</v>
      </c>
      <c r="V34228">
        <v>0.36773800000000001</v>
      </c>
      <c r="W34228" s="1" t="s">
        <v>39</v>
      </c>
      <c r="X34228" s="1" t="s">
        <v>39</v>
      </c>
      <c r="Y34228" s="1" t="s">
        <v>39</v>
      </c>
      <c r="Z34228" s="1" t="s">
        <v>39</v>
      </c>
      <c r="AA34228" s="2">
        <v>4</v>
      </c>
      <c r="AB34228" s="2">
        <v>2</v>
      </c>
      <c r="AC34228" s="2">
        <v>2</v>
      </c>
      <c r="AD34228" s="2">
        <v>5</v>
      </c>
      <c r="AE34228" s="2">
        <v>3</v>
      </c>
      <c r="AF34228" s="2">
        <v>3</v>
      </c>
      <c r="AG34228" s="2">
        <v>1</v>
      </c>
      <c r="AH34228" s="2">
        <v>0</v>
      </c>
      <c r="AI34228" s="2">
        <v>2</v>
      </c>
      <c r="AJ34228" s="2"/>
    </row>
    <row r="34229" spans="1:36" x14ac:dyDescent="0.25">
      <c r="A34229">
        <v>34227</v>
      </c>
      <c r="B34229">
        <v>7751</v>
      </c>
      <c r="C34229">
        <v>-70.272903400000004</v>
      </c>
      <c r="D34229">
        <v>-65.3395996</v>
      </c>
      <c r="E34229">
        <v>13.6330004</v>
      </c>
      <c r="F34229">
        <v>0</v>
      </c>
      <c r="G34229">
        <v>1.41050601006</v>
      </c>
      <c r="H34229">
        <v>1.41050601006</v>
      </c>
      <c r="I34229">
        <v>0.68858114678000004</v>
      </c>
      <c r="J34229">
        <v>0.33972062725000002</v>
      </c>
      <c r="K34229">
        <v>86.125</v>
      </c>
      <c r="L34229">
        <v>6.0000000000000001E-3</v>
      </c>
      <c r="M34229">
        <v>1.5</v>
      </c>
      <c r="N34229">
        <v>84.625</v>
      </c>
      <c r="O34229">
        <v>9521.5910000000003</v>
      </c>
      <c r="P34229">
        <v>0.127</v>
      </c>
      <c r="Q34229">
        <v>0</v>
      </c>
      <c r="R34229">
        <v>0</v>
      </c>
      <c r="S34229">
        <v>0.168271</v>
      </c>
      <c r="T34229">
        <v>0.55698300000000001</v>
      </c>
      <c r="U34229">
        <v>0</v>
      </c>
      <c r="V34229">
        <v>0.59122399999999997</v>
      </c>
      <c r="W34229" s="1" t="s">
        <v>39</v>
      </c>
      <c r="X34229" s="1" t="s">
        <v>39</v>
      </c>
      <c r="Y34229" s="1" t="s">
        <v>39</v>
      </c>
      <c r="Z34229" s="1" t="s">
        <v>39</v>
      </c>
      <c r="AA34229" s="2">
        <v>3</v>
      </c>
      <c r="AB34229" s="2">
        <v>1</v>
      </c>
      <c r="AC34229" s="2">
        <v>2</v>
      </c>
      <c r="AD34229" s="2">
        <v>2</v>
      </c>
      <c r="AE34229" s="2">
        <v>1</v>
      </c>
      <c r="AF34229" s="2">
        <v>1</v>
      </c>
      <c r="AG34229" s="2">
        <v>1</v>
      </c>
      <c r="AH34229" s="2">
        <v>0</v>
      </c>
      <c r="AI34229" s="2">
        <v>1</v>
      </c>
      <c r="AJ34229" s="2"/>
    </row>
    <row r="34230" spans="1:36" x14ac:dyDescent="0.25">
      <c r="A34230">
        <v>34228</v>
      </c>
      <c r="B34230">
        <v>7752</v>
      </c>
      <c r="C34230">
        <v>-64.818603499999995</v>
      </c>
      <c r="D34230">
        <v>-70.788696299999998</v>
      </c>
      <c r="E34230">
        <v>14.6947002</v>
      </c>
      <c r="F34230">
        <v>0</v>
      </c>
      <c r="G34230">
        <v>3.5238909721399998</v>
      </c>
      <c r="H34230">
        <v>3.5238909721399998</v>
      </c>
      <c r="I34230">
        <v>1.4603010561000001</v>
      </c>
      <c r="J34230">
        <v>0.77596760758000005</v>
      </c>
      <c r="K34230">
        <v>183.5</v>
      </c>
      <c r="L34230">
        <v>1.2E-2</v>
      </c>
      <c r="M34230">
        <v>-4.25</v>
      </c>
      <c r="N34230">
        <v>187.75</v>
      </c>
      <c r="O34230">
        <v>19848.416000000001</v>
      </c>
      <c r="P34230">
        <v>2.8000000000000001E-2</v>
      </c>
      <c r="Q34230">
        <v>0</v>
      </c>
      <c r="R34230">
        <v>0</v>
      </c>
      <c r="S34230">
        <v>0.23343700000000001</v>
      </c>
      <c r="T34230">
        <v>0.45580599999999999</v>
      </c>
      <c r="U34230">
        <v>0.247059</v>
      </c>
      <c r="V34230">
        <v>0.50303900000000001</v>
      </c>
      <c r="W34230" s="1" t="s">
        <v>39</v>
      </c>
      <c r="X34230" s="1" t="s">
        <v>39</v>
      </c>
      <c r="Y34230" s="1" t="s">
        <v>39</v>
      </c>
      <c r="Z34230" s="1" t="s">
        <v>39</v>
      </c>
      <c r="AA34230" s="2">
        <v>2</v>
      </c>
      <c r="AB34230" s="2">
        <v>5</v>
      </c>
      <c r="AC34230" s="2">
        <v>2</v>
      </c>
      <c r="AD34230" s="2">
        <v>3</v>
      </c>
      <c r="AE34230" s="2">
        <v>0</v>
      </c>
      <c r="AF34230" s="2">
        <v>3</v>
      </c>
      <c r="AG34230" s="2">
        <v>0</v>
      </c>
      <c r="AH34230" s="2">
        <v>0</v>
      </c>
      <c r="AI34230" s="2">
        <v>3</v>
      </c>
      <c r="AJ34230" s="2"/>
    </row>
    <row r="34231" spans="1:36" x14ac:dyDescent="0.25">
      <c r="A34231">
        <v>34229</v>
      </c>
      <c r="B34231">
        <v>7753</v>
      </c>
      <c r="C34231">
        <v>-71.743598899999995</v>
      </c>
      <c r="D34231">
        <v>-70.386299100000002</v>
      </c>
      <c r="E34231">
        <v>37.479599</v>
      </c>
      <c r="F34231">
        <v>0</v>
      </c>
      <c r="G34231">
        <v>8.7876806259200002</v>
      </c>
      <c r="H34231">
        <v>8.7876806259200002</v>
      </c>
      <c r="I34231">
        <v>3.1962802412500002</v>
      </c>
      <c r="J34231">
        <v>2.2755572071399999</v>
      </c>
      <c r="K34231">
        <v>805</v>
      </c>
      <c r="L34231">
        <v>2.1000000000000001E-2</v>
      </c>
      <c r="M34231">
        <v>540</v>
      </c>
      <c r="N34231">
        <v>265</v>
      </c>
      <c r="O34231">
        <v>21597.305</v>
      </c>
      <c r="P34231">
        <v>0.47599999999999998</v>
      </c>
      <c r="Q34231">
        <v>57</v>
      </c>
      <c r="R34231">
        <v>11305</v>
      </c>
      <c r="S34231">
        <v>0.40526200000000001</v>
      </c>
      <c r="T34231">
        <v>0.56552899999999995</v>
      </c>
      <c r="U34231">
        <v>0.403922</v>
      </c>
      <c r="V34231">
        <v>0.51365899999999998</v>
      </c>
      <c r="W34231" s="1" t="s">
        <v>39</v>
      </c>
      <c r="X34231" s="1" t="s">
        <v>39</v>
      </c>
      <c r="Y34231" s="1" t="s">
        <v>39</v>
      </c>
      <c r="Z34231" s="1" t="s">
        <v>39</v>
      </c>
      <c r="AA34231" s="2">
        <v>5</v>
      </c>
      <c r="AB34231" s="2">
        <v>1</v>
      </c>
      <c r="AC34231" s="2">
        <v>1</v>
      </c>
      <c r="AD34231" s="2">
        <v>1</v>
      </c>
      <c r="AE34231" s="2">
        <v>0</v>
      </c>
      <c r="AF34231" s="2">
        <v>3</v>
      </c>
      <c r="AG34231" s="2">
        <v>1</v>
      </c>
      <c r="AH34231" s="2">
        <v>0</v>
      </c>
      <c r="AI34231" s="2">
        <v>3</v>
      </c>
      <c r="AJ34231" s="2"/>
    </row>
    <row r="34232" spans="1:36" x14ac:dyDescent="0.25">
      <c r="A34232">
        <v>34230</v>
      </c>
      <c r="B34232">
        <v>7754</v>
      </c>
      <c r="C34232">
        <v>-70.238403300000002</v>
      </c>
      <c r="D34232">
        <v>-72.281097399999993</v>
      </c>
      <c r="E34232">
        <v>36.020301799999999</v>
      </c>
      <c r="F34232">
        <v>0</v>
      </c>
      <c r="G34232">
        <v>5.4150238037099996</v>
      </c>
      <c r="H34232">
        <v>5.4150238037099996</v>
      </c>
      <c r="I34232">
        <v>1.01375364011</v>
      </c>
      <c r="J34232">
        <v>1.0649873332399999</v>
      </c>
      <c r="K34232">
        <v>480.375</v>
      </c>
      <c r="L34232">
        <v>1.2999999999999999E-2</v>
      </c>
      <c r="M34232">
        <v>182.75</v>
      </c>
      <c r="N34232">
        <v>297.625</v>
      </c>
      <c r="O34232">
        <v>28885.518</v>
      </c>
      <c r="P34232">
        <v>0.54500000000000004</v>
      </c>
      <c r="Q34232">
        <v>0</v>
      </c>
      <c r="R34232">
        <v>0</v>
      </c>
      <c r="S34232">
        <v>0.18307000000000001</v>
      </c>
      <c r="T34232">
        <v>0.430643</v>
      </c>
      <c r="U34232">
        <v>0.16470599999999999</v>
      </c>
      <c r="V34232">
        <v>0.20543900000000001</v>
      </c>
      <c r="W34232" s="1" t="s">
        <v>39</v>
      </c>
      <c r="X34232" s="1" t="s">
        <v>39</v>
      </c>
      <c r="Y34232" s="1" t="s">
        <v>39</v>
      </c>
      <c r="Z34232" s="1" t="s">
        <v>39</v>
      </c>
      <c r="AA34232" s="2">
        <v>5</v>
      </c>
      <c r="AB34232" s="2">
        <v>3</v>
      </c>
      <c r="AC34232" s="2">
        <v>2</v>
      </c>
      <c r="AD34232" s="2">
        <v>0</v>
      </c>
      <c r="AE34232" s="2">
        <v>2</v>
      </c>
      <c r="AF34232" s="2">
        <v>2</v>
      </c>
      <c r="AG34232" s="2">
        <v>1</v>
      </c>
      <c r="AH34232" s="2">
        <v>0</v>
      </c>
      <c r="AI34232" s="2">
        <v>3</v>
      </c>
      <c r="AJ34232" s="2"/>
    </row>
    <row r="34233" spans="1:36" x14ac:dyDescent="0.25">
      <c r="A34233">
        <v>34231</v>
      </c>
      <c r="B34233">
        <v>7755</v>
      </c>
      <c r="C34233">
        <v>-63.173500099999998</v>
      </c>
      <c r="D34233">
        <v>-73.927497900000006</v>
      </c>
      <c r="E34233">
        <v>15.7432003</v>
      </c>
      <c r="F34233">
        <v>0</v>
      </c>
      <c r="G34233">
        <v>5.0517630577099997</v>
      </c>
      <c r="H34233">
        <v>5.0517630577099997</v>
      </c>
      <c r="I34233">
        <v>0.60238245285000003</v>
      </c>
      <c r="J34233">
        <v>0.63159700793999995</v>
      </c>
      <c r="K34233">
        <v>269.875</v>
      </c>
      <c r="L34233">
        <v>1.7000000000000001E-2</v>
      </c>
      <c r="M34233">
        <v>176.75</v>
      </c>
      <c r="N34233">
        <v>93.125</v>
      </c>
      <c r="O34233">
        <v>9041.6669999999995</v>
      </c>
      <c r="P34233">
        <v>0.80100000000000005</v>
      </c>
      <c r="Q34233">
        <v>65</v>
      </c>
      <c r="R34233">
        <v>5985</v>
      </c>
      <c r="S34233">
        <v>0.203595</v>
      </c>
      <c r="T34233">
        <v>0.73263100000000003</v>
      </c>
      <c r="U34233">
        <v>0.23921600000000001</v>
      </c>
      <c r="V34233">
        <v>0.79083199999999998</v>
      </c>
      <c r="W34233" s="1" t="s">
        <v>39</v>
      </c>
      <c r="X34233" s="1" t="s">
        <v>39</v>
      </c>
      <c r="Y34233" s="1" t="s">
        <v>39</v>
      </c>
      <c r="Z34233" s="1" t="s">
        <v>39</v>
      </c>
      <c r="AA34233" s="2">
        <v>3</v>
      </c>
      <c r="AB34233" s="2">
        <v>2</v>
      </c>
      <c r="AC34233" s="2">
        <v>2</v>
      </c>
      <c r="AD34233" s="2">
        <v>3</v>
      </c>
      <c r="AE34233" s="2">
        <v>0</v>
      </c>
      <c r="AF34233" s="2">
        <v>1</v>
      </c>
      <c r="AG34233" s="2">
        <v>1</v>
      </c>
      <c r="AH34233" s="2">
        <v>0</v>
      </c>
      <c r="AI34233" s="2">
        <v>3</v>
      </c>
      <c r="AJ34233" s="2"/>
    </row>
    <row r="34234" spans="1:36" x14ac:dyDescent="0.25">
      <c r="A34234">
        <v>34232</v>
      </c>
      <c r="B34234">
        <v>7756</v>
      </c>
      <c r="C34234">
        <v>-62.996101400000001</v>
      </c>
      <c r="D34234">
        <v>-69.363296500000004</v>
      </c>
      <c r="E34234">
        <v>20.104999500000002</v>
      </c>
      <c r="F34234">
        <v>0</v>
      </c>
      <c r="G34234">
        <v>12.077709198000001</v>
      </c>
      <c r="H34234">
        <v>12.077709198000001</v>
      </c>
      <c r="I34234">
        <v>2.7738925871400002</v>
      </c>
      <c r="J34234">
        <v>2.2934915471999999</v>
      </c>
      <c r="K34234">
        <v>380.75</v>
      </c>
      <c r="L34234">
        <v>1.9E-2</v>
      </c>
      <c r="M34234">
        <v>-2.75</v>
      </c>
      <c r="N34234">
        <v>383.5</v>
      </c>
      <c r="O34234">
        <v>29372.486000000001</v>
      </c>
      <c r="P34234">
        <v>0.65900000000000003</v>
      </c>
      <c r="Q34234">
        <v>0</v>
      </c>
      <c r="R34234">
        <v>0</v>
      </c>
      <c r="S34234">
        <v>0.27045799999999998</v>
      </c>
      <c r="T34234">
        <v>0.57333100000000004</v>
      </c>
      <c r="U34234">
        <v>0.27843099999999998</v>
      </c>
      <c r="V34234">
        <v>0.71270999999999995</v>
      </c>
      <c r="W34234" s="1" t="s">
        <v>39</v>
      </c>
      <c r="X34234" s="1" t="s">
        <v>39</v>
      </c>
      <c r="Y34234" s="1" t="s">
        <v>39</v>
      </c>
      <c r="Z34234" s="1" t="s">
        <v>39</v>
      </c>
      <c r="AA34234" s="2">
        <v>5</v>
      </c>
      <c r="AB34234" s="2">
        <v>1</v>
      </c>
      <c r="AC34234" s="2">
        <v>1</v>
      </c>
      <c r="AD34234" s="2">
        <v>1</v>
      </c>
      <c r="AE34234" s="2">
        <v>1</v>
      </c>
      <c r="AF34234" s="2">
        <v>3</v>
      </c>
      <c r="AG34234" s="2">
        <v>0</v>
      </c>
      <c r="AH34234" s="2">
        <v>0</v>
      </c>
      <c r="AI34234" s="2">
        <v>2</v>
      </c>
      <c r="AJ34234" s="2"/>
    </row>
    <row r="34235" spans="1:36" x14ac:dyDescent="0.25">
      <c r="A34235">
        <v>34233</v>
      </c>
      <c r="B34235">
        <v>7757</v>
      </c>
      <c r="C34235">
        <v>-72.405296300000003</v>
      </c>
      <c r="D34235">
        <v>-75.625999500000006</v>
      </c>
      <c r="E34235">
        <v>16.167499500000002</v>
      </c>
      <c r="F34235">
        <v>3.4044910220000002E-2</v>
      </c>
      <c r="G34235">
        <v>4.0113673210099998</v>
      </c>
      <c r="H34235">
        <v>3.9773224107899998</v>
      </c>
      <c r="I34235">
        <v>1.69551763883</v>
      </c>
      <c r="J34235">
        <v>0.89241246030999999</v>
      </c>
      <c r="K34235">
        <v>147.25</v>
      </c>
      <c r="L34235">
        <v>8.9999999999999993E-3</v>
      </c>
      <c r="M34235">
        <v>37.25</v>
      </c>
      <c r="N34235">
        <v>110</v>
      </c>
      <c r="O34235">
        <v>15814.875</v>
      </c>
      <c r="P34235">
        <v>0.10100000000000001</v>
      </c>
      <c r="Q34235">
        <v>86.5</v>
      </c>
      <c r="R34235">
        <v>12635</v>
      </c>
      <c r="S34235">
        <v>0.172676</v>
      </c>
      <c r="T34235">
        <v>0.49662899999999999</v>
      </c>
      <c r="U34235">
        <v>0</v>
      </c>
      <c r="V34235">
        <v>0</v>
      </c>
      <c r="W34235" s="1" t="s">
        <v>39</v>
      </c>
      <c r="X34235" s="1" t="s">
        <v>39</v>
      </c>
      <c r="Y34235" s="1" t="s">
        <v>39</v>
      </c>
      <c r="Z34235" s="1" t="s">
        <v>39</v>
      </c>
      <c r="AA34235" s="2">
        <v>3</v>
      </c>
      <c r="AB34235" s="2">
        <v>1</v>
      </c>
      <c r="AC34235" s="2">
        <v>2</v>
      </c>
      <c r="AD34235" s="2">
        <v>0</v>
      </c>
      <c r="AE34235" s="2">
        <v>0</v>
      </c>
      <c r="AF34235" s="2">
        <v>2</v>
      </c>
      <c r="AG34235" s="2">
        <v>1</v>
      </c>
      <c r="AH34235" s="2">
        <v>0</v>
      </c>
      <c r="AI34235" s="2">
        <v>2</v>
      </c>
      <c r="AJ34235" s="2"/>
    </row>
    <row r="34236" spans="1:36" x14ac:dyDescent="0.25">
      <c r="A34236">
        <v>34234</v>
      </c>
      <c r="B34236">
        <v>7758</v>
      </c>
      <c r="C34236">
        <v>-34.837699899999997</v>
      </c>
      <c r="D34236">
        <v>-68.318901100000005</v>
      </c>
      <c r="E34236">
        <v>17.988599799999999</v>
      </c>
      <c r="F34236">
        <v>1.4047467708600001</v>
      </c>
      <c r="G34236">
        <v>7.5510449409499998</v>
      </c>
      <c r="H34236">
        <v>6.1462981700899997</v>
      </c>
      <c r="I34236">
        <v>4.3273082490599997</v>
      </c>
      <c r="J34236">
        <v>2.17947413496</v>
      </c>
      <c r="K34236">
        <v>495.375</v>
      </c>
      <c r="L34236">
        <v>2.8000000000000001E-2</v>
      </c>
      <c r="M34236">
        <v>473.5</v>
      </c>
      <c r="N34236">
        <v>21.875</v>
      </c>
      <c r="O34236">
        <v>4630.643</v>
      </c>
      <c r="P34236">
        <v>0.53700000000000003</v>
      </c>
      <c r="Q34236">
        <v>0</v>
      </c>
      <c r="R34236">
        <v>0</v>
      </c>
      <c r="S34236">
        <v>0.24509800000000001</v>
      </c>
      <c r="T34236">
        <v>0.49778499999999998</v>
      </c>
      <c r="U34236">
        <v>0.25803900000000002</v>
      </c>
      <c r="V34236">
        <v>0.323023</v>
      </c>
      <c r="W34236" s="1" t="s">
        <v>39</v>
      </c>
      <c r="X34236" s="1" t="s">
        <v>39</v>
      </c>
      <c r="Y34236" s="1" t="s">
        <v>39</v>
      </c>
      <c r="Z34236" s="1" t="s">
        <v>39</v>
      </c>
      <c r="AA34236" s="2">
        <v>4</v>
      </c>
      <c r="AB34236" s="2">
        <v>1</v>
      </c>
      <c r="AC34236" s="2">
        <v>1</v>
      </c>
      <c r="AD34236" s="2">
        <v>0</v>
      </c>
      <c r="AE34236" s="2">
        <v>1</v>
      </c>
      <c r="AF34236" s="2">
        <v>2</v>
      </c>
      <c r="AG34236" s="2">
        <v>1</v>
      </c>
      <c r="AH34236" s="2">
        <v>0</v>
      </c>
      <c r="AI34236" s="2">
        <v>2</v>
      </c>
      <c r="AJ34236" s="2"/>
    </row>
    <row r="34237" spans="1:36" x14ac:dyDescent="0.25">
      <c r="A34237">
        <v>34235</v>
      </c>
      <c r="B34237">
        <v>7759</v>
      </c>
      <c r="C34237">
        <v>-53.814800300000002</v>
      </c>
      <c r="D34237">
        <v>-79.332603500000005</v>
      </c>
      <c r="E34237">
        <v>15.864899599999999</v>
      </c>
      <c r="F34237">
        <v>6.0901369900000002E-2</v>
      </c>
      <c r="G34237">
        <v>11.630953788799999</v>
      </c>
      <c r="H34237">
        <v>11.5700524189</v>
      </c>
      <c r="I34237">
        <v>4.3689052986099997</v>
      </c>
      <c r="J34237">
        <v>2.5460555188099998</v>
      </c>
      <c r="K34237">
        <v>942.625</v>
      </c>
      <c r="L34237">
        <v>5.8999999999999997E-2</v>
      </c>
      <c r="M34237">
        <v>910.5</v>
      </c>
      <c r="N34237">
        <v>32.125</v>
      </c>
      <c r="O34237">
        <v>10627.855</v>
      </c>
      <c r="P34237">
        <v>1.159</v>
      </c>
      <c r="Q34237">
        <v>0</v>
      </c>
      <c r="R34237">
        <v>0</v>
      </c>
      <c r="S34237">
        <v>0.12026100000000001</v>
      </c>
      <c r="T34237">
        <v>0.55576199999999998</v>
      </c>
      <c r="U34237">
        <v>0</v>
      </c>
      <c r="V34237">
        <v>0.54511200000000004</v>
      </c>
      <c r="W34237" s="1" t="s">
        <v>39</v>
      </c>
      <c r="X34237" s="1" t="s">
        <v>39</v>
      </c>
      <c r="Y34237" s="1" t="s">
        <v>39</v>
      </c>
      <c r="Z34237" s="1" t="s">
        <v>39</v>
      </c>
      <c r="AA34237" s="2">
        <v>3</v>
      </c>
      <c r="AB34237" s="2">
        <v>1</v>
      </c>
      <c r="AC34237" s="2">
        <v>2</v>
      </c>
      <c r="AD34237" s="2">
        <v>1</v>
      </c>
      <c r="AE34237" s="2">
        <v>1</v>
      </c>
      <c r="AF34237" s="2">
        <v>1</v>
      </c>
      <c r="AG34237" s="2">
        <v>1</v>
      </c>
      <c r="AH34237" s="2">
        <v>0</v>
      </c>
      <c r="AI34237" s="2">
        <v>2</v>
      </c>
      <c r="AJ34237" s="2"/>
    </row>
    <row r="34238" spans="1:36" x14ac:dyDescent="0.25">
      <c r="A34238">
        <v>34236</v>
      </c>
      <c r="B34238">
        <v>7760</v>
      </c>
      <c r="C34238">
        <v>-44.073101000000001</v>
      </c>
      <c r="D34238">
        <v>-75.545799299999999</v>
      </c>
      <c r="E34238">
        <v>18.345500900000001</v>
      </c>
      <c r="F34238">
        <v>0</v>
      </c>
      <c r="G34238">
        <v>3.44122838974</v>
      </c>
      <c r="H34238">
        <v>3.44122838974</v>
      </c>
      <c r="I34238">
        <v>1.1758924294699999</v>
      </c>
      <c r="J34238">
        <v>0.97741214324000003</v>
      </c>
      <c r="K34238">
        <v>319.5</v>
      </c>
      <c r="L34238">
        <v>1.7000000000000001E-2</v>
      </c>
      <c r="M34238">
        <v>309.75</v>
      </c>
      <c r="N34238">
        <v>9.75</v>
      </c>
      <c r="O34238">
        <v>5225.5280000000002</v>
      </c>
      <c r="P34238">
        <v>8.5999999999999993E-2</v>
      </c>
      <c r="Q34238">
        <v>120</v>
      </c>
      <c r="R34238">
        <v>12413.333000000001</v>
      </c>
      <c r="S34238">
        <v>0.19958000000000001</v>
      </c>
      <c r="T34238">
        <v>0.57562500000000005</v>
      </c>
      <c r="U34238">
        <v>0.174902</v>
      </c>
      <c r="V34238">
        <v>0.52827900000000005</v>
      </c>
      <c r="W34238" s="1" t="s">
        <v>39</v>
      </c>
      <c r="X34238" s="1" t="s">
        <v>39</v>
      </c>
      <c r="Y34238" s="1" t="s">
        <v>39</v>
      </c>
      <c r="Z34238" s="1" t="s">
        <v>39</v>
      </c>
      <c r="AA34238" s="2">
        <v>4</v>
      </c>
      <c r="AB34238" s="2">
        <v>2</v>
      </c>
      <c r="AC34238" s="2">
        <v>2</v>
      </c>
      <c r="AD34238" s="2">
        <v>1</v>
      </c>
      <c r="AE34238" s="2">
        <v>0</v>
      </c>
      <c r="AF34238" s="2">
        <v>2</v>
      </c>
      <c r="AG34238" s="2">
        <v>1</v>
      </c>
      <c r="AH34238" s="2">
        <v>0</v>
      </c>
      <c r="AI34238" s="2">
        <v>3</v>
      </c>
      <c r="AJ34238" s="2"/>
    </row>
    <row r="34239" spans="1:36" x14ac:dyDescent="0.25">
      <c r="A34239">
        <v>34237</v>
      </c>
      <c r="B34239">
        <v>7761</v>
      </c>
      <c r="C34239">
        <v>-36.465801200000001</v>
      </c>
      <c r="D34239">
        <v>-83.991401699999997</v>
      </c>
      <c r="E34239">
        <v>17.4333992</v>
      </c>
      <c r="F34239">
        <v>0</v>
      </c>
      <c r="G34239">
        <v>3.1901412010199999</v>
      </c>
      <c r="H34239">
        <v>3.1901412010199999</v>
      </c>
      <c r="I34239">
        <v>0.83818912587000005</v>
      </c>
      <c r="J34239">
        <v>0.61794368011</v>
      </c>
      <c r="K34239">
        <v>172.625</v>
      </c>
      <c r="L34239">
        <v>0.01</v>
      </c>
      <c r="M34239">
        <v>-1</v>
      </c>
      <c r="N34239">
        <v>173.625</v>
      </c>
      <c r="O34239">
        <v>29089.972000000002</v>
      </c>
      <c r="P34239">
        <v>5.2999999999999999E-2</v>
      </c>
      <c r="Q34239">
        <v>0</v>
      </c>
      <c r="R34239">
        <v>0</v>
      </c>
      <c r="S34239">
        <v>0.190196</v>
      </c>
      <c r="T34239">
        <v>0.55545100000000003</v>
      </c>
      <c r="U34239">
        <v>0</v>
      </c>
      <c r="V34239">
        <v>0.58699400000000002</v>
      </c>
      <c r="W34239" s="1" t="s">
        <v>39</v>
      </c>
      <c r="X34239" s="1" t="s">
        <v>39</v>
      </c>
      <c r="Y34239" s="1" t="s">
        <v>39</v>
      </c>
      <c r="Z34239" s="1" t="s">
        <v>39</v>
      </c>
      <c r="AA34239" s="2">
        <v>2</v>
      </c>
      <c r="AB34239" s="2">
        <v>1</v>
      </c>
      <c r="AC34239" s="2">
        <v>2</v>
      </c>
      <c r="AD34239" s="2">
        <v>1</v>
      </c>
      <c r="AE34239" s="2">
        <v>1</v>
      </c>
      <c r="AF34239" s="2">
        <v>1</v>
      </c>
      <c r="AG34239" s="2">
        <v>1</v>
      </c>
      <c r="AH34239" s="2">
        <v>0</v>
      </c>
      <c r="AI34239" s="2">
        <v>2</v>
      </c>
      <c r="AJ34239" s="2"/>
    </row>
    <row r="34240" spans="1:36" x14ac:dyDescent="0.25">
      <c r="A34240">
        <v>34238</v>
      </c>
      <c r="B34240">
        <v>7762</v>
      </c>
      <c r="C34240">
        <v>-103.31800079999999</v>
      </c>
      <c r="D34240">
        <v>-58.105701400000001</v>
      </c>
      <c r="E34240">
        <v>20.886699700000001</v>
      </c>
      <c r="F34240">
        <v>8.1990949810000005E-2</v>
      </c>
      <c r="G34240">
        <v>9.5119314193700006</v>
      </c>
      <c r="H34240">
        <v>9.42994046956</v>
      </c>
      <c r="I34240">
        <v>2.7796774043100001</v>
      </c>
      <c r="J34240">
        <v>1.60349392732</v>
      </c>
      <c r="K34240">
        <v>556</v>
      </c>
      <c r="L34240">
        <v>2.7E-2</v>
      </c>
      <c r="M34240">
        <v>71</v>
      </c>
      <c r="N34240">
        <v>485</v>
      </c>
      <c r="O34240">
        <v>24616.621999999999</v>
      </c>
      <c r="P34240">
        <v>0.67200000000000004</v>
      </c>
      <c r="Q34240">
        <v>0</v>
      </c>
      <c r="R34240">
        <v>0</v>
      </c>
      <c r="S34240">
        <v>0</v>
      </c>
      <c r="T34240">
        <v>0</v>
      </c>
      <c r="U34240">
        <v>0.46536</v>
      </c>
      <c r="V34240">
        <v>0.78899600000000003</v>
      </c>
      <c r="W34240" s="1" t="s">
        <v>39</v>
      </c>
      <c r="X34240" s="1" t="s">
        <v>39</v>
      </c>
      <c r="Y34240" s="1" t="s">
        <v>39</v>
      </c>
      <c r="Z34240" s="1" t="s">
        <v>39</v>
      </c>
      <c r="AA34240" s="2">
        <v>4</v>
      </c>
      <c r="AB34240" s="2">
        <v>1</v>
      </c>
      <c r="AC34240" s="2">
        <v>2</v>
      </c>
      <c r="AD34240" s="2">
        <v>1</v>
      </c>
      <c r="AE34240" s="2">
        <v>2</v>
      </c>
      <c r="AF34240" s="2">
        <v>3</v>
      </c>
      <c r="AG34240" s="2">
        <v>1</v>
      </c>
      <c r="AH34240" s="2">
        <v>0</v>
      </c>
      <c r="AI34240" s="2">
        <v>3</v>
      </c>
      <c r="AJ34240" s="2"/>
    </row>
    <row r="34241" spans="1:36" x14ac:dyDescent="0.25">
      <c r="A34241">
        <v>34239</v>
      </c>
      <c r="B34241">
        <v>7763</v>
      </c>
      <c r="C34241">
        <v>-103.99600220000001</v>
      </c>
      <c r="D34241">
        <v>-59.216701499999999</v>
      </c>
      <c r="E34241">
        <v>36.5962982</v>
      </c>
      <c r="F34241">
        <v>0</v>
      </c>
      <c r="G34241">
        <v>14.7644605637</v>
      </c>
      <c r="H34241">
        <v>14.7644605637</v>
      </c>
      <c r="I34241">
        <v>4.3359970347500001</v>
      </c>
      <c r="J34241">
        <v>3.1984403226200002</v>
      </c>
      <c r="K34241">
        <v>1482.75</v>
      </c>
      <c r="L34241">
        <v>4.1000000000000002E-2</v>
      </c>
      <c r="M34241">
        <v>1296.75</v>
      </c>
      <c r="N34241">
        <v>186</v>
      </c>
      <c r="O34241">
        <v>12282.003000000001</v>
      </c>
      <c r="P34241">
        <v>0.30399999999999999</v>
      </c>
      <c r="Q34241">
        <v>0</v>
      </c>
      <c r="R34241">
        <v>0</v>
      </c>
      <c r="S34241">
        <v>0</v>
      </c>
      <c r="T34241">
        <v>0</v>
      </c>
      <c r="U34241">
        <v>0.57734200000000002</v>
      </c>
      <c r="V34241">
        <v>0.46671400000000002</v>
      </c>
      <c r="W34241" s="1" t="s">
        <v>39</v>
      </c>
      <c r="X34241" s="1" t="s">
        <v>39</v>
      </c>
      <c r="Y34241" s="1" t="s">
        <v>39</v>
      </c>
      <c r="Z34241" s="1" t="s">
        <v>39</v>
      </c>
      <c r="AA34241" s="2">
        <v>3</v>
      </c>
      <c r="AB34241" s="2">
        <v>1</v>
      </c>
      <c r="AC34241" s="2">
        <v>2</v>
      </c>
      <c r="AD34241" s="2">
        <v>0</v>
      </c>
      <c r="AE34241" s="2">
        <v>3</v>
      </c>
      <c r="AF34241" s="2">
        <v>2</v>
      </c>
      <c r="AG34241" s="2">
        <v>1</v>
      </c>
      <c r="AH34241" s="2">
        <v>0</v>
      </c>
      <c r="AI34241" s="2">
        <v>3</v>
      </c>
      <c r="AJ34241" s="2"/>
    </row>
    <row r="34242" spans="1:36" x14ac:dyDescent="0.25">
      <c r="A34242">
        <v>34240</v>
      </c>
      <c r="B34242">
        <v>7764</v>
      </c>
      <c r="C34242">
        <v>-116.9830017</v>
      </c>
      <c r="D34242">
        <v>-53.582698800000003</v>
      </c>
      <c r="E34242">
        <v>18.344800899999999</v>
      </c>
      <c r="F34242">
        <v>0.13617940246999999</v>
      </c>
      <c r="G34242">
        <v>5.4466338157700003</v>
      </c>
      <c r="H34242">
        <v>5.3104544132899996</v>
      </c>
      <c r="I34242">
        <v>1.5037270094899999</v>
      </c>
      <c r="J34242">
        <v>0.90013335024999996</v>
      </c>
      <c r="K34242">
        <v>456.75</v>
      </c>
      <c r="L34242">
        <v>2.5000000000000001E-2</v>
      </c>
      <c r="M34242">
        <v>450.5</v>
      </c>
      <c r="N34242">
        <v>6.25</v>
      </c>
      <c r="O34242">
        <v>0</v>
      </c>
      <c r="P34242">
        <v>0.56100000000000005</v>
      </c>
      <c r="Q34242">
        <v>0</v>
      </c>
      <c r="R34242">
        <v>0</v>
      </c>
      <c r="S34242">
        <v>0.27320299999999997</v>
      </c>
      <c r="T34242">
        <v>0.39851399999999998</v>
      </c>
      <c r="U34242">
        <v>0.28278900000000001</v>
      </c>
      <c r="V34242">
        <v>0.33424999999999999</v>
      </c>
      <c r="W34242" s="1" t="s">
        <v>39</v>
      </c>
      <c r="X34242" s="1" t="s">
        <v>39</v>
      </c>
      <c r="Y34242" s="1" t="s">
        <v>39</v>
      </c>
      <c r="Z34242" s="1" t="s">
        <v>39</v>
      </c>
      <c r="AA34242" s="2">
        <v>4</v>
      </c>
      <c r="AB34242" s="2">
        <v>1</v>
      </c>
      <c r="AC34242" s="2">
        <v>2</v>
      </c>
      <c r="AD34242" s="2">
        <v>3</v>
      </c>
      <c r="AE34242" s="2">
        <v>2</v>
      </c>
      <c r="AF34242" s="2">
        <v>3</v>
      </c>
      <c r="AG34242" s="2">
        <v>1</v>
      </c>
      <c r="AH34242" s="2">
        <v>0</v>
      </c>
      <c r="AI34242" s="2">
        <v>2</v>
      </c>
      <c r="AJ34242" s="2"/>
    </row>
    <row r="34243" spans="1:36" x14ac:dyDescent="0.25">
      <c r="A34243">
        <v>34241</v>
      </c>
      <c r="B34243">
        <v>7765</v>
      </c>
      <c r="C34243">
        <v>-118.91799930000001</v>
      </c>
      <c r="D34243">
        <v>-53.437900499999998</v>
      </c>
      <c r="E34243">
        <v>27.073400500000002</v>
      </c>
      <c r="F34243">
        <v>1.5225348059999999E-2</v>
      </c>
      <c r="G34243">
        <v>9.6788511276199998</v>
      </c>
      <c r="H34243">
        <v>9.6636257795600002</v>
      </c>
      <c r="I34243">
        <v>3.9707624195000002</v>
      </c>
      <c r="J34243">
        <v>2.5905062503699998</v>
      </c>
      <c r="K34243">
        <v>1083.625</v>
      </c>
      <c r="L34243">
        <v>0.04</v>
      </c>
      <c r="M34243">
        <v>916</v>
      </c>
      <c r="N34243">
        <v>167.625</v>
      </c>
      <c r="O34243">
        <v>16636.841</v>
      </c>
      <c r="P34243">
        <v>0.55200000000000005</v>
      </c>
      <c r="Q34243">
        <v>0</v>
      </c>
      <c r="R34243">
        <v>0</v>
      </c>
      <c r="S34243">
        <v>0.44763999999999998</v>
      </c>
      <c r="T34243">
        <v>0.53953899999999999</v>
      </c>
      <c r="U34243">
        <v>0.5</v>
      </c>
      <c r="V34243">
        <v>0.50664900000000002</v>
      </c>
      <c r="W34243" s="1" t="s">
        <v>39</v>
      </c>
      <c r="X34243" s="1" t="s">
        <v>39</v>
      </c>
      <c r="Y34243" s="1" t="s">
        <v>39</v>
      </c>
      <c r="Z34243" s="1" t="s">
        <v>39</v>
      </c>
      <c r="AA34243" s="2">
        <v>4</v>
      </c>
      <c r="AB34243" s="2">
        <v>3</v>
      </c>
      <c r="AC34243" s="2">
        <v>2</v>
      </c>
      <c r="AD34243" s="2">
        <v>3</v>
      </c>
      <c r="AE34243" s="2">
        <v>1</v>
      </c>
      <c r="AF34243" s="2">
        <v>3</v>
      </c>
      <c r="AG34243" s="2">
        <v>1</v>
      </c>
      <c r="AH34243" s="2">
        <v>0</v>
      </c>
      <c r="AI34243" s="2">
        <v>2</v>
      </c>
      <c r="AJ34243" s="2"/>
    </row>
    <row r="34244" spans="1:36" x14ac:dyDescent="0.25">
      <c r="A34244">
        <v>34242</v>
      </c>
      <c r="B34244">
        <v>7766</v>
      </c>
      <c r="C34244">
        <v>-119.46600340000001</v>
      </c>
      <c r="D34244">
        <v>-53.637100199999999</v>
      </c>
      <c r="E34244">
        <v>17.933700600000002</v>
      </c>
      <c r="F34244">
        <v>0.21531791985000001</v>
      </c>
      <c r="G34244">
        <v>7.4373717307999998</v>
      </c>
      <c r="H34244">
        <v>7.2220538109500003</v>
      </c>
      <c r="I34244">
        <v>3.4508626542399998</v>
      </c>
      <c r="J34244">
        <v>1.5374974985100001</v>
      </c>
      <c r="K34244">
        <v>435.625</v>
      </c>
      <c r="L34244">
        <v>2.4E-2</v>
      </c>
      <c r="M34244">
        <v>300</v>
      </c>
      <c r="N34244">
        <v>135.625</v>
      </c>
      <c r="O34244">
        <v>10972.397999999999</v>
      </c>
      <c r="P34244">
        <v>0.74299999999999999</v>
      </c>
      <c r="Q34244">
        <v>79</v>
      </c>
      <c r="R34244">
        <v>12302.5</v>
      </c>
      <c r="S34244">
        <v>0.42673800000000001</v>
      </c>
      <c r="T34244">
        <v>0.57075500000000001</v>
      </c>
      <c r="U34244">
        <v>0.45097999999999999</v>
      </c>
      <c r="V34244">
        <v>0.57647800000000005</v>
      </c>
      <c r="W34244" s="1" t="s">
        <v>39</v>
      </c>
      <c r="X34244" s="1" t="s">
        <v>39</v>
      </c>
      <c r="Y34244" s="1" t="s">
        <v>39</v>
      </c>
      <c r="Z34244" s="1" t="s">
        <v>39</v>
      </c>
      <c r="AA34244" s="2">
        <v>4</v>
      </c>
      <c r="AB34244" s="2">
        <v>3</v>
      </c>
      <c r="AC34244" s="2">
        <v>2</v>
      </c>
      <c r="AD34244" s="2">
        <v>1</v>
      </c>
      <c r="AE34244" s="2">
        <v>2</v>
      </c>
      <c r="AF34244" s="2">
        <v>3</v>
      </c>
      <c r="AG34244" s="2">
        <v>1</v>
      </c>
      <c r="AH34244" s="2">
        <v>0</v>
      </c>
      <c r="AI34244" s="2">
        <v>2</v>
      </c>
      <c r="AJ34244" s="2"/>
    </row>
    <row r="34245" spans="1:36" x14ac:dyDescent="0.25">
      <c r="A34245">
        <v>34243</v>
      </c>
      <c r="B34245">
        <v>7767</v>
      </c>
      <c r="C34245">
        <v>-126.17400360000001</v>
      </c>
      <c r="D34245">
        <v>-56.207401300000001</v>
      </c>
      <c r="E34245">
        <v>18.2007008</v>
      </c>
      <c r="F34245">
        <v>8.1990949810000005E-2</v>
      </c>
      <c r="G34245">
        <v>3.9342007636999998</v>
      </c>
      <c r="H34245">
        <v>3.8522098138900001</v>
      </c>
      <c r="I34245">
        <v>1.90638500788</v>
      </c>
      <c r="J34245">
        <v>0.87835068212</v>
      </c>
      <c r="K34245">
        <v>289.625</v>
      </c>
      <c r="L34245">
        <v>1.6E-2</v>
      </c>
      <c r="M34245">
        <v>125.25</v>
      </c>
      <c r="N34245">
        <v>164.375</v>
      </c>
      <c r="O34245">
        <v>13313.108</v>
      </c>
      <c r="P34245">
        <v>0.65200000000000002</v>
      </c>
      <c r="Q34245">
        <v>0</v>
      </c>
      <c r="R34245">
        <v>0</v>
      </c>
      <c r="S34245">
        <v>0.38406899999999999</v>
      </c>
      <c r="T34245">
        <v>0.509849</v>
      </c>
      <c r="U34245">
        <v>0</v>
      </c>
      <c r="V34245">
        <v>0.50623200000000002</v>
      </c>
      <c r="W34245" s="1" t="s">
        <v>39</v>
      </c>
      <c r="X34245" s="1" t="s">
        <v>39</v>
      </c>
      <c r="Y34245" s="1" t="s">
        <v>39</v>
      </c>
      <c r="Z34245" s="1" t="s">
        <v>39</v>
      </c>
      <c r="AA34245" s="2">
        <v>2</v>
      </c>
      <c r="AB34245" s="2">
        <v>2</v>
      </c>
      <c r="AC34245" s="2">
        <v>2</v>
      </c>
      <c r="AD34245" s="2">
        <v>3</v>
      </c>
      <c r="AE34245" s="2">
        <v>1</v>
      </c>
      <c r="AF34245" s="2">
        <v>3</v>
      </c>
      <c r="AG34245" s="2">
        <v>1</v>
      </c>
      <c r="AH34245" s="2">
        <v>0</v>
      </c>
      <c r="AI34245" s="2">
        <v>2</v>
      </c>
      <c r="AJ34245" s="2"/>
    </row>
    <row r="34246" spans="1:36" x14ac:dyDescent="0.25">
      <c r="A34246">
        <v>34244</v>
      </c>
      <c r="B34246">
        <v>7768</v>
      </c>
      <c r="C34246">
        <v>-124.6559982</v>
      </c>
      <c r="D34246">
        <v>-55.458000200000001</v>
      </c>
      <c r="E34246">
        <v>18.1891994</v>
      </c>
      <c r="F34246">
        <v>5.4895754900000003E-2</v>
      </c>
      <c r="G34246">
        <v>5.9681363105800003</v>
      </c>
      <c r="H34246">
        <v>5.9132405556699998</v>
      </c>
      <c r="I34246">
        <v>2.6037355937500002</v>
      </c>
      <c r="J34246">
        <v>1.62484047919</v>
      </c>
      <c r="K34246">
        <v>333.25</v>
      </c>
      <c r="L34246">
        <v>1.7999999999999999E-2</v>
      </c>
      <c r="M34246">
        <v>202</v>
      </c>
      <c r="N34246">
        <v>131.25</v>
      </c>
      <c r="O34246">
        <v>15626.085999999999</v>
      </c>
      <c r="P34246">
        <v>5.6000000000000001E-2</v>
      </c>
      <c r="Q34246">
        <v>0</v>
      </c>
      <c r="R34246">
        <v>0</v>
      </c>
      <c r="S34246">
        <v>0.395588</v>
      </c>
      <c r="T34246">
        <v>0.54935500000000004</v>
      </c>
      <c r="U34246">
        <v>0</v>
      </c>
      <c r="V34246">
        <v>0.53555299999999995</v>
      </c>
      <c r="W34246" s="1" t="s">
        <v>39</v>
      </c>
      <c r="X34246" s="1" t="s">
        <v>39</v>
      </c>
      <c r="Y34246" s="1" t="s">
        <v>39</v>
      </c>
      <c r="Z34246" s="1" t="s">
        <v>39</v>
      </c>
      <c r="AA34246" s="2">
        <v>3</v>
      </c>
      <c r="AB34246" s="2">
        <v>1</v>
      </c>
      <c r="AC34246" s="2">
        <v>2</v>
      </c>
      <c r="AD34246" s="2">
        <v>1</v>
      </c>
      <c r="AE34246" s="2">
        <v>1</v>
      </c>
      <c r="AF34246" s="2">
        <v>3</v>
      </c>
      <c r="AG34246" s="2">
        <v>1</v>
      </c>
      <c r="AH34246" s="2">
        <v>0</v>
      </c>
      <c r="AI34246" s="2">
        <v>2</v>
      </c>
      <c r="AJ34246" s="2"/>
    </row>
    <row r="34247" spans="1:36" x14ac:dyDescent="0.25">
      <c r="A34247">
        <v>34245</v>
      </c>
      <c r="B34247">
        <v>7769</v>
      </c>
      <c r="C34247">
        <v>-125.4909973</v>
      </c>
      <c r="D34247">
        <v>-57.934200300000001</v>
      </c>
      <c r="E34247">
        <v>17.803800599999999</v>
      </c>
      <c r="F34247">
        <v>9.6293464300000006E-2</v>
      </c>
      <c r="G34247">
        <v>3.9239990711199999</v>
      </c>
      <c r="H34247">
        <v>3.8277056068199999</v>
      </c>
      <c r="I34247">
        <v>1.9781455646399999</v>
      </c>
      <c r="J34247">
        <v>0.94884290801000004</v>
      </c>
      <c r="K34247">
        <v>267.875</v>
      </c>
      <c r="L34247">
        <v>1.4999999999999999E-2</v>
      </c>
      <c r="M34247">
        <v>98.25</v>
      </c>
      <c r="N34247">
        <v>169.625</v>
      </c>
      <c r="O34247">
        <v>15191.075000000001</v>
      </c>
      <c r="P34247">
        <v>0.69399999999999995</v>
      </c>
      <c r="Q34247">
        <v>364</v>
      </c>
      <c r="R34247">
        <v>9310</v>
      </c>
      <c r="S34247">
        <v>0.33943400000000001</v>
      </c>
      <c r="T34247">
        <v>0.615205</v>
      </c>
      <c r="U34247">
        <v>0.34902</v>
      </c>
      <c r="V34247">
        <v>0.54757400000000001</v>
      </c>
      <c r="W34247" s="1" t="s">
        <v>39</v>
      </c>
      <c r="X34247" s="1" t="s">
        <v>39</v>
      </c>
      <c r="Y34247" s="1" t="s">
        <v>39</v>
      </c>
      <c r="Z34247" s="1" t="s">
        <v>39</v>
      </c>
      <c r="AA34247" s="2">
        <v>3</v>
      </c>
      <c r="AB34247" s="2">
        <v>3</v>
      </c>
      <c r="AC34247" s="2">
        <v>2</v>
      </c>
      <c r="AD34247" s="2">
        <v>0</v>
      </c>
      <c r="AE34247" s="2">
        <v>0</v>
      </c>
      <c r="AF34247" s="2">
        <v>2</v>
      </c>
      <c r="AG34247" s="2">
        <v>2</v>
      </c>
      <c r="AH34247" s="2">
        <v>0</v>
      </c>
      <c r="AI34247" s="2">
        <v>2</v>
      </c>
      <c r="AJ34247" s="2"/>
    </row>
    <row r="34248" spans="1:36" x14ac:dyDescent="0.25">
      <c r="A34248">
        <v>34246</v>
      </c>
      <c r="B34248">
        <v>7770</v>
      </c>
      <c r="C34248">
        <v>-115.560997</v>
      </c>
      <c r="D34248">
        <v>-54.472400700000001</v>
      </c>
      <c r="E34248">
        <v>17.614599200000001</v>
      </c>
      <c r="F34248">
        <v>0.10213463008</v>
      </c>
      <c r="G34248">
        <v>5.8378534317000002</v>
      </c>
      <c r="H34248">
        <v>5.73571880162</v>
      </c>
      <c r="I34248">
        <v>2.7851200603100001</v>
      </c>
      <c r="J34248">
        <v>1.11522075294</v>
      </c>
      <c r="K34248">
        <v>638.25</v>
      </c>
      <c r="L34248">
        <v>3.5999999999999997E-2</v>
      </c>
      <c r="M34248">
        <v>485.5</v>
      </c>
      <c r="N34248">
        <v>152.75</v>
      </c>
      <c r="O34248">
        <v>0</v>
      </c>
      <c r="P34248">
        <v>0.70299999999999996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 s="1" t="s">
        <v>39</v>
      </c>
      <c r="X34248" s="1" t="s">
        <v>39</v>
      </c>
      <c r="Y34248" s="1" t="s">
        <v>39</v>
      </c>
      <c r="Z34248" s="1" t="s">
        <v>39</v>
      </c>
      <c r="AA34248" s="2">
        <v>3</v>
      </c>
      <c r="AB34248" s="2">
        <v>2</v>
      </c>
      <c r="AC34248" s="2">
        <v>2</v>
      </c>
      <c r="AD34248" s="2">
        <v>3</v>
      </c>
      <c r="AE34248" s="2">
        <v>1</v>
      </c>
      <c r="AF34248" s="2">
        <v>3</v>
      </c>
      <c r="AG34248" s="2">
        <v>1</v>
      </c>
      <c r="AH34248" s="2">
        <v>0</v>
      </c>
      <c r="AI34248" s="2">
        <v>2</v>
      </c>
      <c r="AJ34248" s="2"/>
    </row>
    <row r="34249" spans="1:36" x14ac:dyDescent="0.25">
      <c r="A34249">
        <v>34247</v>
      </c>
      <c r="B34249">
        <v>7771</v>
      </c>
      <c r="C34249">
        <v>-127.1119995</v>
      </c>
      <c r="D34249">
        <v>-56.579898800000002</v>
      </c>
      <c r="E34249">
        <v>29.513099700000001</v>
      </c>
      <c r="F34249">
        <v>6.2775693830000007E-2</v>
      </c>
      <c r="G34249">
        <v>6.7019181251499997</v>
      </c>
      <c r="H34249">
        <v>6.6391424313199998</v>
      </c>
      <c r="I34249">
        <v>2.9287295311600001</v>
      </c>
      <c r="J34249">
        <v>1.500813051</v>
      </c>
      <c r="K34249">
        <v>792.75</v>
      </c>
      <c r="L34249">
        <v>2.7E-2</v>
      </c>
      <c r="M34249">
        <v>518.5</v>
      </c>
      <c r="N34249">
        <v>274.25</v>
      </c>
      <c r="O34249">
        <v>23242.675999999999</v>
      </c>
      <c r="P34249">
        <v>0.161</v>
      </c>
      <c r="Q34249">
        <v>0</v>
      </c>
      <c r="R34249">
        <v>0</v>
      </c>
      <c r="S34249">
        <v>0.405615</v>
      </c>
      <c r="T34249">
        <v>0.46457799999999999</v>
      </c>
      <c r="U34249">
        <v>0.48235299999999998</v>
      </c>
      <c r="V34249">
        <v>0.42125000000000001</v>
      </c>
      <c r="W34249" s="1" t="s">
        <v>39</v>
      </c>
      <c r="X34249" s="1" t="s">
        <v>39</v>
      </c>
      <c r="Y34249" s="1" t="s">
        <v>39</v>
      </c>
      <c r="Z34249" s="1" t="s">
        <v>39</v>
      </c>
      <c r="AA34249" s="2">
        <v>5</v>
      </c>
      <c r="AB34249" s="2">
        <v>1</v>
      </c>
      <c r="AC34249" s="2">
        <v>2</v>
      </c>
      <c r="AD34249" s="2">
        <v>1</v>
      </c>
      <c r="AE34249" s="2">
        <v>1</v>
      </c>
      <c r="AF34249" s="2">
        <v>3</v>
      </c>
      <c r="AG34249" s="2">
        <v>1</v>
      </c>
      <c r="AH34249" s="2">
        <v>0</v>
      </c>
      <c r="AI34249" s="2">
        <v>2</v>
      </c>
      <c r="AJ34249" s="2"/>
    </row>
    <row r="34250" spans="1:36" x14ac:dyDescent="0.25">
      <c r="A34250">
        <v>34248</v>
      </c>
      <c r="B34250">
        <v>7772</v>
      </c>
      <c r="C34250">
        <v>-126.7099991</v>
      </c>
      <c r="D34250">
        <v>-57.472801199999999</v>
      </c>
      <c r="E34250">
        <v>10.7262001</v>
      </c>
      <c r="F34250">
        <v>3.4044910220000002E-2</v>
      </c>
      <c r="G34250">
        <v>2.0802853107499999</v>
      </c>
      <c r="H34250">
        <v>2.0462404005199999</v>
      </c>
      <c r="I34250">
        <v>0.67390857179999997</v>
      </c>
      <c r="J34250">
        <v>0.45373313696000001</v>
      </c>
      <c r="K34250">
        <v>89.125</v>
      </c>
      <c r="L34250">
        <v>8.0000000000000002E-3</v>
      </c>
      <c r="M34250">
        <v>3</v>
      </c>
      <c r="N34250">
        <v>86.125</v>
      </c>
      <c r="O34250">
        <v>10111.055</v>
      </c>
      <c r="P34250">
        <v>0.51600000000000001</v>
      </c>
      <c r="Q34250">
        <v>0</v>
      </c>
      <c r="R34250">
        <v>0</v>
      </c>
      <c r="S34250">
        <v>0.215033</v>
      </c>
      <c r="T34250">
        <v>0.54637400000000003</v>
      </c>
      <c r="U34250">
        <v>0</v>
      </c>
      <c r="V34250">
        <v>0.58996099999999996</v>
      </c>
      <c r="W34250" s="1" t="s">
        <v>39</v>
      </c>
      <c r="X34250" s="1" t="s">
        <v>39</v>
      </c>
      <c r="Y34250" s="1" t="s">
        <v>39</v>
      </c>
      <c r="Z34250" s="1" t="s">
        <v>39</v>
      </c>
      <c r="AA34250" s="2">
        <v>3</v>
      </c>
      <c r="AB34250" s="2">
        <v>1</v>
      </c>
      <c r="AC34250" s="2">
        <v>2</v>
      </c>
      <c r="AD34250" s="2">
        <v>1</v>
      </c>
      <c r="AE34250" s="2">
        <v>1</v>
      </c>
      <c r="AF34250" s="2">
        <v>3</v>
      </c>
      <c r="AG34250" s="2">
        <v>1</v>
      </c>
      <c r="AH34250" s="2">
        <v>0</v>
      </c>
      <c r="AI34250" s="2">
        <v>2</v>
      </c>
      <c r="AJ34250" s="2"/>
    </row>
    <row r="34251" spans="1:36" x14ac:dyDescent="0.25">
      <c r="A34251">
        <v>34249</v>
      </c>
      <c r="B34251">
        <v>7773</v>
      </c>
      <c r="C34251">
        <v>-139.43800350000001</v>
      </c>
      <c r="D34251">
        <v>-54.382900200000002</v>
      </c>
      <c r="E34251">
        <v>17.545299499999999</v>
      </c>
      <c r="F34251">
        <v>0</v>
      </c>
      <c r="G34251">
        <v>11.868933677699999</v>
      </c>
      <c r="H34251">
        <v>11.868933677699999</v>
      </c>
      <c r="I34251">
        <v>1.97471741305</v>
      </c>
      <c r="J34251">
        <v>2.74389156212</v>
      </c>
      <c r="K34251">
        <v>706.375</v>
      </c>
      <c r="L34251">
        <v>0.04</v>
      </c>
      <c r="M34251">
        <v>666.5</v>
      </c>
      <c r="N34251">
        <v>39.875</v>
      </c>
      <c r="O34251">
        <v>3038.7629999999999</v>
      </c>
      <c r="P34251">
        <v>0.216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 s="1" t="s">
        <v>39</v>
      </c>
      <c r="X34251" s="1" t="s">
        <v>39</v>
      </c>
      <c r="Y34251" s="1" t="s">
        <v>39</v>
      </c>
      <c r="Z34251" s="1" t="s">
        <v>39</v>
      </c>
      <c r="AA34251" s="2">
        <v>2</v>
      </c>
      <c r="AB34251" s="2">
        <v>1</v>
      </c>
      <c r="AC34251" s="2">
        <v>2</v>
      </c>
      <c r="AD34251" s="2">
        <v>1</v>
      </c>
      <c r="AE34251" s="2">
        <v>1</v>
      </c>
      <c r="AF34251" s="2">
        <v>3</v>
      </c>
      <c r="AG34251" s="2">
        <v>1</v>
      </c>
      <c r="AH34251" s="2">
        <v>0</v>
      </c>
      <c r="AI34251" s="2">
        <v>2</v>
      </c>
      <c r="AJ34251" s="2"/>
    </row>
    <row r="34252" spans="1:36" x14ac:dyDescent="0.25">
      <c r="A34252">
        <v>34250</v>
      </c>
      <c r="B34252">
        <v>7774</v>
      </c>
      <c r="C34252">
        <v>-140.67599490000001</v>
      </c>
      <c r="D34252">
        <v>-54.001499199999998</v>
      </c>
      <c r="E34252">
        <v>20.052200299999999</v>
      </c>
      <c r="F34252">
        <v>1.5225348059999999E-2</v>
      </c>
      <c r="G34252">
        <v>3.9654009342199998</v>
      </c>
      <c r="H34252">
        <v>3.9501755861599999</v>
      </c>
      <c r="I34252">
        <v>1.42675878386</v>
      </c>
      <c r="J34252">
        <v>1.04491814238</v>
      </c>
      <c r="K34252">
        <v>298.5</v>
      </c>
      <c r="L34252">
        <v>1.4999999999999999E-2</v>
      </c>
      <c r="M34252">
        <v>64.25</v>
      </c>
      <c r="N34252">
        <v>234.25</v>
      </c>
      <c r="O34252">
        <v>11423.352000000001</v>
      </c>
      <c r="P34252">
        <v>0.115</v>
      </c>
      <c r="Q34252">
        <v>0</v>
      </c>
      <c r="R34252">
        <v>0</v>
      </c>
      <c r="S34252">
        <v>0.352941</v>
      </c>
      <c r="T34252">
        <v>0.60065100000000005</v>
      </c>
      <c r="U34252">
        <v>0.35784300000000002</v>
      </c>
      <c r="V34252">
        <v>0.60848400000000002</v>
      </c>
      <c r="W34252" s="1" t="s">
        <v>39</v>
      </c>
      <c r="X34252" s="1" t="s">
        <v>39</v>
      </c>
      <c r="Y34252" s="1" t="s">
        <v>39</v>
      </c>
      <c r="Z34252" s="1" t="s">
        <v>39</v>
      </c>
      <c r="AA34252" s="2">
        <v>4</v>
      </c>
      <c r="AB34252" s="2">
        <v>1</v>
      </c>
      <c r="AC34252" s="2">
        <v>2</v>
      </c>
      <c r="AD34252" s="2">
        <v>1</v>
      </c>
      <c r="AE34252" s="2">
        <v>2</v>
      </c>
      <c r="AF34252" s="2">
        <v>3</v>
      </c>
      <c r="AG34252" s="2">
        <v>1</v>
      </c>
      <c r="AH34252" s="2">
        <v>0</v>
      </c>
      <c r="AI34252" s="2">
        <v>2</v>
      </c>
      <c r="AJ34252" s="2"/>
    </row>
    <row r="34253" spans="1:36" x14ac:dyDescent="0.25">
      <c r="A34253">
        <v>34251</v>
      </c>
      <c r="B34253">
        <v>7775</v>
      </c>
      <c r="C34253">
        <v>-141.60499569999999</v>
      </c>
      <c r="D34253">
        <v>-54.034198799999999</v>
      </c>
      <c r="E34253">
        <v>16.1473999</v>
      </c>
      <c r="F34253">
        <v>0</v>
      </c>
      <c r="G34253">
        <v>4.7872295379600001</v>
      </c>
      <c r="H34253">
        <v>4.7872295379600001</v>
      </c>
      <c r="I34253">
        <v>1.5567033506700001</v>
      </c>
      <c r="J34253">
        <v>1.4598356966299999</v>
      </c>
      <c r="K34253">
        <v>157</v>
      </c>
      <c r="L34253">
        <v>0.01</v>
      </c>
      <c r="M34253">
        <v>25.25</v>
      </c>
      <c r="N34253">
        <v>131.75</v>
      </c>
      <c r="O34253">
        <v>12337.179</v>
      </c>
      <c r="P34253">
        <v>7.0000000000000007E-2</v>
      </c>
      <c r="Q34253">
        <v>0</v>
      </c>
      <c r="R34253">
        <v>0</v>
      </c>
      <c r="S34253">
        <v>0.26764700000000002</v>
      </c>
      <c r="T34253">
        <v>0.45495099999999999</v>
      </c>
      <c r="U34253">
        <v>0.25490200000000002</v>
      </c>
      <c r="V34253">
        <v>0.45649699999999999</v>
      </c>
      <c r="W34253" s="1" t="s">
        <v>39</v>
      </c>
      <c r="X34253" s="1" t="s">
        <v>39</v>
      </c>
      <c r="Y34253" s="1" t="s">
        <v>39</v>
      </c>
      <c r="Z34253" s="1" t="s">
        <v>39</v>
      </c>
      <c r="AA34253" s="2">
        <v>4</v>
      </c>
      <c r="AB34253" s="2">
        <v>1</v>
      </c>
      <c r="AC34253" s="2">
        <v>1</v>
      </c>
      <c r="AD34253" s="2">
        <v>1</v>
      </c>
      <c r="AE34253" s="2">
        <v>2</v>
      </c>
      <c r="AF34253" s="2">
        <v>3</v>
      </c>
      <c r="AG34253" s="2">
        <v>1</v>
      </c>
      <c r="AH34253" s="2">
        <v>0</v>
      </c>
      <c r="AI34253" s="2">
        <v>2</v>
      </c>
      <c r="AJ34253" s="2"/>
    </row>
    <row r="34254" spans="1:36" x14ac:dyDescent="0.25">
      <c r="A34254">
        <v>34252</v>
      </c>
      <c r="B34254">
        <v>7776</v>
      </c>
      <c r="C34254">
        <v>-138.77000430000001</v>
      </c>
      <c r="D34254">
        <v>-55.662998199999997</v>
      </c>
      <c r="E34254">
        <v>18.623699200000001</v>
      </c>
      <c r="F34254">
        <v>0.17022407055</v>
      </c>
      <c r="G34254">
        <v>10.3156385422</v>
      </c>
      <c r="H34254">
        <v>10.145414471600001</v>
      </c>
      <c r="I34254">
        <v>3.1948319980100002</v>
      </c>
      <c r="J34254">
        <v>2.3178619127500002</v>
      </c>
      <c r="K34254">
        <v>677.75</v>
      </c>
      <c r="L34254">
        <v>3.5999999999999997E-2</v>
      </c>
      <c r="M34254">
        <v>635.5</v>
      </c>
      <c r="N34254">
        <v>42.25</v>
      </c>
      <c r="O34254">
        <v>7820.3770000000004</v>
      </c>
      <c r="P34254">
        <v>0.56499999999999995</v>
      </c>
      <c r="Q34254">
        <v>0</v>
      </c>
      <c r="R34254">
        <v>0</v>
      </c>
      <c r="S34254">
        <v>0.34453800000000001</v>
      </c>
      <c r="T34254">
        <v>0.54000400000000004</v>
      </c>
      <c r="U34254">
        <v>0.37516300000000002</v>
      </c>
      <c r="V34254">
        <v>0.47301700000000002</v>
      </c>
      <c r="W34254" s="1" t="s">
        <v>39</v>
      </c>
      <c r="X34254" s="1" t="s">
        <v>39</v>
      </c>
      <c r="Y34254" s="1" t="s">
        <v>39</v>
      </c>
      <c r="Z34254" s="1" t="s">
        <v>39</v>
      </c>
      <c r="AA34254" s="2">
        <v>3</v>
      </c>
      <c r="AB34254" s="2">
        <v>1</v>
      </c>
      <c r="AC34254" s="2">
        <v>2</v>
      </c>
      <c r="AD34254" s="2">
        <v>2</v>
      </c>
      <c r="AE34254" s="2">
        <v>1</v>
      </c>
      <c r="AF34254" s="2">
        <v>1</v>
      </c>
      <c r="AG34254" s="2">
        <v>1</v>
      </c>
      <c r="AH34254" s="2">
        <v>0</v>
      </c>
      <c r="AI34254" s="2">
        <v>2</v>
      </c>
      <c r="AJ34254" s="2"/>
    </row>
    <row r="34255" spans="1:36" x14ac:dyDescent="0.25">
      <c r="A34255">
        <v>34253</v>
      </c>
      <c r="B34255">
        <v>7777</v>
      </c>
      <c r="C34255">
        <v>-130.52299500000001</v>
      </c>
      <c r="D34255">
        <v>-55.3174019</v>
      </c>
      <c r="E34255">
        <v>12.9144001</v>
      </c>
      <c r="F34255">
        <v>0</v>
      </c>
      <c r="G34255">
        <v>17.852394103999998</v>
      </c>
      <c r="H34255">
        <v>17.852394103999998</v>
      </c>
      <c r="I34255">
        <v>8.1226814632100002</v>
      </c>
      <c r="J34255">
        <v>4.4766308252</v>
      </c>
      <c r="K34255">
        <v>853.875</v>
      </c>
      <c r="L34255">
        <v>6.6000000000000003E-2</v>
      </c>
      <c r="M34255">
        <v>828.75</v>
      </c>
      <c r="N34255">
        <v>25.125</v>
      </c>
      <c r="O34255">
        <v>4519.442</v>
      </c>
      <c r="P34255">
        <v>1.466</v>
      </c>
      <c r="Q34255">
        <v>0</v>
      </c>
      <c r="R34255">
        <v>0</v>
      </c>
      <c r="S34255">
        <v>0</v>
      </c>
      <c r="T34255">
        <v>0</v>
      </c>
      <c r="U34255">
        <v>0.64705900000000005</v>
      </c>
      <c r="V34255">
        <v>0.48216399999999998</v>
      </c>
      <c r="W34255" s="1" t="s">
        <v>39</v>
      </c>
      <c r="X34255" s="1" t="s">
        <v>39</v>
      </c>
      <c r="Y34255" s="1" t="s">
        <v>39</v>
      </c>
      <c r="Z34255" s="1" t="s">
        <v>39</v>
      </c>
      <c r="AA34255" s="2">
        <v>3</v>
      </c>
      <c r="AB34255" s="2">
        <v>1</v>
      </c>
      <c r="AC34255" s="2">
        <v>2</v>
      </c>
      <c r="AD34255" s="2">
        <v>1</v>
      </c>
      <c r="AE34255" s="2">
        <v>1</v>
      </c>
      <c r="AF34255" s="2">
        <v>1</v>
      </c>
      <c r="AG34255" s="2">
        <v>1</v>
      </c>
      <c r="AH34255" s="2">
        <v>0</v>
      </c>
      <c r="AI34255" s="2">
        <v>3</v>
      </c>
      <c r="AJ34255" s="2"/>
    </row>
    <row r="34256" spans="1:36" x14ac:dyDescent="0.25">
      <c r="A34256">
        <v>34254</v>
      </c>
      <c r="B34256">
        <v>7778</v>
      </c>
      <c r="C34256">
        <v>-133.58799740000001</v>
      </c>
      <c r="D34256">
        <v>-54.603000600000001</v>
      </c>
      <c r="E34256">
        <v>13.1725998</v>
      </c>
      <c r="F34256">
        <v>3.04506924E-2</v>
      </c>
      <c r="G34256">
        <v>2.6099507808700002</v>
      </c>
      <c r="H34256">
        <v>2.5795000884700001</v>
      </c>
      <c r="I34256">
        <v>1.29108456262</v>
      </c>
      <c r="J34256">
        <v>0.70856263559999999</v>
      </c>
      <c r="K34256">
        <v>138</v>
      </c>
      <c r="L34256">
        <v>0.01</v>
      </c>
      <c r="M34256">
        <v>89.5</v>
      </c>
      <c r="N34256">
        <v>48.5</v>
      </c>
      <c r="O34256">
        <v>7844.0410000000002</v>
      </c>
      <c r="P34256">
        <v>0.28299999999999997</v>
      </c>
      <c r="Q34256">
        <v>0</v>
      </c>
      <c r="R34256">
        <v>0</v>
      </c>
      <c r="S34256">
        <v>0.206536</v>
      </c>
      <c r="T34256">
        <v>0.58792900000000003</v>
      </c>
      <c r="U34256">
        <v>0.196078</v>
      </c>
      <c r="V34256">
        <v>0.580646</v>
      </c>
      <c r="W34256" s="1" t="s">
        <v>39</v>
      </c>
      <c r="X34256" s="1" t="s">
        <v>39</v>
      </c>
      <c r="Y34256" s="1" t="s">
        <v>39</v>
      </c>
      <c r="Z34256" s="1" t="s">
        <v>39</v>
      </c>
      <c r="AA34256" s="2">
        <v>3</v>
      </c>
      <c r="AB34256" s="2">
        <v>2</v>
      </c>
      <c r="AC34256" s="2">
        <v>2</v>
      </c>
      <c r="AD34256" s="2">
        <v>2</v>
      </c>
      <c r="AE34256" s="2">
        <v>1</v>
      </c>
      <c r="AF34256" s="2">
        <v>1</v>
      </c>
      <c r="AG34256" s="2">
        <v>1</v>
      </c>
      <c r="AH34256" s="2">
        <v>0</v>
      </c>
      <c r="AI34256" s="2">
        <v>2</v>
      </c>
      <c r="AJ34256" s="2"/>
    </row>
    <row r="34257" spans="1:36" x14ac:dyDescent="0.25">
      <c r="A34257">
        <v>34255</v>
      </c>
      <c r="B34257">
        <v>7779</v>
      </c>
      <c r="C34257">
        <v>-85.830902100000003</v>
      </c>
      <c r="D34257">
        <v>-57.126300800000003</v>
      </c>
      <c r="E34257">
        <v>12.949600200000001</v>
      </c>
      <c r="F34257">
        <v>0</v>
      </c>
      <c r="G34257">
        <v>4.9399185180699998</v>
      </c>
      <c r="H34257">
        <v>4.9399185180699998</v>
      </c>
      <c r="I34257">
        <v>1.7644957033699999</v>
      </c>
      <c r="J34257">
        <v>0.97127463283000004</v>
      </c>
      <c r="K34257">
        <v>297.75</v>
      </c>
      <c r="L34257">
        <v>2.3E-2</v>
      </c>
      <c r="M34257">
        <v>-2</v>
      </c>
      <c r="N34257">
        <v>299.75</v>
      </c>
      <c r="O34257">
        <v>19446.36</v>
      </c>
      <c r="P34257">
        <v>0.69299999999999995</v>
      </c>
      <c r="Q34257">
        <v>0</v>
      </c>
      <c r="R34257">
        <v>0</v>
      </c>
      <c r="S34257">
        <v>0.31111100000000003</v>
      </c>
      <c r="T34257">
        <v>0.57526699999999997</v>
      </c>
      <c r="U34257">
        <v>0</v>
      </c>
      <c r="V34257">
        <v>0.60249699999999995</v>
      </c>
      <c r="W34257" s="1" t="s">
        <v>39</v>
      </c>
      <c r="X34257" s="1" t="s">
        <v>39</v>
      </c>
      <c r="Y34257" s="1" t="s">
        <v>39</v>
      </c>
      <c r="Z34257" s="1" t="s">
        <v>39</v>
      </c>
      <c r="AA34257" s="2">
        <v>3</v>
      </c>
      <c r="AB34257" s="2">
        <v>1</v>
      </c>
      <c r="AC34257" s="2">
        <v>2</v>
      </c>
      <c r="AD34257" s="2">
        <v>1</v>
      </c>
      <c r="AE34257" s="2">
        <v>1</v>
      </c>
      <c r="AF34257" s="2">
        <v>1</v>
      </c>
      <c r="AG34257" s="2">
        <v>1</v>
      </c>
      <c r="AH34257" s="2">
        <v>0</v>
      </c>
      <c r="AI34257" s="2">
        <v>2</v>
      </c>
      <c r="AJ34257" s="2"/>
    </row>
    <row r="34258" spans="1:36" x14ac:dyDescent="0.25">
      <c r="A34258">
        <v>34256</v>
      </c>
      <c r="B34258">
        <v>7780</v>
      </c>
      <c r="C34258">
        <v>-101.8560028</v>
      </c>
      <c r="D34258">
        <v>-57.710399600000002</v>
      </c>
      <c r="E34258">
        <v>65.914299</v>
      </c>
      <c r="F34258">
        <v>0</v>
      </c>
      <c r="G34258">
        <v>21.465559005700001</v>
      </c>
      <c r="H34258">
        <v>21.465559005700001</v>
      </c>
      <c r="I34258">
        <v>5.6900303170699997</v>
      </c>
      <c r="J34258">
        <v>4.9438409826500003</v>
      </c>
      <c r="K34258">
        <v>2810.625</v>
      </c>
      <c r="L34258">
        <v>4.2999999999999997E-2</v>
      </c>
      <c r="M34258">
        <v>2515.5</v>
      </c>
      <c r="N34258">
        <v>295.125</v>
      </c>
      <c r="O34258">
        <v>9095.6239999999998</v>
      </c>
      <c r="P34258">
        <v>0.379</v>
      </c>
      <c r="Q34258">
        <v>151.125</v>
      </c>
      <c r="R34258">
        <v>29925</v>
      </c>
      <c r="S34258">
        <v>0.74066500000000002</v>
      </c>
      <c r="T34258">
        <v>0.63459600000000005</v>
      </c>
      <c r="U34258">
        <v>0.64347500000000002</v>
      </c>
      <c r="V34258">
        <v>0.34754600000000002</v>
      </c>
      <c r="W34258" s="1" t="s">
        <v>39</v>
      </c>
      <c r="X34258" s="1" t="s">
        <v>39</v>
      </c>
      <c r="Y34258" s="1" t="s">
        <v>39</v>
      </c>
      <c r="Z34258" s="1" t="s">
        <v>39</v>
      </c>
      <c r="AA34258" s="2">
        <v>3</v>
      </c>
      <c r="AB34258" s="2">
        <v>5</v>
      </c>
      <c r="AC34258" s="2">
        <v>2</v>
      </c>
      <c r="AD34258" s="2">
        <v>0</v>
      </c>
      <c r="AE34258" s="2">
        <v>2</v>
      </c>
      <c r="AF34258" s="2">
        <v>3</v>
      </c>
      <c r="AG34258" s="2">
        <v>1</v>
      </c>
      <c r="AH34258" s="2">
        <v>0</v>
      </c>
      <c r="AI34258" s="2">
        <v>2</v>
      </c>
      <c r="AJ34258" s="2" t="s">
        <v>249</v>
      </c>
    </row>
    <row r="34259" spans="1:36" x14ac:dyDescent="0.25">
      <c r="A34259">
        <v>34257</v>
      </c>
      <c r="B34259">
        <v>7781</v>
      </c>
      <c r="C34259">
        <v>-111.02100369999999</v>
      </c>
      <c r="D34259">
        <v>-61.104099300000001</v>
      </c>
      <c r="E34259">
        <v>17.551399199999999</v>
      </c>
      <c r="F34259">
        <v>0.12555123866000001</v>
      </c>
      <c r="G34259">
        <v>4.64511919022</v>
      </c>
      <c r="H34259">
        <v>4.51956795156</v>
      </c>
      <c r="I34259">
        <v>2.3203873706899998</v>
      </c>
      <c r="J34259">
        <v>1.0903632246399999</v>
      </c>
      <c r="K34259">
        <v>529.25</v>
      </c>
      <c r="L34259">
        <v>0.03</v>
      </c>
      <c r="M34259">
        <v>509.25</v>
      </c>
      <c r="N34259">
        <v>20</v>
      </c>
      <c r="O34259">
        <v>2240.5970000000002</v>
      </c>
      <c r="P34259">
        <v>9.0999999999999998E-2</v>
      </c>
      <c r="Q34259">
        <v>0</v>
      </c>
      <c r="R34259">
        <v>0</v>
      </c>
      <c r="S34259">
        <v>0.27843099999999998</v>
      </c>
      <c r="T34259">
        <v>0.524501</v>
      </c>
      <c r="U34259">
        <v>0.27973900000000002</v>
      </c>
      <c r="V34259">
        <v>0.49098599999999998</v>
      </c>
      <c r="W34259" s="1" t="s">
        <v>39</v>
      </c>
      <c r="X34259" s="1" t="s">
        <v>39</v>
      </c>
      <c r="Y34259" s="1" t="s">
        <v>39</v>
      </c>
      <c r="Z34259" s="1" t="s">
        <v>39</v>
      </c>
      <c r="AA34259" s="2">
        <v>4</v>
      </c>
      <c r="AB34259" s="2">
        <v>1</v>
      </c>
      <c r="AC34259" s="2">
        <v>1</v>
      </c>
      <c r="AD34259" s="2">
        <v>1</v>
      </c>
      <c r="AE34259" s="2">
        <v>3</v>
      </c>
      <c r="AF34259" s="2">
        <v>3</v>
      </c>
      <c r="AG34259" s="2">
        <v>1</v>
      </c>
      <c r="AH34259" s="2">
        <v>0</v>
      </c>
      <c r="AI34259" s="2">
        <v>2</v>
      </c>
      <c r="AJ34259" s="2"/>
    </row>
    <row r="34260" spans="1:36" x14ac:dyDescent="0.25">
      <c r="A34260">
        <v>34258</v>
      </c>
      <c r="B34260">
        <v>7782</v>
      </c>
      <c r="C34260">
        <v>-112.15899659999999</v>
      </c>
      <c r="D34260">
        <v>-64.836196900000004</v>
      </c>
      <c r="E34260">
        <v>19.363700900000001</v>
      </c>
      <c r="F34260">
        <v>4.3063778429999998E-2</v>
      </c>
      <c r="G34260">
        <v>8.5862483978299995</v>
      </c>
      <c r="H34260">
        <v>8.5431846193999998</v>
      </c>
      <c r="I34260">
        <v>3.7426244190200002</v>
      </c>
      <c r="J34260">
        <v>2.2025407139199999</v>
      </c>
      <c r="K34260">
        <v>779.625</v>
      </c>
      <c r="L34260">
        <v>0.04</v>
      </c>
      <c r="M34260">
        <v>695.5</v>
      </c>
      <c r="N34260">
        <v>84.125</v>
      </c>
      <c r="O34260">
        <v>10610.045</v>
      </c>
      <c r="P34260">
        <v>5.6000000000000001E-2</v>
      </c>
      <c r="Q34260">
        <v>0</v>
      </c>
      <c r="R34260">
        <v>0</v>
      </c>
      <c r="S34260">
        <v>0.400171</v>
      </c>
      <c r="T34260">
        <v>0.61370400000000003</v>
      </c>
      <c r="U34260">
        <v>0.40196100000000001</v>
      </c>
      <c r="V34260">
        <v>0.57733000000000001</v>
      </c>
      <c r="W34260" s="1" t="s">
        <v>39</v>
      </c>
      <c r="X34260" s="1" t="s">
        <v>39</v>
      </c>
      <c r="Y34260" s="1" t="s">
        <v>39</v>
      </c>
      <c r="Z34260" s="1" t="s">
        <v>39</v>
      </c>
      <c r="AA34260" s="2">
        <v>4</v>
      </c>
      <c r="AB34260" s="2">
        <v>1</v>
      </c>
      <c r="AC34260" s="2">
        <v>2</v>
      </c>
      <c r="AD34260" s="2">
        <v>1</v>
      </c>
      <c r="AE34260" s="2">
        <v>2</v>
      </c>
      <c r="AF34260" s="2">
        <v>3</v>
      </c>
      <c r="AG34260" s="2">
        <v>1</v>
      </c>
      <c r="AH34260" s="2">
        <v>0</v>
      </c>
      <c r="AI34260" s="2">
        <v>2</v>
      </c>
      <c r="AJ34260" s="2"/>
    </row>
    <row r="34261" spans="1:36" x14ac:dyDescent="0.25">
      <c r="A34261">
        <v>34259</v>
      </c>
      <c r="B34261">
        <v>7783</v>
      </c>
      <c r="C34261">
        <v>-137.42399599999999</v>
      </c>
      <c r="D34261">
        <v>-61.085899400000002</v>
      </c>
      <c r="E34261">
        <v>14.931300200000001</v>
      </c>
      <c r="F34261">
        <v>0</v>
      </c>
      <c r="G34261">
        <v>5.37937068939</v>
      </c>
      <c r="H34261">
        <v>5.37937068939</v>
      </c>
      <c r="I34261">
        <v>1.8563541743800001</v>
      </c>
      <c r="J34261">
        <v>1.22764511641</v>
      </c>
      <c r="K34261">
        <v>312.25</v>
      </c>
      <c r="L34261">
        <v>2.1000000000000001E-2</v>
      </c>
      <c r="M34261">
        <v>115.75</v>
      </c>
      <c r="N34261">
        <v>196.5</v>
      </c>
      <c r="O34261">
        <v>10959.791999999999</v>
      </c>
      <c r="P34261">
        <v>0.45800000000000002</v>
      </c>
      <c r="Q34261">
        <v>0</v>
      </c>
      <c r="R34261">
        <v>0</v>
      </c>
      <c r="S34261">
        <v>0.31019600000000003</v>
      </c>
      <c r="T34261">
        <v>0.61214900000000005</v>
      </c>
      <c r="U34261">
        <v>0</v>
      </c>
      <c r="V34261">
        <v>0.59330400000000005</v>
      </c>
      <c r="W34261" s="1" t="s">
        <v>39</v>
      </c>
      <c r="X34261" s="1" t="s">
        <v>39</v>
      </c>
      <c r="Y34261" s="1" t="s">
        <v>39</v>
      </c>
      <c r="Z34261" s="1" t="s">
        <v>39</v>
      </c>
      <c r="AA34261" s="2">
        <v>4</v>
      </c>
      <c r="AB34261" s="2">
        <v>1</v>
      </c>
      <c r="AC34261" s="2">
        <v>1</v>
      </c>
      <c r="AD34261" s="2">
        <v>3</v>
      </c>
      <c r="AE34261" s="2">
        <v>1</v>
      </c>
      <c r="AF34261" s="2">
        <v>3</v>
      </c>
      <c r="AG34261" s="2">
        <v>1</v>
      </c>
      <c r="AH34261" s="2">
        <v>0</v>
      </c>
      <c r="AI34261" s="2">
        <v>3</v>
      </c>
      <c r="AJ34261" s="2"/>
    </row>
    <row r="34262" spans="1:36" x14ac:dyDescent="0.25">
      <c r="A34262">
        <v>34260</v>
      </c>
      <c r="B34262">
        <v>7784</v>
      </c>
      <c r="C34262">
        <v>-138.7279968</v>
      </c>
      <c r="D34262">
        <v>-58.773601499999998</v>
      </c>
      <c r="E34262">
        <v>14.3936005</v>
      </c>
      <c r="F34262">
        <v>0.1076593399</v>
      </c>
      <c r="G34262">
        <v>3.2715888023400002</v>
      </c>
      <c r="H34262">
        <v>3.1639294624300001</v>
      </c>
      <c r="I34262">
        <v>1.7120519218400001</v>
      </c>
      <c r="J34262">
        <v>0.75301099035999997</v>
      </c>
      <c r="K34262">
        <v>211.875</v>
      </c>
      <c r="L34262">
        <v>1.4999999999999999E-2</v>
      </c>
      <c r="M34262">
        <v>91</v>
      </c>
      <c r="N34262">
        <v>120.875</v>
      </c>
      <c r="O34262">
        <v>16045.597</v>
      </c>
      <c r="P34262">
        <v>9.2999999999999999E-2</v>
      </c>
      <c r="Q34262">
        <v>0</v>
      </c>
      <c r="R34262">
        <v>0</v>
      </c>
      <c r="S34262">
        <v>0.22245999999999999</v>
      </c>
      <c r="T34262">
        <v>0.50512599999999996</v>
      </c>
      <c r="U34262">
        <v>0.247059</v>
      </c>
      <c r="V34262">
        <v>0.51180899999999996</v>
      </c>
      <c r="W34262" s="1" t="s">
        <v>39</v>
      </c>
      <c r="X34262" s="1" t="s">
        <v>39</v>
      </c>
      <c r="Y34262" s="1" t="s">
        <v>39</v>
      </c>
      <c r="Z34262" s="1" t="s">
        <v>39</v>
      </c>
      <c r="AA34262" s="2">
        <v>3</v>
      </c>
      <c r="AB34262" s="2">
        <v>2</v>
      </c>
      <c r="AC34262" s="2">
        <v>1</v>
      </c>
      <c r="AD34262" s="2">
        <v>1</v>
      </c>
      <c r="AE34262" s="2">
        <v>1</v>
      </c>
      <c r="AF34262" s="2">
        <v>1</v>
      </c>
      <c r="AG34262" s="2">
        <v>1</v>
      </c>
      <c r="AH34262" s="2">
        <v>0</v>
      </c>
      <c r="AI34262" s="2">
        <v>3</v>
      </c>
      <c r="AJ34262" s="2"/>
    </row>
    <row r="34263" spans="1:36" x14ac:dyDescent="0.25">
      <c r="A34263">
        <v>34261</v>
      </c>
      <c r="B34263">
        <v>7785</v>
      </c>
      <c r="C34263">
        <v>-81.119102499999997</v>
      </c>
      <c r="D34263">
        <v>-68.133499099999995</v>
      </c>
      <c r="E34263">
        <v>12.6182003</v>
      </c>
      <c r="F34263">
        <v>6.808979809E-2</v>
      </c>
      <c r="G34263">
        <v>4.1012864112900003</v>
      </c>
      <c r="H34263">
        <v>4.0331966131900003</v>
      </c>
      <c r="I34263">
        <v>2.1519789627399999</v>
      </c>
      <c r="J34263">
        <v>1.04922304255</v>
      </c>
      <c r="K34263">
        <v>290.375</v>
      </c>
      <c r="L34263">
        <v>2.3E-2</v>
      </c>
      <c r="M34263">
        <v>288.75</v>
      </c>
      <c r="N34263">
        <v>1.625</v>
      </c>
      <c r="O34263">
        <v>0</v>
      </c>
      <c r="P34263">
        <v>0.22800000000000001</v>
      </c>
      <c r="Q34263">
        <v>64</v>
      </c>
      <c r="R34263">
        <v>9310</v>
      </c>
      <c r="S34263">
        <v>0.43137300000000001</v>
      </c>
      <c r="T34263">
        <v>0</v>
      </c>
      <c r="U34263">
        <v>0</v>
      </c>
      <c r="V34263">
        <v>0</v>
      </c>
      <c r="W34263" s="1" t="s">
        <v>39</v>
      </c>
      <c r="X34263" s="1" t="s">
        <v>39</v>
      </c>
      <c r="Y34263" s="1" t="s">
        <v>39</v>
      </c>
      <c r="Z34263" s="1" t="s">
        <v>39</v>
      </c>
      <c r="AA34263" s="2">
        <v>1</v>
      </c>
      <c r="AB34263" s="2">
        <v>2</v>
      </c>
      <c r="AC34263" s="2">
        <v>2</v>
      </c>
      <c r="AD34263" s="2">
        <v>2</v>
      </c>
      <c r="AE34263" s="2">
        <v>1</v>
      </c>
      <c r="AF34263" s="2">
        <v>1</v>
      </c>
      <c r="AG34263" s="2">
        <v>1</v>
      </c>
      <c r="AH34263" s="2">
        <v>0</v>
      </c>
      <c r="AI34263" s="2">
        <v>3</v>
      </c>
      <c r="AJ34263" s="2"/>
    </row>
    <row r="34264" spans="1:36" x14ac:dyDescent="0.25">
      <c r="A34264">
        <v>34262</v>
      </c>
      <c r="B34264">
        <v>7786</v>
      </c>
      <c r="C34264">
        <v>-81.7881012</v>
      </c>
      <c r="D34264">
        <v>-65.965103099999993</v>
      </c>
      <c r="E34264">
        <v>14.4081001</v>
      </c>
      <c r="F34264">
        <v>0</v>
      </c>
      <c r="G34264">
        <v>6.1516656875600004</v>
      </c>
      <c r="H34264">
        <v>6.1516656875600004</v>
      </c>
      <c r="I34264">
        <v>2.91459476105</v>
      </c>
      <c r="J34264">
        <v>1.5962467606399999</v>
      </c>
      <c r="K34264">
        <v>245.125</v>
      </c>
      <c r="L34264">
        <v>1.7000000000000001E-2</v>
      </c>
      <c r="M34264">
        <v>58</v>
      </c>
      <c r="N34264">
        <v>187.125</v>
      </c>
      <c r="O34264">
        <v>14557.266</v>
      </c>
      <c r="P34264">
        <v>1.1319999999999999</v>
      </c>
      <c r="Q34264">
        <v>0</v>
      </c>
      <c r="R34264">
        <v>0</v>
      </c>
      <c r="S34264">
        <v>0.294902</v>
      </c>
      <c r="T34264">
        <v>0.49515599999999999</v>
      </c>
      <c r="U34264">
        <v>0.292157</v>
      </c>
      <c r="V34264">
        <v>0.52629899999999996</v>
      </c>
      <c r="W34264" s="1" t="s">
        <v>39</v>
      </c>
      <c r="X34264" s="1" t="s">
        <v>39</v>
      </c>
      <c r="Y34264" s="1" t="s">
        <v>39</v>
      </c>
      <c r="Z34264" s="1" t="s">
        <v>39</v>
      </c>
      <c r="AA34264" s="2">
        <v>3</v>
      </c>
      <c r="AB34264" s="2">
        <v>2</v>
      </c>
      <c r="AC34264" s="2">
        <v>1</v>
      </c>
      <c r="AD34264" s="2">
        <v>1</v>
      </c>
      <c r="AE34264" s="2">
        <v>1</v>
      </c>
      <c r="AF34264" s="2">
        <v>1</v>
      </c>
      <c r="AG34264" s="2">
        <v>1</v>
      </c>
      <c r="AH34264" s="2">
        <v>0</v>
      </c>
      <c r="AI34264" s="2">
        <v>3</v>
      </c>
      <c r="AJ34264" s="2"/>
    </row>
    <row r="34265" spans="1:36" x14ac:dyDescent="0.25">
      <c r="A34265">
        <v>34263</v>
      </c>
      <c r="B34265">
        <v>7787</v>
      </c>
      <c r="C34265">
        <v>-97.437103300000004</v>
      </c>
      <c r="D34265">
        <v>-68.095596299999997</v>
      </c>
      <c r="E34265">
        <v>11.9110003</v>
      </c>
      <c r="F34265">
        <v>0</v>
      </c>
      <c r="G34265">
        <v>2.0505385398899998</v>
      </c>
      <c r="H34265">
        <v>2.0505385398899998</v>
      </c>
      <c r="I34265">
        <v>0.56152203612999996</v>
      </c>
      <c r="J34265">
        <v>0.41378904301000002</v>
      </c>
      <c r="K34265">
        <v>96.5</v>
      </c>
      <c r="L34265">
        <v>8.0000000000000002E-3</v>
      </c>
      <c r="M34265">
        <v>94</v>
      </c>
      <c r="N34265">
        <v>2.5</v>
      </c>
      <c r="O34265">
        <v>816.13599999999997</v>
      </c>
      <c r="P34265">
        <v>6.5000000000000002E-2</v>
      </c>
      <c r="Q34265">
        <v>0</v>
      </c>
      <c r="R34265">
        <v>0</v>
      </c>
      <c r="S34265">
        <v>0.2</v>
      </c>
      <c r="T34265">
        <v>0.71091099999999996</v>
      </c>
      <c r="U34265">
        <v>0.19215699999999999</v>
      </c>
      <c r="V34265">
        <v>0.74895299999999998</v>
      </c>
      <c r="W34265" s="1" t="s">
        <v>39</v>
      </c>
      <c r="X34265" s="1" t="s">
        <v>39</v>
      </c>
      <c r="Y34265" s="1" t="s">
        <v>39</v>
      </c>
      <c r="Z34265" s="1" t="s">
        <v>39</v>
      </c>
      <c r="AA34265" s="2">
        <v>2</v>
      </c>
      <c r="AB34265" s="2">
        <v>1</v>
      </c>
      <c r="AC34265" s="2">
        <v>2</v>
      </c>
      <c r="AD34265" s="2">
        <v>1</v>
      </c>
      <c r="AE34265" s="2">
        <v>1</v>
      </c>
      <c r="AF34265" s="2">
        <v>1</v>
      </c>
      <c r="AG34265" s="2">
        <v>1</v>
      </c>
      <c r="AH34265" s="2">
        <v>0</v>
      </c>
      <c r="AI34265" s="2">
        <v>2</v>
      </c>
      <c r="AJ34265" s="2"/>
    </row>
    <row r="34266" spans="1:36" x14ac:dyDescent="0.25">
      <c r="A34266">
        <v>34264</v>
      </c>
      <c r="B34266">
        <v>7788</v>
      </c>
      <c r="C34266">
        <v>-133.59899899999999</v>
      </c>
      <c r="D34266">
        <v>-67.481201200000001</v>
      </c>
      <c r="E34266">
        <v>13.419899900000001</v>
      </c>
      <c r="F34266">
        <v>9.1352008279999994E-2</v>
      </c>
      <c r="G34266">
        <v>4.7419886589100004</v>
      </c>
      <c r="H34266">
        <v>4.6506366506200001</v>
      </c>
      <c r="I34266">
        <v>2.88115534723</v>
      </c>
      <c r="J34266">
        <v>1.3770445332400001</v>
      </c>
      <c r="K34266">
        <v>190.5</v>
      </c>
      <c r="L34266">
        <v>1.4E-2</v>
      </c>
      <c r="M34266">
        <v>63.5</v>
      </c>
      <c r="N34266">
        <v>127</v>
      </c>
      <c r="O34266">
        <v>13615.668</v>
      </c>
      <c r="P34266">
        <v>0.47399999999999998</v>
      </c>
      <c r="Q34266">
        <v>0</v>
      </c>
      <c r="R34266">
        <v>0</v>
      </c>
      <c r="S34266">
        <v>0.226738</v>
      </c>
      <c r="T34266">
        <v>0.53491999999999995</v>
      </c>
      <c r="U34266">
        <v>0.231373</v>
      </c>
      <c r="V34266">
        <v>0.55293400000000004</v>
      </c>
      <c r="W34266" s="1" t="s">
        <v>39</v>
      </c>
      <c r="X34266" s="1" t="s">
        <v>39</v>
      </c>
      <c r="Y34266" s="1" t="s">
        <v>39</v>
      </c>
      <c r="Z34266" s="1" t="s">
        <v>39</v>
      </c>
      <c r="AA34266" s="2">
        <v>3</v>
      </c>
      <c r="AB34266" s="2">
        <v>1</v>
      </c>
      <c r="AC34266" s="2">
        <v>2</v>
      </c>
      <c r="AD34266" s="2">
        <v>1</v>
      </c>
      <c r="AE34266" s="2">
        <v>1</v>
      </c>
      <c r="AF34266" s="2">
        <v>1</v>
      </c>
      <c r="AG34266" s="2">
        <v>1</v>
      </c>
      <c r="AH34266" s="2">
        <v>0</v>
      </c>
      <c r="AI34266" s="2">
        <v>3</v>
      </c>
      <c r="AJ34266" s="2"/>
    </row>
    <row r="34267" spans="1:36" x14ac:dyDescent="0.25">
      <c r="A34267">
        <v>34265</v>
      </c>
      <c r="B34267">
        <v>7789</v>
      </c>
      <c r="C34267">
        <v>-144.71000670000001</v>
      </c>
      <c r="D34267">
        <v>-64.764198300000004</v>
      </c>
      <c r="E34267">
        <v>11.6048002</v>
      </c>
      <c r="F34267">
        <v>0.1076593399</v>
      </c>
      <c r="G34267">
        <v>2.25957417488</v>
      </c>
      <c r="H34267">
        <v>2.1519148349799999</v>
      </c>
      <c r="I34267">
        <v>1.1366862716999999</v>
      </c>
      <c r="J34267">
        <v>0.39065607191000001</v>
      </c>
      <c r="K34267">
        <v>145</v>
      </c>
      <c r="L34267">
        <v>1.2E-2</v>
      </c>
      <c r="M34267">
        <v>123</v>
      </c>
      <c r="N34267">
        <v>22</v>
      </c>
      <c r="O34267">
        <v>5899.9920000000002</v>
      </c>
      <c r="P34267">
        <v>0.32600000000000001</v>
      </c>
      <c r="Q34267">
        <v>0</v>
      </c>
      <c r="R34267">
        <v>0</v>
      </c>
      <c r="S34267">
        <v>0.170098</v>
      </c>
      <c r="T34267">
        <v>0.53318500000000002</v>
      </c>
      <c r="U34267">
        <v>0.16470599999999999</v>
      </c>
      <c r="V34267">
        <v>0.5242</v>
      </c>
      <c r="W34267" s="1" t="s">
        <v>39</v>
      </c>
      <c r="X34267" s="1" t="s">
        <v>39</v>
      </c>
      <c r="Y34267" s="1" t="s">
        <v>39</v>
      </c>
      <c r="Z34267" s="1" t="s">
        <v>39</v>
      </c>
      <c r="AA34267" s="2">
        <v>4</v>
      </c>
      <c r="AB34267" s="2">
        <v>1</v>
      </c>
      <c r="AC34267" s="2">
        <v>1</v>
      </c>
      <c r="AD34267" s="2">
        <v>1</v>
      </c>
      <c r="AE34267" s="2">
        <v>2</v>
      </c>
      <c r="AF34267" s="2">
        <v>3</v>
      </c>
      <c r="AG34267" s="2">
        <v>1</v>
      </c>
      <c r="AH34267" s="2">
        <v>0</v>
      </c>
      <c r="AI34267" s="2">
        <v>2</v>
      </c>
      <c r="AJ34267" s="2"/>
    </row>
    <row r="34268" spans="1:36" x14ac:dyDescent="0.25">
      <c r="A34268">
        <v>34266</v>
      </c>
      <c r="B34268">
        <v>7790</v>
      </c>
      <c r="C34268">
        <v>-153.21400449999999</v>
      </c>
      <c r="D34268">
        <v>-60.059699999999999</v>
      </c>
      <c r="E34268">
        <v>16.097499800000001</v>
      </c>
      <c r="F34268">
        <v>0</v>
      </c>
      <c r="G34268">
        <v>4.1570386886600001</v>
      </c>
      <c r="H34268">
        <v>4.1570386886600001</v>
      </c>
      <c r="I34268">
        <v>1.8423945125100001</v>
      </c>
      <c r="J34268">
        <v>1.26917145005</v>
      </c>
      <c r="K34268">
        <v>210.5</v>
      </c>
      <c r="L34268">
        <v>1.2999999999999999E-2</v>
      </c>
      <c r="M34268">
        <v>77.5</v>
      </c>
      <c r="N34268">
        <v>133</v>
      </c>
      <c r="O34268">
        <v>0</v>
      </c>
      <c r="P34268">
        <v>0.26400000000000001</v>
      </c>
      <c r="Q34268">
        <v>243</v>
      </c>
      <c r="R34268">
        <v>9310</v>
      </c>
      <c r="S34268">
        <v>0.21008399999999999</v>
      </c>
      <c r="T34268">
        <v>0.4985</v>
      </c>
      <c r="U34268">
        <v>0.20735300000000001</v>
      </c>
      <c r="V34268">
        <v>0.48923</v>
      </c>
      <c r="W34268" s="1" t="s">
        <v>39</v>
      </c>
      <c r="X34268" s="1" t="s">
        <v>39</v>
      </c>
      <c r="Y34268" s="1" t="s">
        <v>39</v>
      </c>
      <c r="Z34268" s="1" t="s">
        <v>39</v>
      </c>
      <c r="AA34268" s="2">
        <v>3</v>
      </c>
      <c r="AB34268" s="2">
        <v>1</v>
      </c>
      <c r="AC34268" s="2">
        <v>1</v>
      </c>
      <c r="AD34268" s="2">
        <v>1</v>
      </c>
      <c r="AE34268" s="2">
        <v>1</v>
      </c>
      <c r="AF34268" s="2">
        <v>2</v>
      </c>
      <c r="AG34268" s="2">
        <v>1</v>
      </c>
      <c r="AH34268" s="2">
        <v>0</v>
      </c>
      <c r="AI34268" s="2">
        <v>3</v>
      </c>
      <c r="AJ34268" s="2"/>
    </row>
    <row r="34269" spans="1:36" x14ac:dyDescent="0.25">
      <c r="A34269">
        <v>34267</v>
      </c>
      <c r="B34269">
        <v>7791</v>
      </c>
      <c r="C34269">
        <v>-117.45700069999999</v>
      </c>
      <c r="D34269">
        <v>-75.193000799999993</v>
      </c>
      <c r="E34269">
        <v>16.232200599999999</v>
      </c>
      <c r="F34269">
        <v>0</v>
      </c>
      <c r="G34269">
        <v>8.4359703063999998</v>
      </c>
      <c r="H34269">
        <v>8.4359703063999998</v>
      </c>
      <c r="I34269">
        <v>2.3426527104199999</v>
      </c>
      <c r="J34269">
        <v>2.2634075733499999</v>
      </c>
      <c r="K34269">
        <v>195</v>
      </c>
      <c r="L34269">
        <v>1.2E-2</v>
      </c>
      <c r="M34269">
        <v>119</v>
      </c>
      <c r="N34269">
        <v>76</v>
      </c>
      <c r="O34269">
        <v>11359.995999999999</v>
      </c>
      <c r="P34269">
        <v>1.9E-2</v>
      </c>
      <c r="Q34269">
        <v>0</v>
      </c>
      <c r="R34269">
        <v>0</v>
      </c>
      <c r="S34269">
        <v>0.36746600000000001</v>
      </c>
      <c r="T34269">
        <v>0</v>
      </c>
      <c r="U34269">
        <v>0.36078399999999999</v>
      </c>
      <c r="V34269">
        <v>0.50091600000000003</v>
      </c>
      <c r="W34269" s="1" t="s">
        <v>39</v>
      </c>
      <c r="X34269" s="1" t="s">
        <v>39</v>
      </c>
      <c r="Y34269" s="1" t="s">
        <v>39</v>
      </c>
      <c r="Z34269" s="1" t="s">
        <v>39</v>
      </c>
      <c r="AA34269" s="2">
        <v>1</v>
      </c>
      <c r="AB34269" s="2">
        <v>5</v>
      </c>
      <c r="AC34269" s="2">
        <v>2</v>
      </c>
      <c r="AD34269" s="2">
        <v>2</v>
      </c>
      <c r="AE34269" s="2">
        <v>1</v>
      </c>
      <c r="AF34269" s="2">
        <v>1</v>
      </c>
      <c r="AG34269" s="2">
        <v>1</v>
      </c>
      <c r="AH34269" s="2">
        <v>0</v>
      </c>
      <c r="AI34269" s="2">
        <v>2</v>
      </c>
      <c r="AJ34269" s="2"/>
    </row>
    <row r="34270" spans="1:36" x14ac:dyDescent="0.25">
      <c r="A34270">
        <v>34268</v>
      </c>
      <c r="B34270">
        <v>7792</v>
      </c>
      <c r="C34270">
        <v>-147.5</v>
      </c>
      <c r="D34270">
        <v>-74.385398899999998</v>
      </c>
      <c r="E34270">
        <v>16.818199199999999</v>
      </c>
      <c r="F34270">
        <v>1.5225348059999999E-2</v>
      </c>
      <c r="G34270">
        <v>3.9371564388300002</v>
      </c>
      <c r="H34270">
        <v>3.9219310907599998</v>
      </c>
      <c r="I34270">
        <v>1.6433547339800001</v>
      </c>
      <c r="J34270">
        <v>0.97698292720000002</v>
      </c>
      <c r="K34270">
        <v>276</v>
      </c>
      <c r="L34270">
        <v>1.6E-2</v>
      </c>
      <c r="M34270">
        <v>213.75</v>
      </c>
      <c r="N34270">
        <v>62.25</v>
      </c>
      <c r="O34270">
        <v>10430.489</v>
      </c>
      <c r="P34270">
        <v>0.20100000000000001</v>
      </c>
      <c r="Q34270">
        <v>0</v>
      </c>
      <c r="R34270">
        <v>0</v>
      </c>
      <c r="S34270">
        <v>0.16169900000000001</v>
      </c>
      <c r="T34270">
        <v>0.55210400000000004</v>
      </c>
      <c r="U34270">
        <v>0.180392</v>
      </c>
      <c r="V34270">
        <v>0.51016700000000004</v>
      </c>
      <c r="W34270" s="1" t="s">
        <v>39</v>
      </c>
      <c r="X34270" s="1" t="s">
        <v>39</v>
      </c>
      <c r="Y34270" s="1" t="s">
        <v>39</v>
      </c>
      <c r="Z34270" s="1" t="s">
        <v>39</v>
      </c>
      <c r="AA34270" s="2">
        <v>2</v>
      </c>
      <c r="AB34270" s="2">
        <v>5</v>
      </c>
      <c r="AC34270" s="2">
        <v>2</v>
      </c>
      <c r="AD34270" s="2">
        <v>1</v>
      </c>
      <c r="AE34270" s="2">
        <v>1</v>
      </c>
      <c r="AF34270" s="2">
        <v>1</v>
      </c>
      <c r="AG34270" s="2">
        <v>1</v>
      </c>
      <c r="AH34270" s="2">
        <v>0</v>
      </c>
      <c r="AI34270" s="2">
        <v>2</v>
      </c>
      <c r="AJ34270" s="2"/>
    </row>
    <row r="34271" spans="1:36" x14ac:dyDescent="0.25">
      <c r="A34271">
        <v>34269</v>
      </c>
      <c r="B34271">
        <v>7793</v>
      </c>
      <c r="C34271">
        <v>-160.51199339999999</v>
      </c>
      <c r="D34271">
        <v>-67.917701699999995</v>
      </c>
      <c r="E34271">
        <v>16.712600699999999</v>
      </c>
      <c r="F34271">
        <v>0</v>
      </c>
      <c r="G34271">
        <v>2.7942774295800001</v>
      </c>
      <c r="H34271">
        <v>2.7942774295800001</v>
      </c>
      <c r="I34271">
        <v>0.80347412064000001</v>
      </c>
      <c r="J34271">
        <v>0.59899973804999995</v>
      </c>
      <c r="K34271">
        <v>160</v>
      </c>
      <c r="L34271">
        <v>0.01</v>
      </c>
      <c r="M34271">
        <v>27.25</v>
      </c>
      <c r="N34271">
        <v>132.75</v>
      </c>
      <c r="O34271">
        <v>27930</v>
      </c>
      <c r="P34271">
        <v>0.46400000000000002</v>
      </c>
      <c r="Q34271">
        <v>0</v>
      </c>
      <c r="R34271">
        <v>0</v>
      </c>
      <c r="S34271">
        <v>0.14565800000000001</v>
      </c>
      <c r="T34271">
        <v>0.58045899999999995</v>
      </c>
      <c r="U34271">
        <v>0</v>
      </c>
      <c r="V34271">
        <v>0.72391700000000003</v>
      </c>
      <c r="W34271" s="1" t="s">
        <v>39</v>
      </c>
      <c r="X34271" s="1" t="s">
        <v>39</v>
      </c>
      <c r="Y34271" s="1" t="s">
        <v>39</v>
      </c>
      <c r="Z34271" s="1" t="s">
        <v>39</v>
      </c>
      <c r="AA34271" s="2">
        <v>3</v>
      </c>
      <c r="AB34271" s="2">
        <v>2</v>
      </c>
      <c r="AC34271" s="2">
        <v>2</v>
      </c>
      <c r="AD34271" s="2">
        <v>1</v>
      </c>
      <c r="AE34271" s="2">
        <v>0</v>
      </c>
      <c r="AF34271" s="2">
        <v>2</v>
      </c>
      <c r="AG34271" s="2">
        <v>1</v>
      </c>
      <c r="AH34271" s="2">
        <v>0</v>
      </c>
      <c r="AI34271" s="2">
        <v>3</v>
      </c>
      <c r="AJ34271" s="2"/>
    </row>
    <row r="34272" spans="1:36" x14ac:dyDescent="0.25">
      <c r="A34272">
        <v>34270</v>
      </c>
      <c r="B34272">
        <v>7794</v>
      </c>
      <c r="C34272">
        <v>-142.88600159999999</v>
      </c>
      <c r="D34272">
        <v>-66.580497699999995</v>
      </c>
      <c r="E34272">
        <v>11.5608997</v>
      </c>
      <c r="F34272">
        <v>3.4044910220000002E-2</v>
      </c>
      <c r="G34272">
        <v>2.2065839767500002</v>
      </c>
      <c r="H34272">
        <v>2.1725390665200002</v>
      </c>
      <c r="I34272">
        <v>1.1411123485600001</v>
      </c>
      <c r="J34272">
        <v>0.53760309854999999</v>
      </c>
      <c r="K34272">
        <v>115.375</v>
      </c>
      <c r="L34272">
        <v>0.01</v>
      </c>
      <c r="M34272">
        <v>46.75</v>
      </c>
      <c r="N34272">
        <v>68.625</v>
      </c>
      <c r="O34272">
        <v>16215.074000000001</v>
      </c>
      <c r="P34272">
        <v>0.14499999999999999</v>
      </c>
      <c r="Q34272">
        <v>0</v>
      </c>
      <c r="R34272">
        <v>0</v>
      </c>
      <c r="S34272">
        <v>0.17254900000000001</v>
      </c>
      <c r="T34272">
        <v>0.44905899999999999</v>
      </c>
      <c r="U34272">
        <v>0.180392</v>
      </c>
      <c r="V34272">
        <v>0.49790800000000002</v>
      </c>
      <c r="W34272" s="1" t="s">
        <v>39</v>
      </c>
      <c r="X34272" s="1" t="s">
        <v>39</v>
      </c>
      <c r="Y34272" s="1" t="s">
        <v>39</v>
      </c>
      <c r="Z34272" s="1" t="s">
        <v>39</v>
      </c>
      <c r="AA34272" s="2">
        <v>5</v>
      </c>
      <c r="AB34272" s="2">
        <v>1</v>
      </c>
      <c r="AC34272" s="2">
        <v>2</v>
      </c>
      <c r="AD34272" s="2">
        <v>0</v>
      </c>
      <c r="AE34272" s="2">
        <v>1</v>
      </c>
      <c r="AF34272" s="2">
        <v>2</v>
      </c>
      <c r="AG34272" s="2">
        <v>3</v>
      </c>
      <c r="AH34272" s="2">
        <v>0</v>
      </c>
      <c r="AI34272" s="2">
        <v>3</v>
      </c>
      <c r="AJ34272" s="2"/>
    </row>
    <row r="34273" spans="1:36" x14ac:dyDescent="0.25">
      <c r="A34273">
        <v>34271</v>
      </c>
      <c r="B34273">
        <v>7795</v>
      </c>
      <c r="C34273">
        <v>-147.06799319999999</v>
      </c>
      <c r="D34273">
        <v>-68.787200900000002</v>
      </c>
      <c r="E34273">
        <v>12.3970003</v>
      </c>
      <c r="F34273">
        <v>8.8778197769999997E-2</v>
      </c>
      <c r="G34273">
        <v>4.0663876533499996</v>
      </c>
      <c r="H34273">
        <v>3.9776094555900001</v>
      </c>
      <c r="I34273">
        <v>2.0335439112699998</v>
      </c>
      <c r="J34273">
        <v>0.81458123423999995</v>
      </c>
      <c r="K34273">
        <v>300.125</v>
      </c>
      <c r="L34273">
        <v>2.4E-2</v>
      </c>
      <c r="M34273">
        <v>203.5</v>
      </c>
      <c r="N34273">
        <v>96.625</v>
      </c>
      <c r="O34273">
        <v>7578.433</v>
      </c>
      <c r="P34273">
        <v>0.48699999999999999</v>
      </c>
      <c r="Q34273">
        <v>354</v>
      </c>
      <c r="R34273">
        <v>10640</v>
      </c>
      <c r="S34273">
        <v>0.28449200000000002</v>
      </c>
      <c r="T34273">
        <v>0.67915400000000004</v>
      </c>
      <c r="U34273">
        <v>0.27450999999999998</v>
      </c>
      <c r="V34273">
        <v>0.70611800000000002</v>
      </c>
      <c r="W34273" s="1" t="s">
        <v>39</v>
      </c>
      <c r="X34273" s="1" t="s">
        <v>39</v>
      </c>
      <c r="Y34273" s="1" t="s">
        <v>39</v>
      </c>
      <c r="Z34273" s="1" t="s">
        <v>39</v>
      </c>
      <c r="AA34273" s="2">
        <v>2</v>
      </c>
      <c r="AB34273" s="2">
        <v>1</v>
      </c>
      <c r="AC34273" s="2">
        <v>2</v>
      </c>
      <c r="AD34273" s="2">
        <v>1</v>
      </c>
      <c r="AE34273" s="2">
        <v>1</v>
      </c>
      <c r="AF34273" s="2">
        <v>3</v>
      </c>
      <c r="AG34273" s="2">
        <v>1</v>
      </c>
      <c r="AH34273" s="2">
        <v>0</v>
      </c>
      <c r="AI34273" s="2">
        <v>2</v>
      </c>
      <c r="AJ34273" s="2"/>
    </row>
    <row r="34274" spans="1:36" x14ac:dyDescent="0.25">
      <c r="A34274">
        <v>34272</v>
      </c>
      <c r="B34274">
        <v>7796</v>
      </c>
      <c r="C34274">
        <v>177.88600159999999</v>
      </c>
      <c r="D34274">
        <v>-75.611099199999998</v>
      </c>
      <c r="E34274">
        <v>21.9853001</v>
      </c>
      <c r="F34274">
        <v>2.1531892939999998E-2</v>
      </c>
      <c r="G34274">
        <v>5.3443312645000001</v>
      </c>
      <c r="H34274">
        <v>5.3227993715600004</v>
      </c>
      <c r="I34274">
        <v>1.59486114698</v>
      </c>
      <c r="J34274">
        <v>0.96492546676000002</v>
      </c>
      <c r="K34274">
        <v>216.5</v>
      </c>
      <c r="L34274">
        <v>0.01</v>
      </c>
      <c r="M34274">
        <v>40.5</v>
      </c>
      <c r="N34274">
        <v>176</v>
      </c>
      <c r="O34274">
        <v>19352.831999999999</v>
      </c>
      <c r="P34274">
        <v>9.9000000000000005E-2</v>
      </c>
      <c r="Q34274">
        <v>0</v>
      </c>
      <c r="R34274">
        <v>0</v>
      </c>
      <c r="S34274">
        <v>0.21554100000000001</v>
      </c>
      <c r="T34274">
        <v>0.55044499999999996</v>
      </c>
      <c r="U34274">
        <v>0</v>
      </c>
      <c r="V34274">
        <v>0.52988199999999996</v>
      </c>
      <c r="W34274" s="1" t="s">
        <v>39</v>
      </c>
      <c r="X34274" s="1" t="s">
        <v>39</v>
      </c>
      <c r="Y34274" s="1" t="s">
        <v>39</v>
      </c>
      <c r="Z34274" s="1" t="s">
        <v>39</v>
      </c>
      <c r="AA34274" s="2">
        <v>4</v>
      </c>
      <c r="AB34274" s="2">
        <v>1</v>
      </c>
      <c r="AC34274" s="2">
        <v>1</v>
      </c>
      <c r="AD34274" s="2">
        <v>2</v>
      </c>
      <c r="AE34274" s="2">
        <v>1</v>
      </c>
      <c r="AF34274" s="2">
        <v>3</v>
      </c>
      <c r="AG34274" s="2">
        <v>1</v>
      </c>
      <c r="AH34274" s="2">
        <v>0</v>
      </c>
      <c r="AI34274" s="2">
        <v>2</v>
      </c>
      <c r="AJ34274" s="2"/>
    </row>
    <row r="34275" spans="1:36" x14ac:dyDescent="0.25">
      <c r="A34275">
        <v>34273</v>
      </c>
      <c r="B34275">
        <v>7797</v>
      </c>
      <c r="C34275">
        <v>-161.72000120000001</v>
      </c>
      <c r="D34275">
        <v>-75.430900600000001</v>
      </c>
      <c r="E34275">
        <v>18.4689999</v>
      </c>
      <c r="F34275">
        <v>0</v>
      </c>
      <c r="G34275">
        <v>3.9185943603500002</v>
      </c>
      <c r="H34275">
        <v>3.9185943603500002</v>
      </c>
      <c r="I34275">
        <v>1.7056177805599999</v>
      </c>
      <c r="J34275">
        <v>0.90306456399000001</v>
      </c>
      <c r="K34275">
        <v>383.25</v>
      </c>
      <c r="L34275">
        <v>2.1000000000000001E-2</v>
      </c>
      <c r="M34275">
        <v>75.5</v>
      </c>
      <c r="N34275">
        <v>307.75</v>
      </c>
      <c r="O34275">
        <v>1191.4580000000001</v>
      </c>
      <c r="P34275">
        <v>0.254</v>
      </c>
      <c r="Q34275">
        <v>0</v>
      </c>
      <c r="R34275">
        <v>0</v>
      </c>
      <c r="S34275">
        <v>0.28909299999999999</v>
      </c>
      <c r="T34275">
        <v>0.61252099999999998</v>
      </c>
      <c r="U34275">
        <v>0.33551199999999998</v>
      </c>
      <c r="V34275">
        <v>0.64162200000000003</v>
      </c>
      <c r="W34275" s="1" t="s">
        <v>39</v>
      </c>
      <c r="X34275" s="1" t="s">
        <v>39</v>
      </c>
      <c r="Y34275" s="1" t="s">
        <v>39</v>
      </c>
      <c r="Z34275" s="1" t="s">
        <v>39</v>
      </c>
      <c r="AA34275" s="2">
        <v>4</v>
      </c>
      <c r="AB34275" s="2">
        <v>1</v>
      </c>
      <c r="AC34275" s="2">
        <v>2</v>
      </c>
      <c r="AD34275" s="2">
        <v>3</v>
      </c>
      <c r="AE34275" s="2">
        <v>3</v>
      </c>
      <c r="AF34275" s="2">
        <v>1</v>
      </c>
      <c r="AG34275" s="2">
        <v>1</v>
      </c>
      <c r="AH34275" s="2">
        <v>0</v>
      </c>
      <c r="AI34275" s="2">
        <v>2</v>
      </c>
      <c r="AJ34275" s="2"/>
    </row>
    <row r="34276" spans="1:36" x14ac:dyDescent="0.25">
      <c r="A34276">
        <v>34274</v>
      </c>
      <c r="B34276">
        <v>7798</v>
      </c>
      <c r="C34276">
        <v>-167.34199520000001</v>
      </c>
      <c r="D34276">
        <v>-71.897499100000005</v>
      </c>
      <c r="E34276">
        <v>16.419700599999999</v>
      </c>
      <c r="F34276">
        <v>3.04506924E-2</v>
      </c>
      <c r="G34276">
        <v>3.2372617721600001</v>
      </c>
      <c r="H34276">
        <v>3.20681107976</v>
      </c>
      <c r="I34276">
        <v>1.7020935362</v>
      </c>
      <c r="J34276">
        <v>0.72568333380000005</v>
      </c>
      <c r="K34276">
        <v>206.75</v>
      </c>
      <c r="L34276">
        <v>1.2999999999999999E-2</v>
      </c>
      <c r="M34276">
        <v>87</v>
      </c>
      <c r="N34276">
        <v>119.75</v>
      </c>
      <c r="O34276">
        <v>9530.4940000000006</v>
      </c>
      <c r="P34276">
        <v>0.65800000000000003</v>
      </c>
      <c r="Q34276">
        <v>0</v>
      </c>
      <c r="R34276">
        <v>0</v>
      </c>
      <c r="S34276">
        <v>0.19738600000000001</v>
      </c>
      <c r="T34276">
        <v>0.54835699999999998</v>
      </c>
      <c r="U34276">
        <v>0.196078</v>
      </c>
      <c r="V34276">
        <v>0.46320600000000001</v>
      </c>
      <c r="W34276" s="1" t="s">
        <v>39</v>
      </c>
      <c r="X34276" s="1" t="s">
        <v>39</v>
      </c>
      <c r="Y34276" s="1" t="s">
        <v>39</v>
      </c>
      <c r="Z34276" s="1" t="s">
        <v>39</v>
      </c>
      <c r="AA34276" s="2">
        <v>4</v>
      </c>
      <c r="AB34276" s="2">
        <v>1</v>
      </c>
      <c r="AC34276" s="2">
        <v>2</v>
      </c>
      <c r="AD34276" s="2">
        <v>3</v>
      </c>
      <c r="AE34276" s="2">
        <v>1</v>
      </c>
      <c r="AF34276" s="2">
        <v>3</v>
      </c>
      <c r="AG34276" s="2">
        <v>1</v>
      </c>
      <c r="AH34276" s="2">
        <v>0</v>
      </c>
      <c r="AI34276" s="2">
        <v>3</v>
      </c>
      <c r="AJ34276" s="2"/>
    </row>
    <row r="34277" spans="1:36" x14ac:dyDescent="0.25">
      <c r="A34277">
        <v>34275</v>
      </c>
      <c r="B34277">
        <v>7799</v>
      </c>
      <c r="C34277">
        <v>-166.5599976</v>
      </c>
      <c r="D34277">
        <v>-67.4717026</v>
      </c>
      <c r="E34277">
        <v>16.965900399999999</v>
      </c>
      <c r="F34277">
        <v>0</v>
      </c>
      <c r="G34277">
        <v>1.28052723408</v>
      </c>
      <c r="H34277">
        <v>1.28052723408</v>
      </c>
      <c r="I34277">
        <v>0.51236128346999998</v>
      </c>
      <c r="J34277">
        <v>0.29885663617000002</v>
      </c>
      <c r="K34277">
        <v>51.25</v>
      </c>
      <c r="L34277">
        <v>3.0000000000000001E-3</v>
      </c>
      <c r="M34277">
        <v>10.5</v>
      </c>
      <c r="N34277">
        <v>40.75</v>
      </c>
      <c r="O34277">
        <v>16246.319</v>
      </c>
      <c r="P34277">
        <v>0.182</v>
      </c>
      <c r="Q34277">
        <v>0</v>
      </c>
      <c r="R34277">
        <v>0</v>
      </c>
      <c r="S34277">
        <v>8.6087800000000006E-2</v>
      </c>
      <c r="T34277">
        <v>0.51835500000000001</v>
      </c>
      <c r="U34277">
        <v>0</v>
      </c>
      <c r="V34277">
        <v>0.54433900000000002</v>
      </c>
      <c r="W34277" s="1" t="s">
        <v>39</v>
      </c>
      <c r="X34277" s="1" t="s">
        <v>39</v>
      </c>
      <c r="Y34277" s="1" t="s">
        <v>39</v>
      </c>
      <c r="Z34277" s="1" t="s">
        <v>39</v>
      </c>
      <c r="AA34277" s="2">
        <v>3</v>
      </c>
      <c r="AB34277" s="2">
        <v>2</v>
      </c>
      <c r="AC34277" s="2">
        <v>2</v>
      </c>
      <c r="AD34277" s="2">
        <v>1</v>
      </c>
      <c r="AE34277" s="2">
        <v>0</v>
      </c>
      <c r="AF34277" s="2">
        <v>1</v>
      </c>
      <c r="AG34277" s="2">
        <v>1</v>
      </c>
      <c r="AH34277" s="2">
        <v>0</v>
      </c>
      <c r="AI34277" s="2">
        <v>3</v>
      </c>
      <c r="AJ34277" s="2"/>
    </row>
    <row r="34278" spans="1:36" x14ac:dyDescent="0.25">
      <c r="A34278">
        <v>34276</v>
      </c>
      <c r="B34278">
        <v>7800</v>
      </c>
      <c r="C34278">
        <v>-132.95199579999999</v>
      </c>
      <c r="D34278">
        <v>-78.491600000000005</v>
      </c>
      <c r="E34278">
        <v>19.374500300000001</v>
      </c>
      <c r="F34278">
        <v>4.3063778429999998E-2</v>
      </c>
      <c r="G34278">
        <v>7.28964138031</v>
      </c>
      <c r="H34278">
        <v>7.2465776018800003</v>
      </c>
      <c r="I34278">
        <v>2.7504926407200001</v>
      </c>
      <c r="J34278">
        <v>1.72484171887</v>
      </c>
      <c r="K34278">
        <v>586.75</v>
      </c>
      <c r="L34278">
        <v>0.03</v>
      </c>
      <c r="M34278">
        <v>84.5</v>
      </c>
      <c r="N34278">
        <v>502.25</v>
      </c>
      <c r="O34278">
        <v>18836.486000000001</v>
      </c>
      <c r="P34278">
        <v>0.26100000000000001</v>
      </c>
      <c r="Q34278">
        <v>0</v>
      </c>
      <c r="R34278">
        <v>0</v>
      </c>
      <c r="S34278">
        <v>0.50751599999999997</v>
      </c>
      <c r="T34278">
        <v>0.58243999999999996</v>
      </c>
      <c r="U34278">
        <v>0</v>
      </c>
      <c r="V34278">
        <v>0.61535399999999996</v>
      </c>
      <c r="W34278" s="1" t="s">
        <v>39</v>
      </c>
      <c r="X34278" s="1" t="s">
        <v>39</v>
      </c>
      <c r="Y34278" s="1" t="s">
        <v>39</v>
      </c>
      <c r="Z34278" s="1" t="s">
        <v>39</v>
      </c>
      <c r="AA34278" s="2">
        <v>3</v>
      </c>
      <c r="AB34278" s="2">
        <v>2</v>
      </c>
      <c r="AC34278" s="2">
        <v>1</v>
      </c>
      <c r="AD34278" s="2">
        <v>1</v>
      </c>
      <c r="AE34278" s="2">
        <v>1</v>
      </c>
      <c r="AF34278" s="2">
        <v>3</v>
      </c>
      <c r="AG34278" s="2">
        <v>1</v>
      </c>
      <c r="AH34278" s="2">
        <v>0</v>
      </c>
      <c r="AI34278" s="2">
        <v>2</v>
      </c>
      <c r="AJ34278" s="2"/>
    </row>
    <row r="34279" spans="1:36" x14ac:dyDescent="0.25">
      <c r="A34279">
        <v>34277</v>
      </c>
      <c r="B34279">
        <v>7801</v>
      </c>
      <c r="C34279">
        <v>-134.83200070000001</v>
      </c>
      <c r="D34279">
        <v>-82.484497099999999</v>
      </c>
      <c r="E34279">
        <v>15.3079996</v>
      </c>
      <c r="F34279">
        <v>0</v>
      </c>
      <c r="G34279">
        <v>8.5638971328700002</v>
      </c>
      <c r="H34279">
        <v>8.5638971328700002</v>
      </c>
      <c r="I34279">
        <v>2.57513152815</v>
      </c>
      <c r="J34279">
        <v>2.2176828261999999</v>
      </c>
      <c r="K34279">
        <v>194.125</v>
      </c>
      <c r="L34279">
        <v>1.2999999999999999E-2</v>
      </c>
      <c r="M34279">
        <v>23</v>
      </c>
      <c r="N34279">
        <v>171.125</v>
      </c>
      <c r="O34279">
        <v>0</v>
      </c>
      <c r="P34279">
        <v>0.748</v>
      </c>
      <c r="Q34279">
        <v>0</v>
      </c>
      <c r="R34279">
        <v>0</v>
      </c>
      <c r="S34279">
        <v>0.30797400000000003</v>
      </c>
      <c r="T34279">
        <v>0.63958099999999996</v>
      </c>
      <c r="U34279">
        <v>0.31540600000000002</v>
      </c>
      <c r="V34279">
        <v>0.57803199999999999</v>
      </c>
      <c r="W34279" s="1" t="s">
        <v>39</v>
      </c>
      <c r="X34279" s="1" t="s">
        <v>39</v>
      </c>
      <c r="Y34279" s="1" t="s">
        <v>39</v>
      </c>
      <c r="Z34279" s="1" t="s">
        <v>39</v>
      </c>
      <c r="AA34279" s="2">
        <v>2</v>
      </c>
      <c r="AB34279" s="2">
        <v>1</v>
      </c>
      <c r="AC34279" s="2">
        <v>2</v>
      </c>
      <c r="AD34279" s="2">
        <v>1</v>
      </c>
      <c r="AE34279" s="2">
        <v>1</v>
      </c>
      <c r="AF34279" s="2">
        <v>1</v>
      </c>
      <c r="AG34279" s="2">
        <v>1</v>
      </c>
      <c r="AH34279" s="2">
        <v>0</v>
      </c>
      <c r="AI34279" s="2">
        <v>2</v>
      </c>
      <c r="AJ34279" s="2"/>
    </row>
    <row r="34280" spans="1:36" x14ac:dyDescent="0.25">
      <c r="A34280">
        <v>34278</v>
      </c>
      <c r="B34280">
        <v>7802</v>
      </c>
      <c r="C34280">
        <v>-116.85900119999999</v>
      </c>
      <c r="D34280">
        <v>-81.775100699999996</v>
      </c>
      <c r="E34280">
        <v>13.9605999</v>
      </c>
      <c r="F34280">
        <v>6.4595654609999997E-2</v>
      </c>
      <c r="G34280">
        <v>9.0316953659100001</v>
      </c>
      <c r="H34280">
        <v>8.9670997112999995</v>
      </c>
      <c r="I34280">
        <v>4.4388285331499997</v>
      </c>
      <c r="J34280">
        <v>2.7433132391699999</v>
      </c>
      <c r="K34280">
        <v>301.375</v>
      </c>
      <c r="L34280">
        <v>2.1999999999999999E-2</v>
      </c>
      <c r="M34280">
        <v>140.25</v>
      </c>
      <c r="N34280">
        <v>161.125</v>
      </c>
      <c r="O34280">
        <v>1620.4110000000001</v>
      </c>
      <c r="P34280">
        <v>0.193</v>
      </c>
      <c r="Q34280">
        <v>0</v>
      </c>
      <c r="R34280">
        <v>0</v>
      </c>
      <c r="S34280">
        <v>0.37124200000000002</v>
      </c>
      <c r="T34280">
        <v>0.55124300000000004</v>
      </c>
      <c r="U34280">
        <v>0.48235299999999998</v>
      </c>
      <c r="V34280">
        <v>0.37138700000000002</v>
      </c>
      <c r="W34280" s="1" t="s">
        <v>39</v>
      </c>
      <c r="X34280" s="1" t="s">
        <v>39</v>
      </c>
      <c r="Y34280" s="1" t="s">
        <v>39</v>
      </c>
      <c r="Z34280" s="1" t="s">
        <v>39</v>
      </c>
      <c r="AA34280" s="2">
        <v>2</v>
      </c>
      <c r="AB34280" s="2">
        <v>1</v>
      </c>
      <c r="AC34280" s="2">
        <v>1</v>
      </c>
      <c r="AD34280" s="2">
        <v>1</v>
      </c>
      <c r="AE34280" s="2">
        <v>1</v>
      </c>
      <c r="AF34280" s="2">
        <v>1</v>
      </c>
      <c r="AG34280" s="2">
        <v>1</v>
      </c>
      <c r="AH34280" s="2">
        <v>0</v>
      </c>
      <c r="AI34280" s="2">
        <v>2</v>
      </c>
      <c r="AJ34280" s="2"/>
    </row>
    <row r="34281" spans="1:36" x14ac:dyDescent="0.25">
      <c r="A34281">
        <v>34279</v>
      </c>
      <c r="B34281">
        <v>7803</v>
      </c>
      <c r="C34281">
        <v>-86.429603599999993</v>
      </c>
      <c r="D34281">
        <v>-86.653602599999999</v>
      </c>
      <c r="E34281">
        <v>19.595300699999999</v>
      </c>
      <c r="F34281">
        <v>0</v>
      </c>
      <c r="G34281">
        <v>7.1955733299300002</v>
      </c>
      <c r="H34281">
        <v>7.1955733299300002</v>
      </c>
      <c r="I34281">
        <v>1.1763764217399999</v>
      </c>
      <c r="J34281">
        <v>1.34239981432</v>
      </c>
      <c r="K34281">
        <v>151.25</v>
      </c>
      <c r="L34281">
        <v>8.0000000000000002E-3</v>
      </c>
      <c r="M34281">
        <v>150.25</v>
      </c>
      <c r="N34281">
        <v>1</v>
      </c>
      <c r="O34281">
        <v>831.25</v>
      </c>
      <c r="P34281">
        <v>0.29699999999999999</v>
      </c>
      <c r="Q34281">
        <v>0</v>
      </c>
      <c r="R34281">
        <v>0</v>
      </c>
      <c r="S34281">
        <v>0.21671599999999999</v>
      </c>
      <c r="T34281">
        <v>0.34540700000000002</v>
      </c>
      <c r="U34281">
        <v>0.16627500000000001</v>
      </c>
      <c r="V34281">
        <v>0.22977800000000001</v>
      </c>
      <c r="W34281" s="1" t="s">
        <v>39</v>
      </c>
      <c r="X34281" s="1" t="s">
        <v>39</v>
      </c>
      <c r="Y34281" s="1" t="s">
        <v>39</v>
      </c>
      <c r="Z34281" s="1" t="s">
        <v>39</v>
      </c>
      <c r="AA34281" s="2">
        <v>3</v>
      </c>
      <c r="AB34281" s="2">
        <v>1</v>
      </c>
      <c r="AC34281" s="2">
        <v>1</v>
      </c>
      <c r="AD34281" s="2">
        <v>1</v>
      </c>
      <c r="AE34281" s="2">
        <v>1</v>
      </c>
      <c r="AF34281" s="2">
        <v>1</v>
      </c>
      <c r="AG34281" s="2">
        <v>1</v>
      </c>
      <c r="AH34281" s="2">
        <v>0</v>
      </c>
      <c r="AI34281" s="2">
        <v>2</v>
      </c>
      <c r="AJ34281" s="2"/>
    </row>
    <row r="34282" spans="1:36" x14ac:dyDescent="0.25">
      <c r="A34282">
        <v>34280</v>
      </c>
      <c r="B34282">
        <v>7804</v>
      </c>
      <c r="C34282">
        <v>-94.408798200000007</v>
      </c>
      <c r="D34282">
        <v>-80.555702199999999</v>
      </c>
      <c r="E34282">
        <v>13.6828003</v>
      </c>
      <c r="F34282">
        <v>0</v>
      </c>
      <c r="G34282">
        <v>5.2418651580800004</v>
      </c>
      <c r="H34282">
        <v>5.2418651580800004</v>
      </c>
      <c r="I34282">
        <v>1.81939383122</v>
      </c>
      <c r="J34282">
        <v>1.1310466428999999</v>
      </c>
      <c r="K34282">
        <v>236.125</v>
      </c>
      <c r="L34282">
        <v>1.7000000000000001E-2</v>
      </c>
      <c r="M34282">
        <v>-5</v>
      </c>
      <c r="N34282">
        <v>241.125</v>
      </c>
      <c r="O34282">
        <v>25203.5</v>
      </c>
      <c r="P34282">
        <v>2.1999999999999999E-2</v>
      </c>
      <c r="Q34282">
        <v>0</v>
      </c>
      <c r="R34282">
        <v>0</v>
      </c>
      <c r="S34282">
        <v>0.27240900000000001</v>
      </c>
      <c r="T34282">
        <v>0.57693499999999998</v>
      </c>
      <c r="U34282">
        <v>0</v>
      </c>
      <c r="V34282">
        <v>0.51698200000000005</v>
      </c>
      <c r="W34282" s="1" t="s">
        <v>39</v>
      </c>
      <c r="X34282" s="1" t="s">
        <v>39</v>
      </c>
      <c r="Y34282" s="1" t="s">
        <v>39</v>
      </c>
      <c r="Z34282" s="1" t="s">
        <v>39</v>
      </c>
      <c r="AA34282" s="2">
        <v>2</v>
      </c>
      <c r="AB34282" s="2">
        <v>1</v>
      </c>
      <c r="AC34282" s="2">
        <v>2</v>
      </c>
      <c r="AD34282" s="2">
        <v>1</v>
      </c>
      <c r="AE34282" s="2">
        <v>1</v>
      </c>
      <c r="AF34282" s="2">
        <v>1</v>
      </c>
      <c r="AG34282" s="2">
        <v>1</v>
      </c>
      <c r="AH34282" s="2">
        <v>0</v>
      </c>
      <c r="AI34282" s="2">
        <v>2</v>
      </c>
      <c r="AJ34282" s="2"/>
    </row>
    <row r="34283" spans="1:36" x14ac:dyDescent="0.25">
      <c r="A34283">
        <v>34281</v>
      </c>
      <c r="B34283">
        <v>7805</v>
      </c>
      <c r="C34283">
        <v>-110.99900049999999</v>
      </c>
      <c r="D34283">
        <v>-78.696601900000005</v>
      </c>
      <c r="E34283">
        <v>11.7567997</v>
      </c>
      <c r="F34283">
        <v>0.1291911453</v>
      </c>
      <c r="G34283">
        <v>3.4744851589199999</v>
      </c>
      <c r="H34283">
        <v>3.3452940136199998</v>
      </c>
      <c r="I34283">
        <v>0.93207204302000002</v>
      </c>
      <c r="J34283">
        <v>0.71420857097000001</v>
      </c>
      <c r="K34283">
        <v>122.625</v>
      </c>
      <c r="L34283">
        <v>0.01</v>
      </c>
      <c r="M34283">
        <v>-1.25</v>
      </c>
      <c r="N34283">
        <v>123.875</v>
      </c>
      <c r="O34283">
        <v>13521.666999999999</v>
      </c>
      <c r="P34283">
        <v>0.46200000000000002</v>
      </c>
      <c r="Q34283">
        <v>0</v>
      </c>
      <c r="R34283">
        <v>0</v>
      </c>
      <c r="S34283">
        <v>0.20722399999999999</v>
      </c>
      <c r="T34283">
        <v>0.61491799999999996</v>
      </c>
      <c r="U34283">
        <v>0.196078</v>
      </c>
      <c r="V34283">
        <v>0.616456</v>
      </c>
      <c r="W34283" s="1" t="s">
        <v>39</v>
      </c>
      <c r="X34283" s="1" t="s">
        <v>39</v>
      </c>
      <c r="Y34283" s="1" t="s">
        <v>39</v>
      </c>
      <c r="Z34283" s="1" t="s">
        <v>39</v>
      </c>
      <c r="AA34283" s="2">
        <v>2</v>
      </c>
      <c r="AB34283" s="2">
        <v>1</v>
      </c>
      <c r="AC34283" s="2">
        <v>1</v>
      </c>
      <c r="AD34283" s="2">
        <v>1</v>
      </c>
      <c r="AE34283" s="2">
        <v>1</v>
      </c>
      <c r="AF34283" s="2">
        <v>1</v>
      </c>
      <c r="AG34283" s="2">
        <v>1</v>
      </c>
      <c r="AH34283" s="2">
        <v>0</v>
      </c>
      <c r="AI34283" s="2">
        <v>2</v>
      </c>
      <c r="AJ34283" s="2"/>
    </row>
    <row r="34284" spans="1:36" x14ac:dyDescent="0.25">
      <c r="A34284">
        <v>34282</v>
      </c>
      <c r="B34284">
        <v>7806</v>
      </c>
      <c r="C34284">
        <v>-100.8099976</v>
      </c>
      <c r="D34284">
        <v>-77.7759018</v>
      </c>
      <c r="E34284">
        <v>13.6035995</v>
      </c>
      <c r="F34284">
        <v>0</v>
      </c>
      <c r="G34284">
        <v>8.5553407669099997</v>
      </c>
      <c r="H34284">
        <v>8.5553407669099997</v>
      </c>
      <c r="I34284">
        <v>3.0364725772400001</v>
      </c>
      <c r="J34284">
        <v>2.0898968304499999</v>
      </c>
      <c r="K34284">
        <v>413</v>
      </c>
      <c r="L34284">
        <v>0.03</v>
      </c>
      <c r="M34284">
        <v>3.75</v>
      </c>
      <c r="N34284">
        <v>409.25</v>
      </c>
      <c r="O34284">
        <v>21185.81</v>
      </c>
      <c r="P34284">
        <v>0.17199999999999999</v>
      </c>
      <c r="Q34284">
        <v>431</v>
      </c>
      <c r="R34284">
        <v>10640</v>
      </c>
      <c r="S34284">
        <v>0.36585000000000001</v>
      </c>
      <c r="T34284">
        <v>0.54150600000000004</v>
      </c>
      <c r="U34284">
        <v>0</v>
      </c>
      <c r="V34284">
        <v>0.66178499999999996</v>
      </c>
      <c r="W34284" s="1" t="s">
        <v>39</v>
      </c>
      <c r="X34284" s="1" t="s">
        <v>39</v>
      </c>
      <c r="Y34284" s="1" t="s">
        <v>39</v>
      </c>
      <c r="Z34284" s="1" t="s">
        <v>39</v>
      </c>
      <c r="AA34284" s="2">
        <v>3</v>
      </c>
      <c r="AB34284" s="2">
        <v>1</v>
      </c>
      <c r="AC34284" s="2">
        <v>2</v>
      </c>
      <c r="AD34284" s="2">
        <v>1</v>
      </c>
      <c r="AE34284" s="2">
        <v>1</v>
      </c>
      <c r="AF34284" s="2">
        <v>1</v>
      </c>
      <c r="AG34284" s="2">
        <v>1</v>
      </c>
      <c r="AH34284" s="2">
        <v>0</v>
      </c>
      <c r="AI34284" s="2">
        <v>2</v>
      </c>
      <c r="AJ34284" s="2"/>
    </row>
    <row r="34285" spans="1:36" x14ac:dyDescent="0.25">
      <c r="A34285">
        <v>34283</v>
      </c>
      <c r="B34285">
        <v>7807</v>
      </c>
      <c r="C34285">
        <v>-49.518501299999997</v>
      </c>
      <c r="D34285">
        <v>-83.713203399999998</v>
      </c>
      <c r="E34285">
        <v>17.4153004</v>
      </c>
      <c r="F34285">
        <v>0</v>
      </c>
      <c r="G34285">
        <v>9.75056648254</v>
      </c>
      <c r="H34285">
        <v>9.75056648254</v>
      </c>
      <c r="I34285">
        <v>4.0742783172100001</v>
      </c>
      <c r="J34285">
        <v>2.6778750842000001</v>
      </c>
      <c r="K34285">
        <v>477.25</v>
      </c>
      <c r="L34285">
        <v>2.7E-2</v>
      </c>
      <c r="M34285">
        <v>136.75</v>
      </c>
      <c r="N34285">
        <v>340.5</v>
      </c>
      <c r="O34285">
        <v>18172.735000000001</v>
      </c>
      <c r="P34285">
        <v>0.17799999999999999</v>
      </c>
      <c r="Q34285">
        <v>0</v>
      </c>
      <c r="R34285">
        <v>0</v>
      </c>
      <c r="S34285">
        <v>0.418628</v>
      </c>
      <c r="T34285">
        <v>0.55246600000000001</v>
      </c>
      <c r="U34285">
        <v>0.52156899999999995</v>
      </c>
      <c r="V34285">
        <v>0.45088299999999998</v>
      </c>
      <c r="W34285" s="1" t="s">
        <v>39</v>
      </c>
      <c r="X34285" s="1" t="s">
        <v>39</v>
      </c>
      <c r="Y34285" s="1" t="s">
        <v>39</v>
      </c>
      <c r="Z34285" s="1" t="s">
        <v>39</v>
      </c>
      <c r="AA34285" s="2">
        <v>2</v>
      </c>
      <c r="AB34285" s="2">
        <v>1</v>
      </c>
      <c r="AC34285" s="2">
        <v>1</v>
      </c>
      <c r="AD34285" s="2">
        <v>1</v>
      </c>
      <c r="AE34285" s="2">
        <v>1</v>
      </c>
      <c r="AF34285" s="2">
        <v>1</v>
      </c>
      <c r="AG34285" s="2">
        <v>1</v>
      </c>
      <c r="AH34285" s="2">
        <v>0</v>
      </c>
      <c r="AI34285" s="2">
        <v>2</v>
      </c>
      <c r="AJ34285" s="2"/>
    </row>
    <row r="34286" spans="1:36" x14ac:dyDescent="0.25">
      <c r="A34286">
        <v>34284</v>
      </c>
      <c r="B34286">
        <v>7808</v>
      </c>
      <c r="C34286">
        <v>-58.3130989</v>
      </c>
      <c r="D34286">
        <v>-83.612396200000006</v>
      </c>
      <c r="E34286">
        <v>14.728099800000001</v>
      </c>
      <c r="F34286">
        <v>0</v>
      </c>
      <c r="G34286">
        <v>9.6078367233299993</v>
      </c>
      <c r="H34286">
        <v>9.6078367233299993</v>
      </c>
      <c r="I34286">
        <v>2.80675206574</v>
      </c>
      <c r="J34286">
        <v>2.7369694493200001</v>
      </c>
      <c r="K34286">
        <v>381.25</v>
      </c>
      <c r="L34286">
        <v>2.5999999999999999E-2</v>
      </c>
      <c r="M34286">
        <v>176.25</v>
      </c>
      <c r="N34286">
        <v>205</v>
      </c>
      <c r="O34286">
        <v>15877.638000000001</v>
      </c>
      <c r="P34286">
        <v>0.30499999999999999</v>
      </c>
      <c r="Q34286">
        <v>0</v>
      </c>
      <c r="R34286">
        <v>0</v>
      </c>
      <c r="S34286">
        <v>0.53333299999999995</v>
      </c>
      <c r="T34286">
        <v>0</v>
      </c>
      <c r="U34286">
        <v>0.73725499999999999</v>
      </c>
      <c r="V34286">
        <v>0.312359</v>
      </c>
      <c r="W34286" s="1" t="s">
        <v>39</v>
      </c>
      <c r="X34286" s="1" t="s">
        <v>39</v>
      </c>
      <c r="Y34286" s="1" t="s">
        <v>39</v>
      </c>
      <c r="Z34286" s="1" t="s">
        <v>39</v>
      </c>
      <c r="AA34286" s="2">
        <v>2</v>
      </c>
      <c r="AB34286" s="2">
        <v>1</v>
      </c>
      <c r="AC34286" s="2">
        <v>2</v>
      </c>
      <c r="AD34286" s="2">
        <v>1</v>
      </c>
      <c r="AE34286" s="2">
        <v>1</v>
      </c>
      <c r="AF34286" s="2">
        <v>1</v>
      </c>
      <c r="AG34286" s="2">
        <v>1</v>
      </c>
      <c r="AH34286" s="2">
        <v>0</v>
      </c>
      <c r="AI34286" s="2">
        <v>2</v>
      </c>
      <c r="AJ34286" s="2"/>
    </row>
    <row r="34287" spans="1:36" x14ac:dyDescent="0.25">
      <c r="A34287">
        <v>34285</v>
      </c>
      <c r="B34287">
        <v>7809</v>
      </c>
      <c r="C34287">
        <v>-169.88200380000001</v>
      </c>
      <c r="D34287">
        <v>-62.423999799999997</v>
      </c>
      <c r="E34287">
        <v>16.4909</v>
      </c>
      <c r="F34287">
        <v>6.808979809E-2</v>
      </c>
      <c r="G34287">
        <v>2.4182918071700001</v>
      </c>
      <c r="H34287">
        <v>2.3502020090800002</v>
      </c>
      <c r="I34287">
        <v>1.13604095079</v>
      </c>
      <c r="J34287">
        <v>0.53706077130999996</v>
      </c>
      <c r="K34287">
        <v>132.375</v>
      </c>
      <c r="L34287">
        <v>8.0000000000000002E-3</v>
      </c>
      <c r="M34287">
        <v>1.75</v>
      </c>
      <c r="N34287">
        <v>130.625</v>
      </c>
      <c r="O34287">
        <v>23712.816999999999</v>
      </c>
      <c r="P34287">
        <v>0.46100000000000002</v>
      </c>
      <c r="Q34287">
        <v>84</v>
      </c>
      <c r="R34287">
        <v>10640</v>
      </c>
      <c r="S34287">
        <v>0.19503300000000001</v>
      </c>
      <c r="T34287">
        <v>0.58021400000000001</v>
      </c>
      <c r="U34287">
        <v>0.2</v>
      </c>
      <c r="V34287">
        <v>0.60096000000000005</v>
      </c>
      <c r="W34287" s="1" t="s">
        <v>39</v>
      </c>
      <c r="X34287" s="1" t="s">
        <v>39</v>
      </c>
      <c r="Y34287" s="1" t="s">
        <v>39</v>
      </c>
      <c r="Z34287" s="1" t="s">
        <v>39</v>
      </c>
      <c r="AA34287" s="2">
        <v>3</v>
      </c>
      <c r="AB34287" s="2">
        <v>1</v>
      </c>
      <c r="AC34287" s="2">
        <v>2</v>
      </c>
      <c r="AD34287" s="2">
        <v>3</v>
      </c>
      <c r="AE34287" s="2">
        <v>1</v>
      </c>
      <c r="AF34287" s="2">
        <v>3</v>
      </c>
      <c r="AG34287" s="2">
        <v>1</v>
      </c>
      <c r="AH34287" s="2">
        <v>0</v>
      </c>
      <c r="AI34287" s="2">
        <v>2</v>
      </c>
      <c r="AJ34287" s="2"/>
    </row>
    <row r="34288" spans="1:36" x14ac:dyDescent="0.25">
      <c r="A34288">
        <v>34286</v>
      </c>
      <c r="B34288">
        <v>7810</v>
      </c>
      <c r="C34288">
        <v>-162.41200259999999</v>
      </c>
      <c r="D34288">
        <v>-61.490398399999997</v>
      </c>
      <c r="E34288">
        <v>15.6630001</v>
      </c>
      <c r="F34288">
        <v>0</v>
      </c>
      <c r="G34288">
        <v>3.6036801338200002</v>
      </c>
      <c r="H34288">
        <v>3.6036801338200002</v>
      </c>
      <c r="I34288">
        <v>0.59465772159999997</v>
      </c>
      <c r="J34288">
        <v>0.59536586014000004</v>
      </c>
      <c r="K34288">
        <v>237.5</v>
      </c>
      <c r="L34288">
        <v>1.4999999999999999E-2</v>
      </c>
      <c r="M34288">
        <v>-10.25</v>
      </c>
      <c r="N34288">
        <v>247.75</v>
      </c>
      <c r="O34288">
        <v>26085.409</v>
      </c>
      <c r="P34288">
        <v>0.29499999999999998</v>
      </c>
      <c r="Q34288">
        <v>0</v>
      </c>
      <c r="R34288">
        <v>0</v>
      </c>
      <c r="S34288">
        <v>0.24418300000000001</v>
      </c>
      <c r="T34288">
        <v>0.68048699999999995</v>
      </c>
      <c r="U34288">
        <v>0</v>
      </c>
      <c r="V34288">
        <v>0.74992400000000004</v>
      </c>
      <c r="W34288" s="1" t="s">
        <v>39</v>
      </c>
      <c r="X34288" s="1" t="s">
        <v>39</v>
      </c>
      <c r="Y34288" s="1" t="s">
        <v>39</v>
      </c>
      <c r="Z34288" s="1" t="s">
        <v>39</v>
      </c>
      <c r="AA34288" s="2">
        <v>3</v>
      </c>
      <c r="AB34288" s="2">
        <v>2</v>
      </c>
      <c r="AC34288" s="2">
        <v>2</v>
      </c>
      <c r="AD34288" s="2">
        <v>1</v>
      </c>
      <c r="AE34288" s="2">
        <v>1</v>
      </c>
      <c r="AF34288" s="2">
        <v>3</v>
      </c>
      <c r="AG34288" s="2">
        <v>1</v>
      </c>
      <c r="AH34288" s="2">
        <v>0</v>
      </c>
      <c r="AI34288" s="2">
        <v>2</v>
      </c>
      <c r="AJ34288" s="2"/>
    </row>
    <row r="34289" spans="1:36" x14ac:dyDescent="0.25">
      <c r="A34289">
        <v>34287</v>
      </c>
      <c r="B34289">
        <v>7811</v>
      </c>
      <c r="C34289">
        <v>-148.18800350000001</v>
      </c>
      <c r="D34289">
        <v>-68.422897300000002</v>
      </c>
      <c r="E34289">
        <v>12.376500099999999</v>
      </c>
      <c r="F34289">
        <v>0.20708622037999999</v>
      </c>
      <c r="G34289">
        <v>10.267698288</v>
      </c>
      <c r="H34289">
        <v>10.060612067599999</v>
      </c>
      <c r="I34289">
        <v>4.4089998602499998</v>
      </c>
      <c r="J34289">
        <v>2.7699022631500001</v>
      </c>
      <c r="K34289">
        <v>416.75</v>
      </c>
      <c r="L34289">
        <v>3.4000000000000002E-2</v>
      </c>
      <c r="M34289">
        <v>380.25</v>
      </c>
      <c r="N34289">
        <v>36.5</v>
      </c>
      <c r="O34289">
        <v>2378.1489999999999</v>
      </c>
      <c r="P34289">
        <v>2.0470000000000002</v>
      </c>
      <c r="Q34289">
        <v>0</v>
      </c>
      <c r="R34289">
        <v>0</v>
      </c>
      <c r="S34289">
        <v>0.35721900000000001</v>
      </c>
      <c r="T34289">
        <v>0</v>
      </c>
      <c r="U34289">
        <v>0.415686</v>
      </c>
      <c r="V34289">
        <v>0.43924000000000002</v>
      </c>
      <c r="W34289" s="1" t="s">
        <v>39</v>
      </c>
      <c r="X34289" s="1" t="s">
        <v>39</v>
      </c>
      <c r="Y34289" s="1" t="s">
        <v>39</v>
      </c>
      <c r="Z34289" s="1" t="s">
        <v>39</v>
      </c>
      <c r="AA34289" s="2">
        <v>3</v>
      </c>
      <c r="AB34289" s="2">
        <v>1</v>
      </c>
      <c r="AC34289" s="2">
        <v>2</v>
      </c>
      <c r="AD34289" s="2">
        <v>2</v>
      </c>
      <c r="AE34289" s="2">
        <v>1</v>
      </c>
      <c r="AF34289" s="2">
        <v>1</v>
      </c>
      <c r="AG34289" s="2">
        <v>1</v>
      </c>
      <c r="AH34289" s="2">
        <v>0</v>
      </c>
      <c r="AI34289" s="2">
        <v>3</v>
      </c>
      <c r="AJ34289" s="2"/>
    </row>
    <row r="34290" spans="1:36" x14ac:dyDescent="0.25">
      <c r="A34290">
        <v>34288</v>
      </c>
      <c r="B34290">
        <v>7812</v>
      </c>
      <c r="C34290">
        <v>-138.01800539999999</v>
      </c>
      <c r="D34290">
        <v>-68.063102700000002</v>
      </c>
      <c r="E34290">
        <v>12.6793003</v>
      </c>
      <c r="F34290">
        <v>4.5676033939999999E-2</v>
      </c>
      <c r="G34290">
        <v>4.3509879112199998</v>
      </c>
      <c r="H34290">
        <v>4.3053118772800003</v>
      </c>
      <c r="I34290">
        <v>1.5493535999100001</v>
      </c>
      <c r="J34290">
        <v>1.08354132937</v>
      </c>
      <c r="K34290">
        <v>143.625</v>
      </c>
      <c r="L34290">
        <v>1.0999999999999999E-2</v>
      </c>
      <c r="M34290">
        <v>38.25</v>
      </c>
      <c r="N34290">
        <v>105.375</v>
      </c>
      <c r="O34290">
        <v>6808.2460000000001</v>
      </c>
      <c r="P34290">
        <v>0.41</v>
      </c>
      <c r="Q34290">
        <v>0</v>
      </c>
      <c r="R34290">
        <v>0</v>
      </c>
      <c r="S34290">
        <v>0.27450999999999998</v>
      </c>
      <c r="T34290">
        <v>0.60405699999999996</v>
      </c>
      <c r="U34290">
        <v>0.26666699999999999</v>
      </c>
      <c r="V34290">
        <v>0.61238099999999995</v>
      </c>
      <c r="W34290" s="1" t="s">
        <v>39</v>
      </c>
      <c r="X34290" s="1" t="s">
        <v>39</v>
      </c>
      <c r="Y34290" s="1" t="s">
        <v>39</v>
      </c>
      <c r="Z34290" s="1" t="s">
        <v>39</v>
      </c>
      <c r="AA34290" s="2">
        <v>3</v>
      </c>
      <c r="AB34290" s="2">
        <v>1</v>
      </c>
      <c r="AC34290" s="2">
        <v>2</v>
      </c>
      <c r="AD34290" s="2">
        <v>0</v>
      </c>
      <c r="AE34290" s="2">
        <v>1</v>
      </c>
      <c r="AF34290" s="2">
        <v>2</v>
      </c>
      <c r="AG34290" s="2">
        <v>1</v>
      </c>
      <c r="AH34290" s="2">
        <v>0</v>
      </c>
      <c r="AI34290" s="2">
        <v>2</v>
      </c>
      <c r="AJ34290" s="2"/>
    </row>
    <row r="34291" spans="1:36" x14ac:dyDescent="0.25">
      <c r="A34291">
        <v>34289</v>
      </c>
      <c r="B34291">
        <v>7813</v>
      </c>
      <c r="C34291">
        <v>-144.19299319999999</v>
      </c>
      <c r="D34291">
        <v>-67.539398199999994</v>
      </c>
      <c r="E34291">
        <v>22.638099700000001</v>
      </c>
      <c r="F34291">
        <v>0</v>
      </c>
      <c r="G34291">
        <v>4.4613580703700002</v>
      </c>
      <c r="H34291">
        <v>4.4613580703700002</v>
      </c>
      <c r="I34291">
        <v>1.6597001736999999</v>
      </c>
      <c r="J34291">
        <v>1.17965653131</v>
      </c>
      <c r="K34291">
        <v>201.625</v>
      </c>
      <c r="L34291">
        <v>8.9999999999999993E-3</v>
      </c>
      <c r="M34291">
        <v>161.5</v>
      </c>
      <c r="N34291">
        <v>40.125</v>
      </c>
      <c r="O34291">
        <v>3623.674</v>
      </c>
      <c r="P34291">
        <v>0.28999999999999998</v>
      </c>
      <c r="Q34291">
        <v>293</v>
      </c>
      <c r="R34291">
        <v>15627.5</v>
      </c>
      <c r="S34291">
        <v>0.19506200000000001</v>
      </c>
      <c r="T34291">
        <v>0.49573299999999998</v>
      </c>
      <c r="U34291">
        <v>0.18784300000000001</v>
      </c>
      <c r="V34291">
        <v>0.46831200000000001</v>
      </c>
      <c r="W34291" s="1" t="s">
        <v>39</v>
      </c>
      <c r="X34291" s="1" t="s">
        <v>39</v>
      </c>
      <c r="Y34291" s="1" t="s">
        <v>39</v>
      </c>
      <c r="Z34291" s="1" t="s">
        <v>39</v>
      </c>
      <c r="AA34291" s="2">
        <v>5</v>
      </c>
      <c r="AB34291" s="2">
        <v>2</v>
      </c>
      <c r="AC34291" s="2">
        <v>1</v>
      </c>
      <c r="AD34291" s="2">
        <v>1</v>
      </c>
      <c r="AE34291" s="2">
        <v>1</v>
      </c>
      <c r="AF34291" s="2">
        <v>3</v>
      </c>
      <c r="AG34291" s="2">
        <v>1</v>
      </c>
      <c r="AH34291" s="2">
        <v>0</v>
      </c>
      <c r="AI34291" s="2">
        <v>2</v>
      </c>
      <c r="AJ34291" s="2"/>
    </row>
    <row r="34292" spans="1:36" x14ac:dyDescent="0.25">
      <c r="A34292">
        <v>34290</v>
      </c>
      <c r="B34292">
        <v>7814</v>
      </c>
      <c r="C34292">
        <v>-138.52600100000001</v>
      </c>
      <c r="D34292">
        <v>-72.044998199999995</v>
      </c>
      <c r="E34292">
        <v>12.139599799999999</v>
      </c>
      <c r="F34292">
        <v>0</v>
      </c>
      <c r="G34292">
        <v>4.9524240493800002</v>
      </c>
      <c r="H34292">
        <v>4.9524240493800002</v>
      </c>
      <c r="I34292">
        <v>2.1552269927899999</v>
      </c>
      <c r="J34292">
        <v>0.99927821502000003</v>
      </c>
      <c r="K34292">
        <v>161</v>
      </c>
      <c r="L34292">
        <v>1.2999999999999999E-2</v>
      </c>
      <c r="M34292">
        <v>15</v>
      </c>
      <c r="N34292">
        <v>146</v>
      </c>
      <c r="O34292">
        <v>11886.875</v>
      </c>
      <c r="P34292">
        <v>0.51900000000000002</v>
      </c>
      <c r="Q34292">
        <v>0</v>
      </c>
      <c r="R34292">
        <v>0</v>
      </c>
      <c r="S34292">
        <v>0.24162900000000001</v>
      </c>
      <c r="T34292">
        <v>0.51412800000000003</v>
      </c>
      <c r="U34292">
        <v>0</v>
      </c>
      <c r="V34292">
        <v>0</v>
      </c>
      <c r="W34292" s="1" t="s">
        <v>39</v>
      </c>
      <c r="X34292" s="1" t="s">
        <v>39</v>
      </c>
      <c r="Y34292" s="1" t="s">
        <v>39</v>
      </c>
      <c r="Z34292" s="1" t="s">
        <v>39</v>
      </c>
      <c r="AA34292" s="2">
        <v>3</v>
      </c>
      <c r="AB34292" s="2">
        <v>2</v>
      </c>
      <c r="AC34292" s="2">
        <v>1</v>
      </c>
      <c r="AD34292" s="2">
        <v>1</v>
      </c>
      <c r="AE34292" s="2">
        <v>1</v>
      </c>
      <c r="AF34292" s="2">
        <v>1</v>
      </c>
      <c r="AG34292" s="2">
        <v>1</v>
      </c>
      <c r="AH34292" s="2">
        <v>0</v>
      </c>
      <c r="AI34292" s="2">
        <v>3</v>
      </c>
      <c r="AJ34292" s="2"/>
    </row>
    <row r="34293" spans="1:36" x14ac:dyDescent="0.25">
      <c r="A34293">
        <v>34291</v>
      </c>
      <c r="B34293">
        <v>7815</v>
      </c>
      <c r="C34293">
        <v>-160.24499510000001</v>
      </c>
      <c r="D34293">
        <v>-64.828002900000001</v>
      </c>
      <c r="E34293">
        <v>21.977500899999999</v>
      </c>
      <c r="F34293">
        <v>6.0901369900000002E-2</v>
      </c>
      <c r="G34293">
        <v>4.4103455543500001</v>
      </c>
      <c r="H34293">
        <v>4.3494441844500003</v>
      </c>
      <c r="I34293">
        <v>1.70019162546</v>
      </c>
      <c r="J34293">
        <v>0.95436538631000001</v>
      </c>
      <c r="K34293">
        <v>425.625</v>
      </c>
      <c r="L34293">
        <v>1.9E-2</v>
      </c>
      <c r="M34293">
        <v>362.5</v>
      </c>
      <c r="N34293">
        <v>63.125</v>
      </c>
      <c r="O34293">
        <v>8291.3410000000003</v>
      </c>
      <c r="P34293">
        <v>2.3E-2</v>
      </c>
      <c r="Q34293">
        <v>0</v>
      </c>
      <c r="R34293">
        <v>0</v>
      </c>
      <c r="S34293">
        <v>0.186975</v>
      </c>
      <c r="T34293">
        <v>0.54009499999999999</v>
      </c>
      <c r="U34293">
        <v>0.181699</v>
      </c>
      <c r="V34293">
        <v>0.52886699999999998</v>
      </c>
      <c r="W34293" s="1" t="s">
        <v>39</v>
      </c>
      <c r="X34293" s="1" t="s">
        <v>39</v>
      </c>
      <c r="Y34293" s="1" t="s">
        <v>39</v>
      </c>
      <c r="Z34293" s="1" t="s">
        <v>39</v>
      </c>
      <c r="AA34293" s="2">
        <v>5</v>
      </c>
      <c r="AB34293" s="2">
        <v>1</v>
      </c>
      <c r="AC34293" s="2">
        <v>2</v>
      </c>
      <c r="AD34293" s="2">
        <v>0</v>
      </c>
      <c r="AE34293" s="2">
        <v>1</v>
      </c>
      <c r="AF34293" s="2">
        <v>3</v>
      </c>
      <c r="AG34293" s="2">
        <v>1</v>
      </c>
      <c r="AH34293" s="2">
        <v>0</v>
      </c>
      <c r="AI34293" s="2">
        <v>2</v>
      </c>
      <c r="AJ34293" s="2"/>
    </row>
    <row r="34294" spans="1:36" x14ac:dyDescent="0.25">
      <c r="A34294">
        <v>34292</v>
      </c>
      <c r="B34294">
        <v>7816</v>
      </c>
      <c r="C34294">
        <v>-150.6150055</v>
      </c>
      <c r="D34294">
        <v>-58.119399999999999</v>
      </c>
      <c r="E34294">
        <v>20.1056004</v>
      </c>
      <c r="F34294">
        <v>7.7634297310000003E-2</v>
      </c>
      <c r="G34294">
        <v>3.0583336353299999</v>
      </c>
      <c r="H34294">
        <v>2.98069933802</v>
      </c>
      <c r="I34294">
        <v>1.3851532181899999</v>
      </c>
      <c r="J34294">
        <v>0.62340381877999995</v>
      </c>
      <c r="K34294">
        <v>383.25</v>
      </c>
      <c r="L34294">
        <v>1.9E-2</v>
      </c>
      <c r="M34294">
        <v>21.75</v>
      </c>
      <c r="N34294">
        <v>361.5</v>
      </c>
      <c r="O34294">
        <v>13090.397999999999</v>
      </c>
      <c r="P34294">
        <v>0.27</v>
      </c>
      <c r="Q34294">
        <v>0</v>
      </c>
      <c r="R34294">
        <v>0</v>
      </c>
      <c r="S34294">
        <v>0.24470600000000001</v>
      </c>
      <c r="T34294">
        <v>0.61473500000000003</v>
      </c>
      <c r="U34294">
        <v>0.27843099999999998</v>
      </c>
      <c r="V34294">
        <v>0.74759900000000001</v>
      </c>
      <c r="W34294" s="1" t="s">
        <v>39</v>
      </c>
      <c r="X34294" s="1" t="s">
        <v>39</v>
      </c>
      <c r="Y34294" s="1" t="s">
        <v>39</v>
      </c>
      <c r="Z34294" s="1" t="s">
        <v>39</v>
      </c>
      <c r="AA34294" s="2">
        <v>4</v>
      </c>
      <c r="AB34294" s="2">
        <v>2</v>
      </c>
      <c r="AC34294" s="2">
        <v>2</v>
      </c>
      <c r="AD34294" s="2">
        <v>1</v>
      </c>
      <c r="AE34294" s="2">
        <v>2</v>
      </c>
      <c r="AF34294" s="2">
        <v>3</v>
      </c>
      <c r="AG34294" s="2">
        <v>1</v>
      </c>
      <c r="AH34294" s="2">
        <v>0</v>
      </c>
      <c r="AI34294" s="2">
        <v>2</v>
      </c>
      <c r="AJ34294" s="2"/>
    </row>
    <row r="34295" spans="1:36" x14ac:dyDescent="0.25">
      <c r="A34295">
        <v>34293</v>
      </c>
      <c r="B34295">
        <v>7817</v>
      </c>
      <c r="C34295">
        <v>-159.3560028</v>
      </c>
      <c r="D34295">
        <v>-57.827201799999997</v>
      </c>
      <c r="E34295">
        <v>13.4271002</v>
      </c>
      <c r="F34295">
        <v>0.1378711313</v>
      </c>
      <c r="G34295">
        <v>3.0640292167699998</v>
      </c>
      <c r="H34295">
        <v>2.92615808547</v>
      </c>
      <c r="I34295">
        <v>1.59890887278</v>
      </c>
      <c r="J34295">
        <v>0.73488591177999996</v>
      </c>
      <c r="K34295">
        <v>190.25</v>
      </c>
      <c r="L34295">
        <v>1.4E-2</v>
      </c>
      <c r="M34295">
        <v>18.25</v>
      </c>
      <c r="N34295">
        <v>172</v>
      </c>
      <c r="O34295">
        <v>23895.667000000001</v>
      </c>
      <c r="P34295">
        <v>0.26900000000000002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 s="1" t="s">
        <v>39</v>
      </c>
      <c r="X34295" s="1" t="s">
        <v>39</v>
      </c>
      <c r="Y34295" s="1" t="s">
        <v>39</v>
      </c>
      <c r="Z34295" s="1" t="s">
        <v>39</v>
      </c>
      <c r="AA34295" s="2">
        <v>4</v>
      </c>
      <c r="AB34295" s="2">
        <v>1</v>
      </c>
      <c r="AC34295" s="2">
        <v>1</v>
      </c>
      <c r="AD34295" s="2">
        <v>1</v>
      </c>
      <c r="AE34295" s="2">
        <v>2</v>
      </c>
      <c r="AF34295" s="2">
        <v>2</v>
      </c>
      <c r="AG34295" s="2">
        <v>1</v>
      </c>
      <c r="AH34295" s="2">
        <v>0</v>
      </c>
      <c r="AI34295" s="2">
        <v>3</v>
      </c>
      <c r="AJ34295" s="2"/>
    </row>
    <row r="34296" spans="1:36" x14ac:dyDescent="0.25">
      <c r="A34296">
        <v>34294</v>
      </c>
      <c r="B34296">
        <v>7818</v>
      </c>
      <c r="C34296">
        <v>-155.98800660000001</v>
      </c>
      <c r="D34296">
        <v>-60.1161995</v>
      </c>
      <c r="E34296">
        <v>52.160301199999999</v>
      </c>
      <c r="F34296">
        <v>0</v>
      </c>
      <c r="G34296">
        <v>10.409934997600001</v>
      </c>
      <c r="H34296">
        <v>10.409934997600001</v>
      </c>
      <c r="I34296">
        <v>1.60158668763</v>
      </c>
      <c r="J34296">
        <v>1.3801686904699999</v>
      </c>
      <c r="K34296">
        <v>607.5</v>
      </c>
      <c r="L34296">
        <v>1.2E-2</v>
      </c>
      <c r="M34296">
        <v>326.75</v>
      </c>
      <c r="N34296">
        <v>280.75</v>
      </c>
      <c r="O34296">
        <v>11314.022999999999</v>
      </c>
      <c r="P34296">
        <v>6.9000000000000006E-2</v>
      </c>
      <c r="Q34296">
        <v>0</v>
      </c>
      <c r="R34296">
        <v>0</v>
      </c>
      <c r="S34296">
        <v>0.22897999999999999</v>
      </c>
      <c r="T34296">
        <v>0.53612000000000004</v>
      </c>
      <c r="U34296">
        <v>0.21734200000000001</v>
      </c>
      <c r="V34296">
        <v>0.46961399999999998</v>
      </c>
      <c r="W34296" s="1" t="s">
        <v>39</v>
      </c>
      <c r="X34296" s="1" t="s">
        <v>39</v>
      </c>
      <c r="Y34296" s="1" t="s">
        <v>39</v>
      </c>
      <c r="Z34296" s="1" t="s">
        <v>39</v>
      </c>
      <c r="AA34296" s="2">
        <v>5</v>
      </c>
      <c r="AB34296" s="2">
        <v>3</v>
      </c>
      <c r="AC34296" s="2">
        <v>1</v>
      </c>
      <c r="AD34296" s="2">
        <v>1</v>
      </c>
      <c r="AE34296" s="2">
        <v>3</v>
      </c>
      <c r="AF34296" s="2">
        <v>3</v>
      </c>
      <c r="AG34296" s="2">
        <v>1</v>
      </c>
      <c r="AH34296" s="2">
        <v>0</v>
      </c>
      <c r="AI34296" s="2">
        <v>2</v>
      </c>
      <c r="AJ34296" s="2"/>
    </row>
    <row r="34297" spans="1:36" x14ac:dyDescent="0.25">
      <c r="A34297">
        <v>34295</v>
      </c>
      <c r="B34297">
        <v>7819</v>
      </c>
      <c r="C34297">
        <v>-156.1470032</v>
      </c>
      <c r="D34297">
        <v>-63.422798200000003</v>
      </c>
      <c r="E34297">
        <v>14.762900399999999</v>
      </c>
      <c r="F34297">
        <v>8.8778197769999997E-2</v>
      </c>
      <c r="G34297">
        <v>7.2213907241799999</v>
      </c>
      <c r="H34297">
        <v>7.13261252642</v>
      </c>
      <c r="I34297">
        <v>3.3280921532100001</v>
      </c>
      <c r="J34297">
        <v>1.93590997885</v>
      </c>
      <c r="K34297">
        <v>405.5</v>
      </c>
      <c r="L34297">
        <v>2.7E-2</v>
      </c>
      <c r="M34297">
        <v>232.75</v>
      </c>
      <c r="N34297">
        <v>172.75</v>
      </c>
      <c r="O34297">
        <v>13508.856</v>
      </c>
      <c r="P34297">
        <v>0.45900000000000002</v>
      </c>
      <c r="Q34297">
        <v>0</v>
      </c>
      <c r="R34297">
        <v>0</v>
      </c>
      <c r="S34297">
        <v>0.35444999999999999</v>
      </c>
      <c r="T34297">
        <v>0.61471699999999996</v>
      </c>
      <c r="U34297">
        <v>0</v>
      </c>
      <c r="V34297">
        <v>0.64166000000000001</v>
      </c>
      <c r="W34297" s="1" t="s">
        <v>39</v>
      </c>
      <c r="X34297" s="1" t="s">
        <v>39</v>
      </c>
      <c r="Y34297" s="1" t="s">
        <v>39</v>
      </c>
      <c r="Z34297" s="1" t="s">
        <v>39</v>
      </c>
      <c r="AA34297" s="2">
        <v>1</v>
      </c>
      <c r="AB34297" s="2">
        <v>2</v>
      </c>
      <c r="AC34297" s="2">
        <v>2</v>
      </c>
      <c r="AD34297" s="2">
        <v>3</v>
      </c>
      <c r="AE34297" s="2">
        <v>1</v>
      </c>
      <c r="AF34297" s="2">
        <v>3</v>
      </c>
      <c r="AG34297" s="2">
        <v>1</v>
      </c>
      <c r="AH34297" s="2">
        <v>0</v>
      </c>
      <c r="AI34297" s="2">
        <v>2</v>
      </c>
      <c r="AJ34297" s="2"/>
    </row>
    <row r="34298" spans="1:36" x14ac:dyDescent="0.25">
      <c r="A34298">
        <v>34296</v>
      </c>
      <c r="B34298">
        <v>7820</v>
      </c>
      <c r="C34298">
        <v>-143.42700199999999</v>
      </c>
      <c r="D34298">
        <v>-63.457801799999999</v>
      </c>
      <c r="E34298">
        <v>11.1279001</v>
      </c>
      <c r="F34298">
        <v>2.1531892939999998E-2</v>
      </c>
      <c r="G34298">
        <v>1.96052885056</v>
      </c>
      <c r="H34298">
        <v>1.9389969576199999</v>
      </c>
      <c r="I34298">
        <v>0.64811300811999994</v>
      </c>
      <c r="J34298">
        <v>0.36123239940000001</v>
      </c>
      <c r="K34298">
        <v>101.625</v>
      </c>
      <c r="L34298">
        <v>8.9999999999999993E-3</v>
      </c>
      <c r="M34298">
        <v>-9</v>
      </c>
      <c r="N34298">
        <v>110.625</v>
      </c>
      <c r="O34298">
        <v>16591.678</v>
      </c>
      <c r="P34298">
        <v>0.34599999999999997</v>
      </c>
      <c r="Q34298">
        <v>0</v>
      </c>
      <c r="R34298">
        <v>0</v>
      </c>
      <c r="S34298">
        <v>0.17472799999999999</v>
      </c>
      <c r="T34298">
        <v>0.57438199999999995</v>
      </c>
      <c r="U34298">
        <v>0</v>
      </c>
      <c r="V34298">
        <v>0.60131000000000001</v>
      </c>
      <c r="W34298" s="1" t="s">
        <v>39</v>
      </c>
      <c r="X34298" s="1" t="s">
        <v>39</v>
      </c>
      <c r="Y34298" s="1" t="s">
        <v>39</v>
      </c>
      <c r="Z34298" s="1" t="s">
        <v>39</v>
      </c>
      <c r="AA34298" s="2">
        <v>3</v>
      </c>
      <c r="AB34298" s="2">
        <v>1</v>
      </c>
      <c r="AC34298" s="2">
        <v>2</v>
      </c>
      <c r="AD34298" s="2">
        <v>2</v>
      </c>
      <c r="AE34298" s="2">
        <v>1</v>
      </c>
      <c r="AF34298" s="2">
        <v>3</v>
      </c>
      <c r="AG34298" s="2">
        <v>1</v>
      </c>
      <c r="AH34298" s="2">
        <v>0</v>
      </c>
      <c r="AI34298" s="2">
        <v>3</v>
      </c>
      <c r="AJ34298" s="2"/>
    </row>
    <row r="34299" spans="1:36" x14ac:dyDescent="0.25">
      <c r="A34299">
        <v>34297</v>
      </c>
      <c r="B34299">
        <v>7821</v>
      </c>
      <c r="C34299">
        <v>-164.0939941</v>
      </c>
      <c r="D34299">
        <v>-53.966701499999999</v>
      </c>
      <c r="E34299">
        <v>14.8466997</v>
      </c>
      <c r="F34299">
        <v>7.7634297310000003E-2</v>
      </c>
      <c r="G34299">
        <v>4.4747128486600003</v>
      </c>
      <c r="H34299">
        <v>4.3970785513499999</v>
      </c>
      <c r="I34299">
        <v>1.2602971011699999</v>
      </c>
      <c r="J34299">
        <v>0.79405017990000004</v>
      </c>
      <c r="K34299">
        <v>130.625</v>
      </c>
      <c r="L34299">
        <v>8.9999999999999993E-3</v>
      </c>
      <c r="M34299">
        <v>114</v>
      </c>
      <c r="N34299">
        <v>16.625</v>
      </c>
      <c r="O34299">
        <v>2906.799</v>
      </c>
      <c r="P34299">
        <v>3.4000000000000002E-2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 s="1" t="s">
        <v>39</v>
      </c>
      <c r="X34299" s="1" t="s">
        <v>39</v>
      </c>
      <c r="Y34299" s="1" t="s">
        <v>39</v>
      </c>
      <c r="Z34299" s="1" t="s">
        <v>39</v>
      </c>
      <c r="AA34299" s="2">
        <v>2</v>
      </c>
      <c r="AB34299" s="2">
        <v>1</v>
      </c>
      <c r="AC34299" s="2">
        <v>2</v>
      </c>
      <c r="AD34299" s="2">
        <v>1</v>
      </c>
      <c r="AE34299" s="2">
        <v>1</v>
      </c>
      <c r="AF34299" s="2">
        <v>1</v>
      </c>
      <c r="AG34299" s="2">
        <v>1</v>
      </c>
      <c r="AH34299" s="2">
        <v>0</v>
      </c>
      <c r="AI34299" s="2">
        <v>3</v>
      </c>
      <c r="AJ34299" s="2"/>
    </row>
    <row r="34300" spans="1:36" x14ac:dyDescent="0.25">
      <c r="A34300">
        <v>34298</v>
      </c>
      <c r="B34300">
        <v>7822</v>
      </c>
      <c r="C34300">
        <v>-166.13000489999999</v>
      </c>
      <c r="D34300">
        <v>-53.984001200000002</v>
      </c>
      <c r="E34300">
        <v>18.707099899999999</v>
      </c>
      <c r="F34300">
        <v>0.16184723376999999</v>
      </c>
      <c r="G34300">
        <v>11.7638893127</v>
      </c>
      <c r="H34300">
        <v>11.602042079</v>
      </c>
      <c r="I34300">
        <v>5.7680886523600003</v>
      </c>
      <c r="J34300">
        <v>3.04494947851</v>
      </c>
      <c r="K34300">
        <v>1270.75</v>
      </c>
      <c r="L34300">
        <v>6.8000000000000005E-2</v>
      </c>
      <c r="M34300">
        <v>1224</v>
      </c>
      <c r="N34300">
        <v>46.75</v>
      </c>
      <c r="O34300">
        <v>10351.977000000001</v>
      </c>
      <c r="P34300">
        <v>0.33100000000000002</v>
      </c>
      <c r="Q34300">
        <v>0</v>
      </c>
      <c r="R34300">
        <v>0</v>
      </c>
      <c r="S34300">
        <v>0</v>
      </c>
      <c r="T34300">
        <v>0.41829499999999997</v>
      </c>
      <c r="U34300">
        <v>0</v>
      </c>
      <c r="V34300">
        <v>0.42990099999999998</v>
      </c>
      <c r="W34300" s="1" t="s">
        <v>39</v>
      </c>
      <c r="X34300" s="1" t="s">
        <v>39</v>
      </c>
      <c r="Y34300" s="1" t="s">
        <v>39</v>
      </c>
      <c r="Z34300" s="1" t="s">
        <v>39</v>
      </c>
      <c r="AA34300" s="2">
        <v>2</v>
      </c>
      <c r="AB34300" s="2">
        <v>5</v>
      </c>
      <c r="AC34300" s="2">
        <v>2</v>
      </c>
      <c r="AD34300" s="2">
        <v>1</v>
      </c>
      <c r="AE34300" s="2">
        <v>1</v>
      </c>
      <c r="AF34300" s="2">
        <v>3</v>
      </c>
      <c r="AG34300" s="2">
        <v>1</v>
      </c>
      <c r="AH34300" s="2">
        <v>0</v>
      </c>
      <c r="AI34300" s="2">
        <v>3</v>
      </c>
      <c r="AJ34300" s="2"/>
    </row>
    <row r="34301" spans="1:36" x14ac:dyDescent="0.25">
      <c r="A34301">
        <v>34299</v>
      </c>
      <c r="B34301">
        <v>7823</v>
      </c>
      <c r="C34301">
        <v>-157.4539948</v>
      </c>
      <c r="D34301">
        <v>-52.926799799999998</v>
      </c>
      <c r="E34301">
        <v>17.0135994</v>
      </c>
      <c r="F34301">
        <v>2.1531892939999998E-2</v>
      </c>
      <c r="G34301">
        <v>2.8415088653599998</v>
      </c>
      <c r="H34301">
        <v>2.8199769724200001</v>
      </c>
      <c r="I34301">
        <v>1.0296800744500001</v>
      </c>
      <c r="J34301">
        <v>0.58769291293000003</v>
      </c>
      <c r="K34301">
        <v>162</v>
      </c>
      <c r="L34301">
        <v>0.01</v>
      </c>
      <c r="M34301">
        <v>69.25</v>
      </c>
      <c r="N34301">
        <v>92.75</v>
      </c>
      <c r="O34301">
        <v>13987.938</v>
      </c>
      <c r="P34301">
        <v>0.224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 s="1" t="s">
        <v>39</v>
      </c>
      <c r="X34301" s="1" t="s">
        <v>39</v>
      </c>
      <c r="Y34301" s="1" t="s">
        <v>39</v>
      </c>
      <c r="Z34301" s="1" t="s">
        <v>39</v>
      </c>
      <c r="AA34301" s="2">
        <v>3</v>
      </c>
      <c r="AB34301" s="2">
        <v>1</v>
      </c>
      <c r="AC34301" s="2">
        <v>2</v>
      </c>
      <c r="AD34301" s="2">
        <v>0</v>
      </c>
      <c r="AE34301" s="2">
        <v>1</v>
      </c>
      <c r="AF34301" s="2">
        <v>2</v>
      </c>
      <c r="AG34301" s="2">
        <v>2</v>
      </c>
      <c r="AH34301" s="2">
        <v>0</v>
      </c>
      <c r="AI34301" s="2">
        <v>3</v>
      </c>
      <c r="AJ34301" s="2"/>
    </row>
    <row r="34302" spans="1:36" x14ac:dyDescent="0.25">
      <c r="A34302">
        <v>34300</v>
      </c>
      <c r="B34302">
        <v>7824</v>
      </c>
      <c r="C34302">
        <v>-156.3690033</v>
      </c>
      <c r="D34302">
        <v>-51.6194992</v>
      </c>
      <c r="E34302">
        <v>17.002899200000002</v>
      </c>
      <c r="F34302">
        <v>3.04506924E-2</v>
      </c>
      <c r="G34302">
        <v>2.68873596191</v>
      </c>
      <c r="H34302">
        <v>2.6582852695099999</v>
      </c>
      <c r="I34302">
        <v>1.3384043115199999</v>
      </c>
      <c r="J34302">
        <v>0.61924718937000001</v>
      </c>
      <c r="K34302">
        <v>133.5</v>
      </c>
      <c r="L34302">
        <v>8.0000000000000002E-3</v>
      </c>
      <c r="M34302">
        <v>62.25</v>
      </c>
      <c r="N34302">
        <v>71.25</v>
      </c>
      <c r="O34302">
        <v>7159.4989999999998</v>
      </c>
      <c r="P34302">
        <v>0.36599999999999999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 s="1" t="s">
        <v>39</v>
      </c>
      <c r="X34302" s="1" t="s">
        <v>39</v>
      </c>
      <c r="Y34302" s="1" t="s">
        <v>39</v>
      </c>
      <c r="Z34302" s="1" t="s">
        <v>39</v>
      </c>
      <c r="AA34302" s="2">
        <v>2</v>
      </c>
      <c r="AB34302" s="2">
        <v>2</v>
      </c>
      <c r="AC34302" s="2">
        <v>2</v>
      </c>
      <c r="AD34302" s="2">
        <v>3</v>
      </c>
      <c r="AE34302" s="2">
        <v>1</v>
      </c>
      <c r="AF34302" s="2">
        <v>3</v>
      </c>
      <c r="AG34302" s="2">
        <v>1</v>
      </c>
      <c r="AH34302" s="2">
        <v>0</v>
      </c>
      <c r="AI34302" s="2">
        <v>3</v>
      </c>
      <c r="AJ34302" s="2"/>
    </row>
    <row r="34303" spans="1:36" x14ac:dyDescent="0.25">
      <c r="A34303">
        <v>34301</v>
      </c>
      <c r="B34303">
        <v>7825</v>
      </c>
      <c r="C34303">
        <v>-155.80499270000001</v>
      </c>
      <c r="D34303">
        <v>-52.357200599999999</v>
      </c>
      <c r="E34303">
        <v>18.613000899999999</v>
      </c>
      <c r="F34303">
        <v>2.1531892939999998E-2</v>
      </c>
      <c r="G34303">
        <v>3.63283514977</v>
      </c>
      <c r="H34303">
        <v>3.6113032568199999</v>
      </c>
      <c r="I34303">
        <v>1.2101761552100001</v>
      </c>
      <c r="J34303">
        <v>0.74879611406000002</v>
      </c>
      <c r="K34303">
        <v>153.625</v>
      </c>
      <c r="L34303">
        <v>8.0000000000000002E-3</v>
      </c>
      <c r="M34303">
        <v>36</v>
      </c>
      <c r="N34303">
        <v>117.625</v>
      </c>
      <c r="O34303">
        <v>20157.668000000001</v>
      </c>
      <c r="P34303">
        <v>0.26200000000000001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 s="1" t="s">
        <v>39</v>
      </c>
      <c r="X34303" s="1" t="s">
        <v>39</v>
      </c>
      <c r="Y34303" s="1" t="s">
        <v>39</v>
      </c>
      <c r="Z34303" s="1" t="s">
        <v>39</v>
      </c>
      <c r="AA34303" s="2">
        <v>2</v>
      </c>
      <c r="AB34303" s="2">
        <v>2</v>
      </c>
      <c r="AC34303" s="2">
        <v>2</v>
      </c>
      <c r="AD34303" s="2">
        <v>7</v>
      </c>
      <c r="AE34303" s="2">
        <v>1</v>
      </c>
      <c r="AF34303" s="2">
        <v>3</v>
      </c>
      <c r="AG34303" s="2">
        <v>1</v>
      </c>
      <c r="AH34303" s="2">
        <v>0</v>
      </c>
      <c r="AI34303" s="2">
        <v>3</v>
      </c>
      <c r="AJ34303" s="2"/>
    </row>
    <row r="34304" spans="1:36" x14ac:dyDescent="0.25">
      <c r="A34304">
        <v>34302</v>
      </c>
      <c r="B34304">
        <v>7826</v>
      </c>
      <c r="C34304">
        <v>-154.32000729999999</v>
      </c>
      <c r="D34304">
        <v>-49.106998400000002</v>
      </c>
      <c r="E34304">
        <v>19.022300699999999</v>
      </c>
      <c r="F34304">
        <v>4.5676033939999999E-2</v>
      </c>
      <c r="G34304">
        <v>2.9884769916499998</v>
      </c>
      <c r="H34304">
        <v>2.9428009577099998</v>
      </c>
      <c r="I34304">
        <v>1.60023359797</v>
      </c>
      <c r="J34304">
        <v>0.63601352038000003</v>
      </c>
      <c r="K34304">
        <v>195.375</v>
      </c>
      <c r="L34304">
        <v>0.01</v>
      </c>
      <c r="M34304">
        <v>4.25</v>
      </c>
      <c r="N34304">
        <v>191.125</v>
      </c>
      <c r="O34304">
        <v>24979.616999999998</v>
      </c>
      <c r="P34304">
        <v>0.40699999999999997</v>
      </c>
      <c r="Q34304">
        <v>0</v>
      </c>
      <c r="R34304">
        <v>0</v>
      </c>
      <c r="S34304">
        <v>0.23464099999999999</v>
      </c>
      <c r="T34304">
        <v>0</v>
      </c>
      <c r="U34304">
        <v>0.219608</v>
      </c>
      <c r="V34304">
        <v>0.49627700000000002</v>
      </c>
      <c r="W34304" s="1" t="s">
        <v>39</v>
      </c>
      <c r="X34304" s="1" t="s">
        <v>39</v>
      </c>
      <c r="Y34304" s="1" t="s">
        <v>39</v>
      </c>
      <c r="Z34304" s="1" t="s">
        <v>39</v>
      </c>
      <c r="AA34304" s="2">
        <v>2</v>
      </c>
      <c r="AB34304" s="2">
        <v>2</v>
      </c>
      <c r="AC34304" s="2">
        <v>2</v>
      </c>
      <c r="AD34304" s="2">
        <v>3</v>
      </c>
      <c r="AE34304" s="2">
        <v>1</v>
      </c>
      <c r="AF34304" s="2">
        <v>3</v>
      </c>
      <c r="AG34304" s="2">
        <v>1</v>
      </c>
      <c r="AH34304" s="2">
        <v>0</v>
      </c>
      <c r="AI34304" s="2">
        <v>2</v>
      </c>
      <c r="AJ34304" s="2"/>
    </row>
    <row r="34305" spans="1:36" x14ac:dyDescent="0.25">
      <c r="A34305">
        <v>34303</v>
      </c>
      <c r="B34305">
        <v>7827</v>
      </c>
      <c r="C34305">
        <v>-154.6380005</v>
      </c>
      <c r="D34305">
        <v>-55.132999400000003</v>
      </c>
      <c r="E34305">
        <v>19.318199199999999</v>
      </c>
      <c r="F34305">
        <v>4.5676033939999999E-2</v>
      </c>
      <c r="G34305">
        <v>3.5761551856999998</v>
      </c>
      <c r="H34305">
        <v>3.5304791517599998</v>
      </c>
      <c r="I34305">
        <v>1.2763874958799999</v>
      </c>
      <c r="J34305">
        <v>0.77561639450999997</v>
      </c>
      <c r="K34305">
        <v>270.375</v>
      </c>
      <c r="L34305">
        <v>1.4E-2</v>
      </c>
      <c r="M34305">
        <v>200.75</v>
      </c>
      <c r="N34305">
        <v>69.625</v>
      </c>
      <c r="O34305">
        <v>9545.8449999999993</v>
      </c>
      <c r="P34305">
        <v>0.308</v>
      </c>
      <c r="Q34305">
        <v>0</v>
      </c>
      <c r="R34305">
        <v>0</v>
      </c>
      <c r="S34305">
        <v>0.166106</v>
      </c>
      <c r="T34305">
        <v>0</v>
      </c>
      <c r="U34305">
        <v>0.168627</v>
      </c>
      <c r="V34305">
        <v>0.50135700000000005</v>
      </c>
      <c r="W34305" s="1" t="s">
        <v>39</v>
      </c>
      <c r="X34305" s="1" t="s">
        <v>39</v>
      </c>
      <c r="Y34305" s="1" t="s">
        <v>39</v>
      </c>
      <c r="Z34305" s="1" t="s">
        <v>39</v>
      </c>
      <c r="AA34305" s="2">
        <v>3</v>
      </c>
      <c r="AB34305" s="2">
        <v>1</v>
      </c>
      <c r="AC34305" s="2">
        <v>2</v>
      </c>
      <c r="AD34305" s="2">
        <v>1</v>
      </c>
      <c r="AE34305" s="2">
        <v>1</v>
      </c>
      <c r="AF34305" s="2">
        <v>2</v>
      </c>
      <c r="AG34305" s="2">
        <v>2</v>
      </c>
      <c r="AH34305" s="2">
        <v>0</v>
      </c>
      <c r="AI34305" s="2">
        <v>3</v>
      </c>
      <c r="AJ34305" s="2"/>
    </row>
    <row r="34306" spans="1:36" x14ac:dyDescent="0.25">
      <c r="A34306">
        <v>34304</v>
      </c>
      <c r="B34306">
        <v>7828</v>
      </c>
      <c r="C34306">
        <v>-146.27699279999999</v>
      </c>
      <c r="D34306">
        <v>-52.099300399999997</v>
      </c>
      <c r="E34306">
        <v>13.692399999999999</v>
      </c>
      <c r="F34306">
        <v>8.6127512160000003E-2</v>
      </c>
      <c r="G34306">
        <v>3.5588631629899998</v>
      </c>
      <c r="H34306">
        <v>3.4727356508399998</v>
      </c>
      <c r="I34306">
        <v>1.6206099810400001</v>
      </c>
      <c r="J34306">
        <v>0.83402639884999996</v>
      </c>
      <c r="K34306">
        <v>203.25</v>
      </c>
      <c r="L34306">
        <v>1.4999999999999999E-2</v>
      </c>
      <c r="M34306">
        <v>76</v>
      </c>
      <c r="N34306">
        <v>127.25</v>
      </c>
      <c r="O34306">
        <v>12962.963</v>
      </c>
      <c r="P34306">
        <v>0.26700000000000002</v>
      </c>
      <c r="Q34306">
        <v>0</v>
      </c>
      <c r="R34306">
        <v>0</v>
      </c>
      <c r="S34306">
        <v>0.27107799999999999</v>
      </c>
      <c r="T34306">
        <v>0.53312499999999996</v>
      </c>
      <c r="U34306">
        <v>0</v>
      </c>
      <c r="V34306">
        <v>0.55289200000000005</v>
      </c>
      <c r="W34306" s="1" t="s">
        <v>39</v>
      </c>
      <c r="X34306" s="1" t="s">
        <v>39</v>
      </c>
      <c r="Y34306" s="1" t="s">
        <v>39</v>
      </c>
      <c r="Z34306" s="1" t="s">
        <v>39</v>
      </c>
      <c r="AA34306" s="2">
        <v>4</v>
      </c>
      <c r="AB34306" s="2">
        <v>1</v>
      </c>
      <c r="AC34306" s="2">
        <v>2</v>
      </c>
      <c r="AD34306" s="2">
        <v>1</v>
      </c>
      <c r="AE34306" s="2">
        <v>1</v>
      </c>
      <c r="AF34306" s="2">
        <v>3</v>
      </c>
      <c r="AG34306" s="2">
        <v>1</v>
      </c>
      <c r="AH34306" s="2">
        <v>0</v>
      </c>
      <c r="AI34306" s="2">
        <v>2</v>
      </c>
      <c r="AJ34306" s="2"/>
    </row>
    <row r="34307" spans="1:36" x14ac:dyDescent="0.25">
      <c r="A34307">
        <v>34305</v>
      </c>
      <c r="B34307">
        <v>7829</v>
      </c>
      <c r="C34307">
        <v>-175.72000120000001</v>
      </c>
      <c r="D34307">
        <v>-60.864601100000002</v>
      </c>
      <c r="E34307">
        <v>29.013399100000001</v>
      </c>
      <c r="F34307">
        <v>6.0901369900000002E-2</v>
      </c>
      <c r="G34307">
        <v>5.3019280433700002</v>
      </c>
      <c r="H34307">
        <v>5.2410266734700004</v>
      </c>
      <c r="I34307">
        <v>1.8007020545200001</v>
      </c>
      <c r="J34307">
        <v>0.92743056183000006</v>
      </c>
      <c r="K34307">
        <v>422.875</v>
      </c>
      <c r="L34307">
        <v>1.4999999999999999E-2</v>
      </c>
      <c r="M34307">
        <v>408.25</v>
      </c>
      <c r="N34307">
        <v>14.625</v>
      </c>
      <c r="O34307">
        <v>2161.25</v>
      </c>
      <c r="P34307">
        <v>9.0999999999999998E-2</v>
      </c>
      <c r="Q34307">
        <v>124.75</v>
      </c>
      <c r="R34307">
        <v>10972.5</v>
      </c>
      <c r="S34307">
        <v>0.24886900000000001</v>
      </c>
      <c r="T34307">
        <v>0.4622</v>
      </c>
      <c r="U34307">
        <v>0.24901999999999999</v>
      </c>
      <c r="V34307">
        <v>0.39479900000000001</v>
      </c>
      <c r="W34307" s="1" t="s">
        <v>39</v>
      </c>
      <c r="X34307" s="1" t="s">
        <v>39</v>
      </c>
      <c r="Y34307" s="1" t="s">
        <v>39</v>
      </c>
      <c r="Z34307" s="1" t="s">
        <v>39</v>
      </c>
      <c r="AA34307" s="2" t="s">
        <v>43</v>
      </c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1:36" x14ac:dyDescent="0.25">
      <c r="A34308">
        <v>34306</v>
      </c>
      <c r="B34308">
        <v>7830</v>
      </c>
      <c r="C34308">
        <v>-175.86300660000001</v>
      </c>
      <c r="D34308">
        <v>-60.445900000000002</v>
      </c>
      <c r="E34308">
        <v>18.0508995</v>
      </c>
      <c r="F34308">
        <v>7.7634297310000003E-2</v>
      </c>
      <c r="G34308">
        <v>3.1408016681699999</v>
      </c>
      <c r="H34308">
        <v>3.06316737086</v>
      </c>
      <c r="I34308">
        <v>1.5392150140800001</v>
      </c>
      <c r="J34308">
        <v>0.58738052201000002</v>
      </c>
      <c r="K34308">
        <v>367.375</v>
      </c>
      <c r="L34308">
        <v>0.02</v>
      </c>
      <c r="M34308">
        <v>330</v>
      </c>
      <c r="N34308">
        <v>37.375</v>
      </c>
      <c r="O34308">
        <v>6832.7179999999998</v>
      </c>
      <c r="P34308">
        <v>0.214</v>
      </c>
      <c r="Q34308">
        <v>0</v>
      </c>
      <c r="R34308">
        <v>0</v>
      </c>
      <c r="S34308">
        <v>0.231046</v>
      </c>
      <c r="T34308">
        <v>0.52071699999999999</v>
      </c>
      <c r="U34308">
        <v>0.233987</v>
      </c>
      <c r="V34308">
        <v>0.47669899999999998</v>
      </c>
      <c r="W34308" s="1" t="s">
        <v>39</v>
      </c>
      <c r="X34308" s="1" t="s">
        <v>39</v>
      </c>
      <c r="Y34308" s="1" t="s">
        <v>39</v>
      </c>
      <c r="Z34308" s="1" t="s">
        <v>39</v>
      </c>
      <c r="AA34308" s="2">
        <v>5</v>
      </c>
      <c r="AB34308" s="2">
        <v>2</v>
      </c>
      <c r="AC34308" s="2">
        <v>3</v>
      </c>
      <c r="AD34308" s="2">
        <v>2</v>
      </c>
      <c r="AE34308" s="2">
        <v>2</v>
      </c>
      <c r="AF34308" s="2">
        <v>3</v>
      </c>
      <c r="AG34308" s="2">
        <v>1</v>
      </c>
      <c r="AH34308" s="2">
        <v>0</v>
      </c>
      <c r="AI34308" s="2">
        <v>2</v>
      </c>
      <c r="AJ34308" s="2"/>
    </row>
    <row r="34309" spans="1:36" x14ac:dyDescent="0.25">
      <c r="A34309">
        <v>34307</v>
      </c>
      <c r="B34309">
        <v>7831</v>
      </c>
      <c r="C34309">
        <v>-151.91799929999999</v>
      </c>
      <c r="D34309">
        <v>-59.943100000000001</v>
      </c>
      <c r="E34309">
        <v>92.541801500000005</v>
      </c>
      <c r="F34309">
        <v>0</v>
      </c>
      <c r="G34309">
        <v>23.797599792500002</v>
      </c>
      <c r="H34309">
        <v>23.797599792500002</v>
      </c>
      <c r="I34309">
        <v>2.2299225544599999</v>
      </c>
      <c r="J34309">
        <v>2.4146371492699998</v>
      </c>
      <c r="K34309">
        <v>722.375</v>
      </c>
      <c r="L34309">
        <v>8.0000000000000002E-3</v>
      </c>
      <c r="M34309">
        <v>430.75</v>
      </c>
      <c r="N34309">
        <v>291.625</v>
      </c>
      <c r="O34309">
        <v>85512.179000000004</v>
      </c>
      <c r="P34309">
        <v>0.16600000000000001</v>
      </c>
      <c r="Q34309">
        <v>210.333</v>
      </c>
      <c r="R34309">
        <v>39900</v>
      </c>
      <c r="S34309">
        <v>0.28401500000000002</v>
      </c>
      <c r="T34309">
        <v>0.45246399999999998</v>
      </c>
      <c r="U34309">
        <v>0.17451</v>
      </c>
      <c r="V34309">
        <v>0.35456900000000002</v>
      </c>
      <c r="W34309" s="1" t="s">
        <v>39</v>
      </c>
      <c r="X34309" s="1" t="s">
        <v>39</v>
      </c>
      <c r="Y34309" s="1" t="s">
        <v>39</v>
      </c>
      <c r="Z34309" s="1" t="s">
        <v>39</v>
      </c>
      <c r="AA34309" s="2">
        <v>5</v>
      </c>
      <c r="AB34309" s="2">
        <v>3</v>
      </c>
      <c r="AC34309" s="2">
        <v>1</v>
      </c>
      <c r="AD34309" s="2">
        <v>1</v>
      </c>
      <c r="AE34309" s="2">
        <v>3</v>
      </c>
      <c r="AF34309" s="2">
        <v>3</v>
      </c>
      <c r="AG34309" s="2">
        <v>1</v>
      </c>
      <c r="AH34309" s="2">
        <v>0</v>
      </c>
      <c r="AI34309" s="2">
        <v>3</v>
      </c>
      <c r="AJ34309" s="2"/>
    </row>
    <row r="34310" spans="1:36" x14ac:dyDescent="0.25">
      <c r="A34310">
        <v>34308</v>
      </c>
      <c r="B34310">
        <v>7832</v>
      </c>
      <c r="C34310">
        <v>-176.9750061</v>
      </c>
      <c r="D34310">
        <v>-55.743999500000001</v>
      </c>
      <c r="E34310">
        <v>16.015800500000001</v>
      </c>
      <c r="F34310">
        <v>0.54999554156999997</v>
      </c>
      <c r="G34310">
        <v>10.566783904999999</v>
      </c>
      <c r="H34310">
        <v>10.0167883635</v>
      </c>
      <c r="I34310">
        <v>6.8018203497699998</v>
      </c>
      <c r="J34310">
        <v>2.0423104534899998</v>
      </c>
      <c r="K34310">
        <v>1075.75</v>
      </c>
      <c r="L34310">
        <v>6.7000000000000004E-2</v>
      </c>
      <c r="M34310">
        <v>962</v>
      </c>
      <c r="N34310">
        <v>113.75</v>
      </c>
      <c r="O34310">
        <v>4898.5929999999998</v>
      </c>
      <c r="P34310">
        <v>0.14299999999999999</v>
      </c>
      <c r="Q34310">
        <v>0</v>
      </c>
      <c r="R34310">
        <v>0</v>
      </c>
      <c r="S34310">
        <v>0.412549</v>
      </c>
      <c r="T34310">
        <v>0.58279199999999998</v>
      </c>
      <c r="U34310">
        <v>0.4</v>
      </c>
      <c r="V34310">
        <v>0.61312</v>
      </c>
      <c r="W34310" s="1" t="s">
        <v>39</v>
      </c>
      <c r="X34310" s="1" t="s">
        <v>39</v>
      </c>
      <c r="Y34310" s="1" t="s">
        <v>39</v>
      </c>
      <c r="Z34310" s="1" t="s">
        <v>39</v>
      </c>
      <c r="AA34310" s="2">
        <v>3</v>
      </c>
      <c r="AB34310" s="2">
        <v>1</v>
      </c>
      <c r="AC34310" s="2">
        <v>2</v>
      </c>
      <c r="AD34310" s="2">
        <v>3</v>
      </c>
      <c r="AE34310" s="2">
        <v>1</v>
      </c>
      <c r="AF34310" s="2">
        <v>3</v>
      </c>
      <c r="AG34310" s="2">
        <v>1</v>
      </c>
      <c r="AH34310" s="2">
        <v>0</v>
      </c>
      <c r="AI34310" s="2">
        <v>2</v>
      </c>
      <c r="AJ34310" s="2"/>
    </row>
    <row r="34311" spans="1:36" x14ac:dyDescent="0.25">
      <c r="A34311">
        <v>34309</v>
      </c>
      <c r="B34311">
        <v>7833</v>
      </c>
      <c r="C34311">
        <v>-172.628006</v>
      </c>
      <c r="D34311">
        <v>-59.736900300000002</v>
      </c>
      <c r="E34311">
        <v>17.7126999</v>
      </c>
      <c r="F34311">
        <v>5.4895754900000003E-2</v>
      </c>
      <c r="G34311">
        <v>4.8886075019800002</v>
      </c>
      <c r="H34311">
        <v>4.8337117470799997</v>
      </c>
      <c r="I34311">
        <v>1.92298364001</v>
      </c>
      <c r="J34311">
        <v>1.2029073959000001</v>
      </c>
      <c r="K34311">
        <v>326.875</v>
      </c>
      <c r="L34311">
        <v>1.7999999999999999E-2</v>
      </c>
      <c r="M34311">
        <v>267.75</v>
      </c>
      <c r="N34311">
        <v>59.125</v>
      </c>
      <c r="O34311">
        <v>5302.8530000000001</v>
      </c>
      <c r="P34311">
        <v>2.3E-2</v>
      </c>
      <c r="Q34311">
        <v>0</v>
      </c>
      <c r="R34311">
        <v>0</v>
      </c>
      <c r="S34311">
        <v>0.196405</v>
      </c>
      <c r="T34311">
        <v>0.59280900000000003</v>
      </c>
      <c r="U34311">
        <v>0.20882400000000001</v>
      </c>
      <c r="V34311">
        <v>0.58208599999999999</v>
      </c>
      <c r="W34311" s="1" t="s">
        <v>39</v>
      </c>
      <c r="X34311" s="1" t="s">
        <v>39</v>
      </c>
      <c r="Y34311" s="1" t="s">
        <v>39</v>
      </c>
      <c r="Z34311" s="1" t="s">
        <v>39</v>
      </c>
      <c r="AA34311" s="2">
        <v>4</v>
      </c>
      <c r="AB34311" s="2">
        <v>1</v>
      </c>
      <c r="AC34311" s="2">
        <v>2</v>
      </c>
      <c r="AD34311" s="2">
        <v>1</v>
      </c>
      <c r="AE34311" s="2">
        <v>2</v>
      </c>
      <c r="AF34311" s="2">
        <v>3</v>
      </c>
      <c r="AG34311" s="2">
        <v>1</v>
      </c>
      <c r="AH34311" s="2">
        <v>0</v>
      </c>
      <c r="AI34311" s="2">
        <v>3</v>
      </c>
      <c r="AJ34311" s="2"/>
    </row>
    <row r="34312" spans="1:36" x14ac:dyDescent="0.25">
      <c r="A34312">
        <v>34310</v>
      </c>
      <c r="B34312">
        <v>7834</v>
      </c>
      <c r="C34312">
        <v>-164.05200199999999</v>
      </c>
      <c r="D34312">
        <v>-58.3927002</v>
      </c>
      <c r="E34312">
        <v>17.265899699999999</v>
      </c>
      <c r="F34312">
        <v>0</v>
      </c>
      <c r="G34312">
        <v>2.9237778186800001</v>
      </c>
      <c r="H34312">
        <v>2.9237778186800001</v>
      </c>
      <c r="I34312">
        <v>1.5552172091500001</v>
      </c>
      <c r="J34312">
        <v>0.81113196870000004</v>
      </c>
      <c r="K34312">
        <v>131.5</v>
      </c>
      <c r="L34312">
        <v>8.0000000000000002E-3</v>
      </c>
      <c r="M34312">
        <v>26</v>
      </c>
      <c r="N34312">
        <v>105.5</v>
      </c>
      <c r="O34312">
        <v>22435.42</v>
      </c>
      <c r="P34312">
        <v>0.21299999999999999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 s="1" t="s">
        <v>39</v>
      </c>
      <c r="X34312" s="1" t="s">
        <v>39</v>
      </c>
      <c r="Y34312" s="1" t="s">
        <v>39</v>
      </c>
      <c r="Z34312" s="1" t="s">
        <v>39</v>
      </c>
      <c r="AA34312" s="2">
        <v>4</v>
      </c>
      <c r="AB34312" s="2">
        <v>1</v>
      </c>
      <c r="AC34312" s="2">
        <v>2</v>
      </c>
      <c r="AD34312" s="2">
        <v>3</v>
      </c>
      <c r="AE34312" s="2">
        <v>1</v>
      </c>
      <c r="AF34312" s="2">
        <v>3</v>
      </c>
      <c r="AG34312" s="2">
        <v>1</v>
      </c>
      <c r="AH34312" s="2">
        <v>0</v>
      </c>
      <c r="AI34312" s="2">
        <v>3</v>
      </c>
      <c r="AJ34312" s="2" t="s">
        <v>248</v>
      </c>
    </row>
    <row r="34313" spans="1:36" x14ac:dyDescent="0.25">
      <c r="A34313">
        <v>34311</v>
      </c>
      <c r="B34313">
        <v>7835</v>
      </c>
      <c r="C34313">
        <v>-163.50100710000001</v>
      </c>
      <c r="D34313">
        <v>-54.693901099999998</v>
      </c>
      <c r="E34313">
        <v>17.055499999999999</v>
      </c>
      <c r="F34313">
        <v>9.7489699720000003E-2</v>
      </c>
      <c r="G34313">
        <v>3.33540678024</v>
      </c>
      <c r="H34313">
        <v>3.2379170805199999</v>
      </c>
      <c r="I34313">
        <v>1.56427135236</v>
      </c>
      <c r="J34313">
        <v>0.67996019864000001</v>
      </c>
      <c r="K34313">
        <v>225.375</v>
      </c>
      <c r="L34313">
        <v>1.2999999999999999E-2</v>
      </c>
      <c r="M34313">
        <v>8.5</v>
      </c>
      <c r="N34313">
        <v>216.875</v>
      </c>
      <c r="O34313">
        <v>22610</v>
      </c>
      <c r="P34313">
        <v>0.27300000000000002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 s="1" t="s">
        <v>39</v>
      </c>
      <c r="X34313" s="1" t="s">
        <v>39</v>
      </c>
      <c r="Y34313" s="1" t="s">
        <v>39</v>
      </c>
      <c r="Z34313" s="1" t="s">
        <v>39</v>
      </c>
      <c r="AA34313" s="2">
        <v>3</v>
      </c>
      <c r="AB34313" s="2">
        <v>1</v>
      </c>
      <c r="AC34313" s="2">
        <v>2</v>
      </c>
      <c r="AD34313" s="2">
        <v>1</v>
      </c>
      <c r="AE34313" s="2">
        <v>1</v>
      </c>
      <c r="AF34313" s="2">
        <v>2</v>
      </c>
      <c r="AG34313" s="2">
        <v>2</v>
      </c>
      <c r="AH34313" s="2">
        <v>0</v>
      </c>
      <c r="AI34313" s="2">
        <v>3</v>
      </c>
      <c r="AJ34313" s="2"/>
    </row>
    <row r="34314" spans="1:36" x14ac:dyDescent="0.25">
      <c r="A34314">
        <v>34312</v>
      </c>
      <c r="B34314">
        <v>7836</v>
      </c>
      <c r="C34314">
        <v>-163.3589935</v>
      </c>
      <c r="D34314">
        <v>-53.492000599999997</v>
      </c>
      <c r="E34314">
        <v>17.801300000000001</v>
      </c>
      <c r="F34314">
        <v>6.2775693830000007E-2</v>
      </c>
      <c r="G34314">
        <v>2.70694112778</v>
      </c>
      <c r="H34314">
        <v>2.64416543394</v>
      </c>
      <c r="I34314">
        <v>1.42767331686</v>
      </c>
      <c r="J34314">
        <v>0.65014027142999997</v>
      </c>
      <c r="K34314">
        <v>218.75</v>
      </c>
      <c r="L34314">
        <v>1.2E-2</v>
      </c>
      <c r="M34314">
        <v>162.75</v>
      </c>
      <c r="N34314">
        <v>56</v>
      </c>
      <c r="O34314">
        <v>8034.5280000000002</v>
      </c>
      <c r="P34314">
        <v>0.112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 s="1" t="s">
        <v>39</v>
      </c>
      <c r="X34314" s="1" t="s">
        <v>39</v>
      </c>
      <c r="Y34314" s="1" t="s">
        <v>39</v>
      </c>
      <c r="Z34314" s="1" t="s">
        <v>39</v>
      </c>
      <c r="AA34314" s="2">
        <v>3</v>
      </c>
      <c r="AB34314" s="2">
        <v>1</v>
      </c>
      <c r="AC34314" s="2">
        <v>2</v>
      </c>
      <c r="AD34314" s="2">
        <v>1</v>
      </c>
      <c r="AE34314" s="2">
        <v>2</v>
      </c>
      <c r="AF34314" s="2">
        <v>3</v>
      </c>
      <c r="AG34314" s="2">
        <v>2</v>
      </c>
      <c r="AH34314" s="2">
        <v>0</v>
      </c>
      <c r="AI34314" s="2">
        <v>3</v>
      </c>
      <c r="AJ34314" s="2"/>
    </row>
    <row r="34315" spans="1:36" x14ac:dyDescent="0.25">
      <c r="A34315">
        <v>34313</v>
      </c>
      <c r="B34315">
        <v>7837</v>
      </c>
      <c r="C34315">
        <v>-172.9810028</v>
      </c>
      <c r="D34315">
        <v>-65.172203100000004</v>
      </c>
      <c r="E34315">
        <v>22.793899499999998</v>
      </c>
      <c r="F34315">
        <v>0</v>
      </c>
      <c r="G34315">
        <v>4.0170474052399996</v>
      </c>
      <c r="H34315">
        <v>4.0170474052399996</v>
      </c>
      <c r="I34315">
        <v>1.5526932598000001</v>
      </c>
      <c r="J34315">
        <v>0.95572110447000003</v>
      </c>
      <c r="K34315">
        <v>387.75</v>
      </c>
      <c r="L34315">
        <v>1.7000000000000001E-2</v>
      </c>
      <c r="M34315">
        <v>357</v>
      </c>
      <c r="N34315">
        <v>30.75</v>
      </c>
      <c r="O34315">
        <v>4047.096</v>
      </c>
      <c r="P34315">
        <v>0.19400000000000001</v>
      </c>
      <c r="Q34315">
        <v>0</v>
      </c>
      <c r="R34315">
        <v>0</v>
      </c>
      <c r="S34315">
        <v>0.22761400000000001</v>
      </c>
      <c r="T34315">
        <v>0.56952199999999997</v>
      </c>
      <c r="U34315">
        <v>0.237037</v>
      </c>
      <c r="V34315">
        <v>0.51088500000000003</v>
      </c>
      <c r="W34315" s="1" t="s">
        <v>39</v>
      </c>
      <c r="X34315" s="1" t="s">
        <v>39</v>
      </c>
      <c r="Y34315" s="1" t="s">
        <v>39</v>
      </c>
      <c r="Z34315" s="1" t="s">
        <v>39</v>
      </c>
      <c r="AA34315" s="2">
        <v>5</v>
      </c>
      <c r="AB34315" s="2">
        <v>1</v>
      </c>
      <c r="AC34315" s="2">
        <v>1</v>
      </c>
      <c r="AD34315" s="2">
        <v>0</v>
      </c>
      <c r="AE34315" s="2">
        <v>0</v>
      </c>
      <c r="AF34315" s="2">
        <v>2</v>
      </c>
      <c r="AG34315" s="2">
        <v>1</v>
      </c>
      <c r="AH34315" s="2">
        <v>0</v>
      </c>
      <c r="AI34315" s="2">
        <v>3</v>
      </c>
      <c r="AJ34315" s="2"/>
    </row>
    <row r="34316" spans="1:36" x14ac:dyDescent="0.25">
      <c r="A34316">
        <v>34314</v>
      </c>
      <c r="B34316">
        <v>7838</v>
      </c>
      <c r="C34316">
        <v>16.829599399999999</v>
      </c>
      <c r="D34316">
        <v>-66.389602699999998</v>
      </c>
      <c r="E34316">
        <v>47.058300000000003</v>
      </c>
      <c r="F34316">
        <v>0</v>
      </c>
      <c r="G34316">
        <v>15.226272583</v>
      </c>
      <c r="H34316">
        <v>15.226272583</v>
      </c>
      <c r="I34316">
        <v>2.9366226018999999</v>
      </c>
      <c r="J34316">
        <v>2.5502910021899998</v>
      </c>
      <c r="K34316">
        <v>931.25</v>
      </c>
      <c r="L34316">
        <v>0.02</v>
      </c>
      <c r="M34316">
        <v>710.75</v>
      </c>
      <c r="N34316">
        <v>220.5</v>
      </c>
      <c r="O34316">
        <v>15329.957</v>
      </c>
      <c r="P34316">
        <v>0.14899999999999999</v>
      </c>
      <c r="Q34316">
        <v>0</v>
      </c>
      <c r="R34316">
        <v>0</v>
      </c>
      <c r="S34316">
        <v>0.39851900000000001</v>
      </c>
      <c r="T34316">
        <v>0.51173800000000003</v>
      </c>
      <c r="U34316">
        <v>0.362678</v>
      </c>
      <c r="V34316">
        <v>0.401727</v>
      </c>
      <c r="W34316" s="1" t="s">
        <v>39</v>
      </c>
      <c r="X34316" s="1" t="s">
        <v>39</v>
      </c>
      <c r="Y34316" s="1" t="s">
        <v>39</v>
      </c>
      <c r="Z34316" s="1" t="s">
        <v>39</v>
      </c>
      <c r="AA34316" s="2">
        <v>5</v>
      </c>
      <c r="AB34316" s="2">
        <v>1</v>
      </c>
      <c r="AC34316" s="2">
        <v>1</v>
      </c>
      <c r="AD34316" s="2">
        <v>1</v>
      </c>
      <c r="AE34316" s="2">
        <v>1</v>
      </c>
      <c r="AF34316" s="2">
        <v>3</v>
      </c>
      <c r="AG34316" s="2">
        <v>1</v>
      </c>
      <c r="AH34316" s="2">
        <v>0</v>
      </c>
      <c r="AI34316" s="2">
        <v>2</v>
      </c>
      <c r="AJ34316" s="2" t="s">
        <v>247</v>
      </c>
    </row>
    <row r="34317" spans="1:36" x14ac:dyDescent="0.25">
      <c r="A34317">
        <v>34315</v>
      </c>
      <c r="B34317">
        <v>7839</v>
      </c>
      <c r="C34317">
        <v>-72.716499299999995</v>
      </c>
      <c r="D34317">
        <v>-67.8479004</v>
      </c>
      <c r="E34317">
        <v>29.5154991</v>
      </c>
      <c r="F34317">
        <v>9.6293464300000006E-2</v>
      </c>
      <c r="G34317">
        <v>17.3855113983</v>
      </c>
      <c r="H34317">
        <v>17.289217934</v>
      </c>
      <c r="I34317">
        <v>5.1206074174699996</v>
      </c>
      <c r="J34317">
        <v>5.0628047987800002</v>
      </c>
      <c r="K34317">
        <v>187</v>
      </c>
      <c r="L34317">
        <v>6.0000000000000001E-3</v>
      </c>
      <c r="M34317">
        <v>167</v>
      </c>
      <c r="N34317">
        <v>20</v>
      </c>
      <c r="O34317">
        <v>6823.4780000000001</v>
      </c>
      <c r="P34317">
        <v>0.04</v>
      </c>
      <c r="Q34317">
        <v>0</v>
      </c>
      <c r="R34317">
        <v>0</v>
      </c>
      <c r="S34317">
        <v>0.45882400000000001</v>
      </c>
      <c r="T34317">
        <v>0.62447900000000001</v>
      </c>
      <c r="U34317">
        <v>0.12679699999999999</v>
      </c>
      <c r="V34317">
        <v>0.55212099999999997</v>
      </c>
      <c r="W34317" s="1" t="s">
        <v>39</v>
      </c>
      <c r="X34317" s="1" t="s">
        <v>39</v>
      </c>
      <c r="Y34317" s="1" t="s">
        <v>39</v>
      </c>
      <c r="Z34317" s="1" t="s">
        <v>39</v>
      </c>
      <c r="AA34317" s="2">
        <v>4</v>
      </c>
      <c r="AB34317" s="2">
        <v>1</v>
      </c>
      <c r="AC34317" s="2">
        <v>1</v>
      </c>
      <c r="AD34317" s="2">
        <v>1</v>
      </c>
      <c r="AE34317" s="2">
        <v>2</v>
      </c>
      <c r="AF34317" s="2">
        <v>2</v>
      </c>
      <c r="AG34317" s="2">
        <v>1</v>
      </c>
      <c r="AH34317" s="2">
        <v>0</v>
      </c>
      <c r="AI34317" s="2">
        <v>2</v>
      </c>
      <c r="AJ34317" s="2"/>
    </row>
    <row r="34318" spans="1:36" x14ac:dyDescent="0.25">
      <c r="A34318">
        <v>34316</v>
      </c>
      <c r="B34318">
        <v>7840</v>
      </c>
      <c r="C34318">
        <v>-163.3589935</v>
      </c>
      <c r="D34318">
        <v>-67.664802600000002</v>
      </c>
      <c r="E34318">
        <v>14.3509998</v>
      </c>
      <c r="F34318">
        <v>3.4044910220000002E-2</v>
      </c>
      <c r="G34318">
        <v>4.8305182457000004</v>
      </c>
      <c r="H34318">
        <v>4.79647333547</v>
      </c>
      <c r="I34318">
        <v>1.8980039230300001</v>
      </c>
      <c r="J34318">
        <v>1.17253711318</v>
      </c>
      <c r="K34318">
        <v>270.25</v>
      </c>
      <c r="L34318">
        <v>1.9E-2</v>
      </c>
      <c r="M34318">
        <v>218.5</v>
      </c>
      <c r="N34318">
        <v>51.75</v>
      </c>
      <c r="O34318">
        <v>8807.8379999999997</v>
      </c>
      <c r="P34318">
        <v>0.26300000000000001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 s="1" t="s">
        <v>39</v>
      </c>
      <c r="X34318" s="1" t="s">
        <v>39</v>
      </c>
      <c r="Y34318" s="1" t="s">
        <v>39</v>
      </c>
      <c r="Z34318" s="1" t="s">
        <v>39</v>
      </c>
      <c r="AA34318" s="2">
        <v>3</v>
      </c>
      <c r="AB34318" s="2">
        <v>2</v>
      </c>
      <c r="AC34318" s="2">
        <v>2</v>
      </c>
      <c r="AD34318" s="2">
        <v>3</v>
      </c>
      <c r="AE34318" s="2">
        <v>0</v>
      </c>
      <c r="AF34318" s="2">
        <v>3</v>
      </c>
      <c r="AG34318" s="2">
        <v>1</v>
      </c>
      <c r="AH34318" s="2">
        <v>0</v>
      </c>
      <c r="AI34318" s="2">
        <v>3</v>
      </c>
      <c r="AJ34318" s="2"/>
    </row>
    <row r="34319" spans="1:36" x14ac:dyDescent="0.25">
      <c r="A34319">
        <v>34317</v>
      </c>
      <c r="B34319">
        <v>7841</v>
      </c>
      <c r="C34319">
        <v>177.93600459999999</v>
      </c>
      <c r="D34319">
        <v>-62.267501799999998</v>
      </c>
      <c r="E34319">
        <v>29.945499399999999</v>
      </c>
      <c r="F34319">
        <v>0</v>
      </c>
      <c r="G34319">
        <v>9.1454906463600008</v>
      </c>
      <c r="H34319">
        <v>9.1454906463600008</v>
      </c>
      <c r="I34319">
        <v>2.2924631291100002</v>
      </c>
      <c r="J34319">
        <v>1.79949082646</v>
      </c>
      <c r="K34319">
        <v>471.75</v>
      </c>
      <c r="L34319">
        <v>1.6E-2</v>
      </c>
      <c r="M34319">
        <v>163</v>
      </c>
      <c r="N34319">
        <v>308.75</v>
      </c>
      <c r="O34319">
        <v>57848</v>
      </c>
      <c r="P34319">
        <v>0.82699999999999996</v>
      </c>
      <c r="Q34319">
        <v>137.5</v>
      </c>
      <c r="R34319">
        <v>13965</v>
      </c>
      <c r="S34319">
        <v>0.38364599999999999</v>
      </c>
      <c r="T34319">
        <v>0.61405699999999996</v>
      </c>
      <c r="U34319">
        <v>0</v>
      </c>
      <c r="V34319">
        <v>0.60044200000000003</v>
      </c>
      <c r="W34319" s="1" t="s">
        <v>39</v>
      </c>
      <c r="X34319" s="1" t="s">
        <v>39</v>
      </c>
      <c r="Y34319" s="1" t="s">
        <v>39</v>
      </c>
      <c r="Z34319" s="1" t="s">
        <v>39</v>
      </c>
      <c r="AA34319" s="2">
        <v>4</v>
      </c>
      <c r="AB34319" s="2">
        <v>5</v>
      </c>
      <c r="AC34319" s="2">
        <v>2</v>
      </c>
      <c r="AD34319" s="2">
        <v>1</v>
      </c>
      <c r="AE34319" s="2">
        <v>3</v>
      </c>
      <c r="AF34319" s="2">
        <v>3</v>
      </c>
      <c r="AG34319" s="2">
        <v>1</v>
      </c>
      <c r="AH34319" s="2">
        <v>0</v>
      </c>
      <c r="AI34319" s="2">
        <v>2</v>
      </c>
      <c r="AJ34319" s="2"/>
    </row>
    <row r="34320" spans="1:36" x14ac:dyDescent="0.25">
      <c r="A34320">
        <v>34318</v>
      </c>
      <c r="B34320">
        <v>7842</v>
      </c>
      <c r="C34320">
        <v>178.51699830000001</v>
      </c>
      <c r="D34320">
        <v>-71.219299300000003</v>
      </c>
      <c r="E34320">
        <v>12.9361</v>
      </c>
      <c r="F34320">
        <v>3.4044910220000002E-2</v>
      </c>
      <c r="G34320">
        <v>1.51148879528</v>
      </c>
      <c r="H34320">
        <v>1.47744388506</v>
      </c>
      <c r="I34320">
        <v>0.83281910992999997</v>
      </c>
      <c r="J34320">
        <v>0.31932694549000001</v>
      </c>
      <c r="K34320">
        <v>126.875</v>
      </c>
      <c r="L34320">
        <v>0.01</v>
      </c>
      <c r="M34320">
        <v>94.25</v>
      </c>
      <c r="N34320">
        <v>32.625</v>
      </c>
      <c r="O34320">
        <v>9673.607</v>
      </c>
      <c r="P34320">
        <v>0.188</v>
      </c>
      <c r="Q34320">
        <v>0</v>
      </c>
      <c r="R34320">
        <v>0</v>
      </c>
      <c r="S34320">
        <v>0.21990999999999999</v>
      </c>
      <c r="T34320">
        <v>0.65327400000000002</v>
      </c>
      <c r="U34320">
        <v>0.21568599999999999</v>
      </c>
      <c r="V34320">
        <v>0.69659199999999999</v>
      </c>
      <c r="W34320" s="1" t="s">
        <v>39</v>
      </c>
      <c r="X34320" s="1" t="s">
        <v>39</v>
      </c>
      <c r="Y34320" s="1" t="s">
        <v>39</v>
      </c>
      <c r="Z34320" s="1" t="s">
        <v>39</v>
      </c>
      <c r="AA34320" s="2">
        <v>3</v>
      </c>
      <c r="AB34320" s="2">
        <v>2</v>
      </c>
      <c r="AC34320" s="2">
        <v>2</v>
      </c>
      <c r="AD34320" s="2">
        <v>1</v>
      </c>
      <c r="AE34320" s="2">
        <v>1</v>
      </c>
      <c r="AF34320" s="2">
        <v>1</v>
      </c>
      <c r="AG34320" s="2">
        <v>1</v>
      </c>
      <c r="AH34320" s="2">
        <v>0</v>
      </c>
      <c r="AI34320" s="2">
        <v>2</v>
      </c>
      <c r="AJ34320" s="2"/>
    </row>
    <row r="34321" spans="1:36" x14ac:dyDescent="0.25">
      <c r="A34321">
        <v>34319</v>
      </c>
      <c r="B34321">
        <v>7843</v>
      </c>
      <c r="C34321">
        <v>-178.0500031</v>
      </c>
      <c r="D34321">
        <v>-65.669097899999997</v>
      </c>
      <c r="E34321">
        <v>67.400398300000006</v>
      </c>
      <c r="F34321">
        <v>0</v>
      </c>
      <c r="G34321">
        <v>21.663288116499999</v>
      </c>
      <c r="H34321">
        <v>21.663288116499999</v>
      </c>
      <c r="I34321">
        <v>4.8219047672500004</v>
      </c>
      <c r="J34321">
        <v>5.1864994091599996</v>
      </c>
      <c r="K34321">
        <v>2182.75</v>
      </c>
      <c r="L34321">
        <v>3.2000000000000001E-2</v>
      </c>
      <c r="M34321">
        <v>2058</v>
      </c>
      <c r="N34321">
        <v>124.75</v>
      </c>
      <c r="O34321">
        <v>9424.3240000000005</v>
      </c>
      <c r="P34321">
        <v>0.27700000000000002</v>
      </c>
      <c r="Q34321">
        <v>281</v>
      </c>
      <c r="R34321">
        <v>23441.25</v>
      </c>
      <c r="S34321">
        <v>0.57996599999999998</v>
      </c>
      <c r="T34321">
        <v>0.49854399999999999</v>
      </c>
      <c r="U34321">
        <v>0.62171600000000005</v>
      </c>
      <c r="V34321">
        <v>0.33155400000000002</v>
      </c>
      <c r="W34321" s="1" t="s">
        <v>39</v>
      </c>
      <c r="X34321" s="1" t="s">
        <v>39</v>
      </c>
      <c r="Y34321" s="1" t="s">
        <v>39</v>
      </c>
      <c r="Z34321" s="1" t="s">
        <v>39</v>
      </c>
      <c r="AA34321" s="2">
        <v>4</v>
      </c>
      <c r="AB34321" s="2">
        <v>6</v>
      </c>
      <c r="AC34321" s="2">
        <v>1</v>
      </c>
      <c r="AD34321" s="2">
        <v>3</v>
      </c>
      <c r="AE34321" s="2">
        <v>2</v>
      </c>
      <c r="AF34321" s="2">
        <v>2</v>
      </c>
      <c r="AG34321" s="2">
        <v>2</v>
      </c>
      <c r="AH34321" s="2">
        <v>0</v>
      </c>
      <c r="AI34321" s="2">
        <v>3</v>
      </c>
      <c r="AJ34321" s="2"/>
    </row>
    <row r="34322" spans="1:36" x14ac:dyDescent="0.25">
      <c r="A34322">
        <v>34320</v>
      </c>
      <c r="B34322">
        <v>7844</v>
      </c>
      <c r="C34322">
        <v>176.28700259999999</v>
      </c>
      <c r="D34322">
        <v>-48.002800000000001</v>
      </c>
      <c r="E34322">
        <v>23.835500700000001</v>
      </c>
      <c r="F34322">
        <v>0.12275049089999999</v>
      </c>
      <c r="G34322">
        <v>14.2841043472</v>
      </c>
      <c r="H34322">
        <v>14.1613538563</v>
      </c>
      <c r="I34322">
        <v>5.8223763130200004</v>
      </c>
      <c r="J34322">
        <v>3.6591507110400001</v>
      </c>
      <c r="K34322">
        <v>720.125</v>
      </c>
      <c r="L34322">
        <v>0.03</v>
      </c>
      <c r="M34322">
        <v>152</v>
      </c>
      <c r="N34322">
        <v>568.125</v>
      </c>
      <c r="O34322">
        <v>30862.307000000001</v>
      </c>
      <c r="P34322">
        <v>1.9670000000000001</v>
      </c>
      <c r="Q34322">
        <v>0</v>
      </c>
      <c r="R34322">
        <v>0</v>
      </c>
      <c r="S34322">
        <v>0.27435300000000001</v>
      </c>
      <c r="T34322">
        <v>0.52921600000000002</v>
      </c>
      <c r="U34322">
        <v>0.27450999999999998</v>
      </c>
      <c r="V34322">
        <v>0.51678800000000003</v>
      </c>
      <c r="W34322" s="1" t="s">
        <v>39</v>
      </c>
      <c r="X34322" s="1" t="s">
        <v>39</v>
      </c>
      <c r="Y34322" s="1" t="s">
        <v>39</v>
      </c>
      <c r="Z34322" s="1" t="s">
        <v>39</v>
      </c>
      <c r="AA34322" s="2">
        <v>4</v>
      </c>
      <c r="AB34322" s="2">
        <v>5</v>
      </c>
      <c r="AC34322" s="2">
        <v>2</v>
      </c>
      <c r="AD34322" s="2">
        <v>1</v>
      </c>
      <c r="AE34322" s="2">
        <v>1</v>
      </c>
      <c r="AF34322" s="2">
        <v>3</v>
      </c>
      <c r="AG34322" s="2">
        <v>1</v>
      </c>
      <c r="AH34322" s="2">
        <v>0</v>
      </c>
      <c r="AI34322" s="2">
        <v>3</v>
      </c>
      <c r="AJ34322" s="2"/>
    </row>
    <row r="34323" spans="1:36" x14ac:dyDescent="0.25">
      <c r="A34323">
        <v>34321</v>
      </c>
      <c r="B34323">
        <v>7845</v>
      </c>
      <c r="C34323">
        <v>-175.36999510000001</v>
      </c>
      <c r="D34323">
        <v>-47.297901199999998</v>
      </c>
      <c r="E34323">
        <v>18.6471996</v>
      </c>
      <c r="F34323">
        <v>4.5676033939999999E-2</v>
      </c>
      <c r="G34323">
        <v>2.0522871017500002</v>
      </c>
      <c r="H34323">
        <v>2.0066110678000002</v>
      </c>
      <c r="I34323">
        <v>1.0496072065299999</v>
      </c>
      <c r="J34323">
        <v>0.43035978247000001</v>
      </c>
      <c r="K34323">
        <v>101.125</v>
      </c>
      <c r="L34323">
        <v>5.0000000000000001E-3</v>
      </c>
      <c r="M34323">
        <v>5</v>
      </c>
      <c r="N34323">
        <v>96.125</v>
      </c>
      <c r="O34323">
        <v>23801.297999999999</v>
      </c>
      <c r="P34323">
        <v>0.36899999999999999</v>
      </c>
      <c r="Q34323">
        <v>0</v>
      </c>
      <c r="R34323">
        <v>0</v>
      </c>
      <c r="S34323">
        <v>0</v>
      </c>
      <c r="T34323">
        <v>0</v>
      </c>
      <c r="U34323">
        <v>0.14902000000000001</v>
      </c>
      <c r="V34323">
        <v>0.45745599999999997</v>
      </c>
      <c r="W34323" s="1" t="s">
        <v>39</v>
      </c>
      <c r="X34323" s="1" t="s">
        <v>39</v>
      </c>
      <c r="Y34323" s="1" t="s">
        <v>39</v>
      </c>
      <c r="Z34323" s="1" t="s">
        <v>39</v>
      </c>
      <c r="AA34323" s="2">
        <v>3</v>
      </c>
      <c r="AB34323" s="2">
        <v>1</v>
      </c>
      <c r="AC34323" s="2">
        <v>2</v>
      </c>
      <c r="AD34323" s="2">
        <v>1</v>
      </c>
      <c r="AE34323" s="2">
        <v>3</v>
      </c>
      <c r="AF34323" s="2">
        <v>1</v>
      </c>
      <c r="AG34323" s="2">
        <v>1</v>
      </c>
      <c r="AH34323" s="2">
        <v>0</v>
      </c>
      <c r="AI34323" s="2">
        <v>3</v>
      </c>
      <c r="AJ34323" s="2"/>
    </row>
    <row r="34324" spans="1:36" x14ac:dyDescent="0.25">
      <c r="A34324">
        <v>34322</v>
      </c>
      <c r="B34324">
        <v>7846</v>
      </c>
      <c r="C34324">
        <v>176.6840057</v>
      </c>
      <c r="D34324">
        <v>-49.799301100000001</v>
      </c>
      <c r="E34324">
        <v>154.54200739999999</v>
      </c>
      <c r="F34324">
        <v>0</v>
      </c>
      <c r="G34324">
        <v>13.295553207399999</v>
      </c>
      <c r="H34324">
        <v>13.295553207399999</v>
      </c>
      <c r="I34324">
        <v>1.96593805628</v>
      </c>
      <c r="J34324">
        <v>2.1128410527999999</v>
      </c>
      <c r="K34324">
        <v>698.875</v>
      </c>
      <c r="L34324">
        <v>5.0000000000000001E-3</v>
      </c>
      <c r="M34324">
        <v>183.5</v>
      </c>
      <c r="N34324">
        <v>515.375</v>
      </c>
      <c r="O34324">
        <v>47629.724000000002</v>
      </c>
      <c r="P34324">
        <v>0.122</v>
      </c>
      <c r="Q34324">
        <v>460.45800000000003</v>
      </c>
      <c r="R34324">
        <v>66998.75</v>
      </c>
      <c r="S34324">
        <v>0.34300799999999998</v>
      </c>
      <c r="T34324">
        <v>0.50826700000000002</v>
      </c>
      <c r="U34324">
        <v>0.36678300000000003</v>
      </c>
      <c r="V34324">
        <v>0.49259199999999997</v>
      </c>
      <c r="W34324" s="1" t="s">
        <v>39</v>
      </c>
      <c r="X34324" s="1" t="s">
        <v>39</v>
      </c>
      <c r="Y34324" s="1" t="s">
        <v>39</v>
      </c>
      <c r="Z34324" s="1" t="s">
        <v>39</v>
      </c>
      <c r="AA34324" s="2">
        <v>5</v>
      </c>
      <c r="AB34324" s="2">
        <v>3</v>
      </c>
      <c r="AC34324" s="2">
        <v>2</v>
      </c>
      <c r="AD34324" s="2">
        <v>1</v>
      </c>
      <c r="AE34324" s="2">
        <v>3</v>
      </c>
      <c r="AF34324" s="2">
        <v>3</v>
      </c>
      <c r="AG34324" s="2">
        <v>2</v>
      </c>
      <c r="AH34324" s="2">
        <v>0</v>
      </c>
      <c r="AI34324" s="2">
        <v>2</v>
      </c>
      <c r="AJ34324" s="2"/>
    </row>
    <row r="34325" spans="1:36" x14ac:dyDescent="0.25">
      <c r="A34325">
        <v>34323</v>
      </c>
      <c r="B34325">
        <v>7847</v>
      </c>
      <c r="C34325">
        <v>175.41900630000001</v>
      </c>
      <c r="D34325">
        <v>-51.433601400000001</v>
      </c>
      <c r="E34325">
        <v>18.868600799999999</v>
      </c>
      <c r="F34325">
        <v>7.7634297310000003E-2</v>
      </c>
      <c r="G34325">
        <v>5.0071706771900004</v>
      </c>
      <c r="H34325">
        <v>4.92953637987</v>
      </c>
      <c r="I34325">
        <v>1.76040138041</v>
      </c>
      <c r="J34325">
        <v>1.2292365000900001</v>
      </c>
      <c r="K34325">
        <v>304.375</v>
      </c>
      <c r="L34325">
        <v>1.6E-2</v>
      </c>
      <c r="M34325">
        <v>140.75</v>
      </c>
      <c r="N34325">
        <v>163.625</v>
      </c>
      <c r="O34325">
        <v>35892.027000000002</v>
      </c>
      <c r="P34325">
        <v>0.47799999999999998</v>
      </c>
      <c r="Q34325">
        <v>0</v>
      </c>
      <c r="R34325">
        <v>0</v>
      </c>
      <c r="S34325">
        <v>0.204793</v>
      </c>
      <c r="T34325">
        <v>0.53789399999999998</v>
      </c>
      <c r="U34325">
        <v>0</v>
      </c>
      <c r="V34325">
        <v>0.55498599999999998</v>
      </c>
      <c r="W34325" s="1" t="s">
        <v>39</v>
      </c>
      <c r="X34325" s="1" t="s">
        <v>39</v>
      </c>
      <c r="Y34325" s="1" t="s">
        <v>39</v>
      </c>
      <c r="Z34325" s="1" t="s">
        <v>39</v>
      </c>
      <c r="AA34325" s="2">
        <v>3</v>
      </c>
      <c r="AB34325" s="2">
        <v>2</v>
      </c>
      <c r="AC34325" s="2">
        <v>2</v>
      </c>
      <c r="AD34325" s="2">
        <v>1</v>
      </c>
      <c r="AE34325" s="2">
        <v>2</v>
      </c>
      <c r="AF34325" s="2">
        <v>3</v>
      </c>
      <c r="AG34325" s="2">
        <v>1</v>
      </c>
      <c r="AH34325" s="2">
        <v>0</v>
      </c>
      <c r="AI34325" s="2">
        <v>2</v>
      </c>
      <c r="AJ34325" s="2"/>
    </row>
    <row r="34326" spans="1:36" x14ac:dyDescent="0.25">
      <c r="A34326">
        <v>34324</v>
      </c>
      <c r="B34326">
        <v>7848</v>
      </c>
      <c r="C34326">
        <v>-126.6969986</v>
      </c>
      <c r="D34326">
        <v>-26.449600199999999</v>
      </c>
      <c r="E34326">
        <v>13.079999900000001</v>
      </c>
      <c r="F34326">
        <v>0.67005777358999996</v>
      </c>
      <c r="G34326">
        <v>9.5117902755700001</v>
      </c>
      <c r="H34326">
        <v>8.8417325019799993</v>
      </c>
      <c r="I34326">
        <v>6.5402369779700003</v>
      </c>
      <c r="J34326">
        <v>1.7742483923400001</v>
      </c>
      <c r="K34326">
        <v>901</v>
      </c>
      <c r="L34326">
        <v>6.9000000000000006E-2</v>
      </c>
      <c r="M34326">
        <v>852.5</v>
      </c>
      <c r="N34326">
        <v>48.5</v>
      </c>
      <c r="O34326">
        <v>5003.8100000000004</v>
      </c>
      <c r="P34326">
        <v>0.19</v>
      </c>
      <c r="Q34326">
        <v>0</v>
      </c>
      <c r="R34326">
        <v>0</v>
      </c>
      <c r="S34326">
        <v>0</v>
      </c>
      <c r="T34326">
        <v>0</v>
      </c>
      <c r="U34326">
        <v>0.241177</v>
      </c>
      <c r="V34326">
        <v>0.698604</v>
      </c>
      <c r="W34326" s="1" t="s">
        <v>39</v>
      </c>
      <c r="X34326" s="1" t="s">
        <v>39</v>
      </c>
      <c r="Y34326" s="1" t="s">
        <v>39</v>
      </c>
      <c r="Z34326" s="1" t="s">
        <v>39</v>
      </c>
      <c r="AA34326" s="2">
        <v>2</v>
      </c>
      <c r="AB34326" s="2">
        <v>2</v>
      </c>
      <c r="AC34326" s="2">
        <v>2</v>
      </c>
      <c r="AD34326" s="2">
        <v>3</v>
      </c>
      <c r="AE34326" s="2">
        <v>1</v>
      </c>
      <c r="AF34326" s="2">
        <v>3</v>
      </c>
      <c r="AG34326" s="2">
        <v>1</v>
      </c>
      <c r="AH34326" s="2">
        <v>0</v>
      </c>
      <c r="AI34326" s="2">
        <v>3</v>
      </c>
      <c r="AJ34326" s="2"/>
    </row>
    <row r="34327" spans="1:36" x14ac:dyDescent="0.25">
      <c r="A34327">
        <v>34325</v>
      </c>
      <c r="B34327">
        <v>7849</v>
      </c>
      <c r="C34327">
        <v>-125.4150009</v>
      </c>
      <c r="D34327">
        <v>-61.189498899999997</v>
      </c>
      <c r="E34327">
        <v>13.5981998</v>
      </c>
      <c r="F34327">
        <v>1.5225348059999999E-2</v>
      </c>
      <c r="G34327">
        <v>5.7372179031400004</v>
      </c>
      <c r="H34327">
        <v>5.7219925550699999</v>
      </c>
      <c r="I34327">
        <v>2.0013046912300001</v>
      </c>
      <c r="J34327">
        <v>1.53450787137</v>
      </c>
      <c r="K34327">
        <v>124.25</v>
      </c>
      <c r="L34327">
        <v>8.9999999999999993E-3</v>
      </c>
      <c r="M34327">
        <v>14.25</v>
      </c>
      <c r="N34327">
        <v>110</v>
      </c>
      <c r="O34327">
        <v>20499.129000000001</v>
      </c>
      <c r="P34327">
        <v>0.86</v>
      </c>
      <c r="Q34327">
        <v>0</v>
      </c>
      <c r="R34327">
        <v>0</v>
      </c>
      <c r="S34327">
        <v>0.23249300000000001</v>
      </c>
      <c r="T34327">
        <v>0.74836899999999995</v>
      </c>
      <c r="U34327">
        <v>0</v>
      </c>
      <c r="V34327">
        <v>0.80066899999999996</v>
      </c>
      <c r="W34327" s="1" t="s">
        <v>39</v>
      </c>
      <c r="X34327" s="1" t="s">
        <v>39</v>
      </c>
      <c r="Y34327" s="1" t="s">
        <v>39</v>
      </c>
      <c r="Z34327" s="1" t="s">
        <v>39</v>
      </c>
      <c r="AA34327" s="2">
        <v>2</v>
      </c>
      <c r="AB34327" s="2">
        <v>2</v>
      </c>
      <c r="AC34327" s="2">
        <v>2</v>
      </c>
      <c r="AD34327" s="2">
        <v>3</v>
      </c>
      <c r="AE34327" s="2">
        <v>1</v>
      </c>
      <c r="AF34327" s="2">
        <v>3</v>
      </c>
      <c r="AG34327" s="2">
        <v>1</v>
      </c>
      <c r="AH34327" s="2">
        <v>0</v>
      </c>
      <c r="AI34327" s="2">
        <v>2</v>
      </c>
      <c r="AJ34327" s="2"/>
    </row>
    <row r="34328" spans="1:36" x14ac:dyDescent="0.25">
      <c r="A34328">
        <v>34326</v>
      </c>
      <c r="B34328">
        <v>7850</v>
      </c>
      <c r="C34328">
        <v>-132.8880005</v>
      </c>
      <c r="D34328">
        <v>-62.701198599999998</v>
      </c>
      <c r="E34328">
        <v>17.040399600000001</v>
      </c>
      <c r="F34328">
        <v>3.04506924E-2</v>
      </c>
      <c r="G34328">
        <v>3.6913840770699999</v>
      </c>
      <c r="H34328">
        <v>3.6609333846699998</v>
      </c>
      <c r="I34328">
        <v>1.4588220943900001</v>
      </c>
      <c r="J34328">
        <v>0.92948299054000005</v>
      </c>
      <c r="K34328">
        <v>304.625</v>
      </c>
      <c r="L34328">
        <v>1.7999999999999999E-2</v>
      </c>
      <c r="M34328">
        <v>256.5</v>
      </c>
      <c r="N34328">
        <v>48.125</v>
      </c>
      <c r="O34328">
        <v>4174.759</v>
      </c>
      <c r="P34328">
        <v>0.19</v>
      </c>
      <c r="Q34328">
        <v>0</v>
      </c>
      <c r="R34328">
        <v>0</v>
      </c>
      <c r="S34328">
        <v>0.228431</v>
      </c>
      <c r="T34328">
        <v>0.651335</v>
      </c>
      <c r="U34328">
        <v>0</v>
      </c>
      <c r="V34328">
        <v>0.66946000000000006</v>
      </c>
      <c r="W34328" s="1" t="s">
        <v>39</v>
      </c>
      <c r="X34328" s="1" t="s">
        <v>39</v>
      </c>
      <c r="Y34328" s="1" t="s">
        <v>39</v>
      </c>
      <c r="Z34328" s="1" t="s">
        <v>39</v>
      </c>
      <c r="AA34328" s="2">
        <v>5</v>
      </c>
      <c r="AB34328" s="2">
        <v>1</v>
      </c>
      <c r="AC34328" s="2">
        <v>0</v>
      </c>
      <c r="AD34328" s="2">
        <v>0</v>
      </c>
      <c r="AE34328" s="2">
        <v>2</v>
      </c>
      <c r="AF34328" s="2">
        <v>3</v>
      </c>
      <c r="AG34328" s="2">
        <v>1</v>
      </c>
      <c r="AH34328" s="2">
        <v>0</v>
      </c>
      <c r="AI34328" s="2">
        <v>3</v>
      </c>
      <c r="AJ34328" s="2"/>
    </row>
    <row r="34329" spans="1:36" x14ac:dyDescent="0.25">
      <c r="A34329">
        <v>34327</v>
      </c>
      <c r="B34329">
        <v>7851</v>
      </c>
      <c r="C34329">
        <v>-138.3249969</v>
      </c>
      <c r="D34329">
        <v>-59.869800599999998</v>
      </c>
      <c r="E34329">
        <v>11.211899799999999</v>
      </c>
      <c r="F34329">
        <v>1.5225348059999999E-2</v>
      </c>
      <c r="G34329">
        <v>2.1180398464199999</v>
      </c>
      <c r="H34329">
        <v>2.1028144983599999</v>
      </c>
      <c r="I34329">
        <v>0.97230220692000002</v>
      </c>
      <c r="J34329">
        <v>0.54306838337999996</v>
      </c>
      <c r="K34329">
        <v>62.375</v>
      </c>
      <c r="L34329">
        <v>6.0000000000000001E-3</v>
      </c>
      <c r="M34329">
        <v>33.75</v>
      </c>
      <c r="N34329">
        <v>28.625</v>
      </c>
      <c r="O34329">
        <v>4853.9059999999999</v>
      </c>
      <c r="P34329">
        <v>5.8000000000000003E-2</v>
      </c>
      <c r="Q34329">
        <v>0</v>
      </c>
      <c r="R34329">
        <v>0</v>
      </c>
      <c r="S34329">
        <v>0.16209200000000001</v>
      </c>
      <c r="T34329">
        <v>0.295846</v>
      </c>
      <c r="U34329">
        <v>0.16666700000000001</v>
      </c>
      <c r="V34329">
        <v>0.289775</v>
      </c>
      <c r="W34329" s="1" t="s">
        <v>39</v>
      </c>
      <c r="X34329" s="1" t="s">
        <v>39</v>
      </c>
      <c r="Y34329" s="1" t="s">
        <v>39</v>
      </c>
      <c r="Z34329" s="1" t="s">
        <v>39</v>
      </c>
      <c r="AA34329" s="2">
        <v>3</v>
      </c>
      <c r="AB34329" s="2">
        <v>1</v>
      </c>
      <c r="AC34329" s="2">
        <v>1</v>
      </c>
      <c r="AD34329" s="2">
        <v>1</v>
      </c>
      <c r="AE34329" s="2">
        <v>1</v>
      </c>
      <c r="AF34329" s="2">
        <v>3</v>
      </c>
      <c r="AG34329" s="2">
        <v>1</v>
      </c>
      <c r="AH34329" s="2">
        <v>0</v>
      </c>
      <c r="AI34329" s="2">
        <v>3</v>
      </c>
      <c r="AJ34329" s="2"/>
    </row>
    <row r="34330" spans="1:36" x14ac:dyDescent="0.25">
      <c r="A34330">
        <v>34328</v>
      </c>
      <c r="B34330">
        <v>7852</v>
      </c>
      <c r="C34330">
        <v>-138.38000489999999</v>
      </c>
      <c r="D34330">
        <v>-60.788299600000002</v>
      </c>
      <c r="E34330">
        <v>15.689399699999999</v>
      </c>
      <c r="F34330">
        <v>1.5225348059999999E-2</v>
      </c>
      <c r="G34330">
        <v>10.9804172516</v>
      </c>
      <c r="H34330">
        <v>10.965191903499999</v>
      </c>
      <c r="I34330">
        <v>2.4266573204699999</v>
      </c>
      <c r="J34330">
        <v>2.9533032290899999</v>
      </c>
      <c r="K34330">
        <v>432.625</v>
      </c>
      <c r="L34330">
        <v>2.8000000000000001E-2</v>
      </c>
      <c r="M34330">
        <v>12</v>
      </c>
      <c r="N34330">
        <v>420.625</v>
      </c>
      <c r="O34330">
        <v>29566.609</v>
      </c>
      <c r="P34330">
        <v>0.66200000000000003</v>
      </c>
      <c r="Q34330">
        <v>0</v>
      </c>
      <c r="R34330">
        <v>0</v>
      </c>
      <c r="S34330">
        <v>0</v>
      </c>
      <c r="T34330">
        <v>0.54029000000000005</v>
      </c>
      <c r="U34330">
        <v>0</v>
      </c>
      <c r="V34330">
        <v>0.54464100000000004</v>
      </c>
      <c r="W34330" s="1" t="s">
        <v>39</v>
      </c>
      <c r="X34330" s="1" t="s">
        <v>39</v>
      </c>
      <c r="Y34330" s="1" t="s">
        <v>39</v>
      </c>
      <c r="Z34330" s="1" t="s">
        <v>39</v>
      </c>
      <c r="AA34330" s="2">
        <v>4</v>
      </c>
      <c r="AB34330" s="2">
        <v>2</v>
      </c>
      <c r="AC34330" s="2">
        <v>1</v>
      </c>
      <c r="AD34330" s="2">
        <v>3</v>
      </c>
      <c r="AE34330" s="2">
        <v>2</v>
      </c>
      <c r="AF34330" s="2">
        <v>3</v>
      </c>
      <c r="AG34330" s="2">
        <v>1</v>
      </c>
      <c r="AH34330" s="2">
        <v>0</v>
      </c>
      <c r="AI34330" s="2">
        <v>2</v>
      </c>
      <c r="AJ34330" s="2"/>
    </row>
    <row r="34331" spans="1:36" x14ac:dyDescent="0.25">
      <c r="A34331">
        <v>34329</v>
      </c>
      <c r="B34331">
        <v>7853</v>
      </c>
      <c r="C34331">
        <v>-161.50799559999999</v>
      </c>
      <c r="D34331">
        <v>-78.530601500000003</v>
      </c>
      <c r="E34331">
        <v>49.774101299999998</v>
      </c>
      <c r="F34331">
        <v>0</v>
      </c>
      <c r="G34331">
        <v>6.8084945678700004</v>
      </c>
      <c r="H34331">
        <v>6.8084945678700004</v>
      </c>
      <c r="I34331">
        <v>0.94078040820999997</v>
      </c>
      <c r="J34331">
        <v>0.97024122181000005</v>
      </c>
      <c r="K34331">
        <v>366.25</v>
      </c>
      <c r="L34331">
        <v>7.0000000000000001E-3</v>
      </c>
      <c r="M34331">
        <v>266.25</v>
      </c>
      <c r="N34331">
        <v>100</v>
      </c>
      <c r="O34331">
        <v>16699.812999999998</v>
      </c>
      <c r="P34331">
        <v>5.5E-2</v>
      </c>
      <c r="Q34331">
        <v>92.167000000000002</v>
      </c>
      <c r="R34331">
        <v>17788.75</v>
      </c>
      <c r="S34331">
        <v>0.15579599999999999</v>
      </c>
      <c r="T34331">
        <v>0.41336899999999999</v>
      </c>
      <c r="U34331">
        <v>0.116993</v>
      </c>
      <c r="V34331">
        <v>0.33517400000000003</v>
      </c>
      <c r="W34331" s="1" t="s">
        <v>39</v>
      </c>
      <c r="X34331" s="1" t="s">
        <v>39</v>
      </c>
      <c r="Y34331" s="1" t="s">
        <v>39</v>
      </c>
      <c r="Z34331" s="1" t="s">
        <v>39</v>
      </c>
      <c r="AA34331" s="2" t="s">
        <v>43</v>
      </c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1:36" x14ac:dyDescent="0.25">
      <c r="A34332">
        <v>34330</v>
      </c>
      <c r="B34332">
        <v>7854</v>
      </c>
      <c r="C34332">
        <v>-176.39300539999999</v>
      </c>
      <c r="D34332">
        <v>-76.731796299999999</v>
      </c>
      <c r="E34332">
        <v>47.883300800000001</v>
      </c>
      <c r="F34332">
        <v>0</v>
      </c>
      <c r="G34332">
        <v>9.3266096115099995</v>
      </c>
      <c r="H34332">
        <v>9.3266096115099995</v>
      </c>
      <c r="I34332">
        <v>1.35899871417</v>
      </c>
      <c r="J34332">
        <v>1.2544729852700001</v>
      </c>
      <c r="K34332">
        <v>275</v>
      </c>
      <c r="L34332">
        <v>6.0000000000000001E-3</v>
      </c>
      <c r="M34332">
        <v>172.25</v>
      </c>
      <c r="N34332">
        <v>102.75</v>
      </c>
      <c r="O34332">
        <v>13480.343000000001</v>
      </c>
      <c r="P34332">
        <v>0.19600000000000001</v>
      </c>
      <c r="Q34332">
        <v>0</v>
      </c>
      <c r="R34332">
        <v>0</v>
      </c>
      <c r="S34332">
        <v>0.22842299999999999</v>
      </c>
      <c r="T34332">
        <v>0.472557</v>
      </c>
      <c r="U34332">
        <v>0.19289200000000001</v>
      </c>
      <c r="V34332">
        <v>0.40278599999999998</v>
      </c>
      <c r="W34332" s="1" t="s">
        <v>39</v>
      </c>
      <c r="X34332" s="1" t="s">
        <v>39</v>
      </c>
      <c r="Y34332" s="1" t="s">
        <v>39</v>
      </c>
      <c r="Z34332" s="1" t="s">
        <v>39</v>
      </c>
      <c r="AA34332" s="2" t="s">
        <v>43</v>
      </c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1:36" x14ac:dyDescent="0.25">
      <c r="A34333">
        <v>34331</v>
      </c>
      <c r="B34333">
        <v>7855</v>
      </c>
      <c r="C34333">
        <v>176.02400209999999</v>
      </c>
      <c r="D34333">
        <v>-77.307197599999995</v>
      </c>
      <c r="E34333">
        <v>38.981498700000003</v>
      </c>
      <c r="F34333">
        <v>0</v>
      </c>
      <c r="G34333">
        <v>11.748115539600001</v>
      </c>
      <c r="H34333">
        <v>11.748115539600001</v>
      </c>
      <c r="I34333">
        <v>2.5801228619100001</v>
      </c>
      <c r="J34333">
        <v>2.8401991723500002</v>
      </c>
      <c r="K34333">
        <v>660.625</v>
      </c>
      <c r="L34333">
        <v>1.7000000000000001E-2</v>
      </c>
      <c r="M34333">
        <v>324.75</v>
      </c>
      <c r="N34333">
        <v>335.875</v>
      </c>
      <c r="O34333">
        <v>10215.726000000001</v>
      </c>
      <c r="P34333">
        <v>0.182</v>
      </c>
      <c r="Q34333">
        <v>0</v>
      </c>
      <c r="R34333">
        <v>0</v>
      </c>
      <c r="S34333">
        <v>0.319826</v>
      </c>
      <c r="T34333">
        <v>0.44619500000000001</v>
      </c>
      <c r="U34333">
        <v>0.31666699999999998</v>
      </c>
      <c r="V34333">
        <v>0.42062300000000002</v>
      </c>
      <c r="W34333" s="1" t="s">
        <v>39</v>
      </c>
      <c r="X34333" s="1" t="s">
        <v>39</v>
      </c>
      <c r="Y34333" s="1" t="s">
        <v>39</v>
      </c>
      <c r="Z34333" s="1" t="s">
        <v>39</v>
      </c>
      <c r="AA34333" s="2">
        <v>4</v>
      </c>
      <c r="AB34333" s="2">
        <v>1</v>
      </c>
      <c r="AC34333" s="2">
        <v>2</v>
      </c>
      <c r="AD34333" s="2">
        <v>2</v>
      </c>
      <c r="AE34333" s="2">
        <v>0</v>
      </c>
      <c r="AF34333" s="2">
        <v>2</v>
      </c>
      <c r="AG34333" s="2">
        <v>0</v>
      </c>
      <c r="AH34333" s="2">
        <v>0</v>
      </c>
      <c r="AI34333" s="2">
        <v>2</v>
      </c>
      <c r="AJ34333" s="2"/>
    </row>
    <row r="34334" spans="1:36" x14ac:dyDescent="0.25">
      <c r="A34334">
        <v>34332</v>
      </c>
      <c r="B34334">
        <v>7856</v>
      </c>
      <c r="C34334">
        <v>-157.246994</v>
      </c>
      <c r="D34334">
        <v>-86.0106964</v>
      </c>
      <c r="E34334">
        <v>20.477699300000001</v>
      </c>
      <c r="F34334">
        <v>0</v>
      </c>
      <c r="G34334">
        <v>0.1775559783</v>
      </c>
      <c r="H34334">
        <v>0.1775559783</v>
      </c>
      <c r="I34334">
        <v>5.5837992359999998E-2</v>
      </c>
      <c r="J34334">
        <v>7.1876066000000002E-2</v>
      </c>
      <c r="K34334">
        <v>1.5</v>
      </c>
      <c r="L34334">
        <v>0</v>
      </c>
      <c r="M34334">
        <v>-0.25</v>
      </c>
      <c r="N34334">
        <v>1.75</v>
      </c>
      <c r="O34334">
        <v>12635</v>
      </c>
      <c r="P34334">
        <v>6.6000000000000003E-2</v>
      </c>
      <c r="Q34334">
        <v>0</v>
      </c>
      <c r="R34334">
        <v>0</v>
      </c>
      <c r="S34334">
        <v>1.0338699999999999E-2</v>
      </c>
      <c r="T34334">
        <v>0.58005200000000001</v>
      </c>
      <c r="U34334">
        <v>7.8431000000000004E-3</v>
      </c>
      <c r="V34334">
        <v>0.72841199999999995</v>
      </c>
      <c r="W34334" s="1" t="s">
        <v>39</v>
      </c>
      <c r="X34334" s="1" t="s">
        <v>39</v>
      </c>
      <c r="Y34334" s="1" t="s">
        <v>39</v>
      </c>
      <c r="Z34334" s="1" t="s">
        <v>39</v>
      </c>
      <c r="AA34334" s="2">
        <v>3</v>
      </c>
      <c r="AB34334" s="2">
        <v>2</v>
      </c>
      <c r="AC34334" s="2">
        <v>1</v>
      </c>
      <c r="AD34334" s="2">
        <v>1</v>
      </c>
      <c r="AE34334" s="2">
        <v>1</v>
      </c>
      <c r="AF34334" s="2">
        <v>1</v>
      </c>
      <c r="AG34334" s="2">
        <v>1</v>
      </c>
      <c r="AH34334" s="2">
        <v>0</v>
      </c>
      <c r="AI34334" s="2">
        <v>2</v>
      </c>
      <c r="AJ34334" s="2"/>
    </row>
    <row r="34335" spans="1:36" x14ac:dyDescent="0.25">
      <c r="A34335">
        <v>34333</v>
      </c>
      <c r="B34335">
        <v>7857</v>
      </c>
      <c r="C34335">
        <v>-174.4689941</v>
      </c>
      <c r="D34335">
        <v>-69.173896799999994</v>
      </c>
      <c r="E34335">
        <v>25.551399199999999</v>
      </c>
      <c r="F34335">
        <v>0</v>
      </c>
      <c r="G34335">
        <v>6.4776887893700001</v>
      </c>
      <c r="H34335">
        <v>6.4776887893700001</v>
      </c>
      <c r="I34335">
        <v>1.66389881247</v>
      </c>
      <c r="J34335">
        <v>1.4936751766900001</v>
      </c>
      <c r="K34335">
        <v>673.125</v>
      </c>
      <c r="L34335">
        <v>2.5999999999999999E-2</v>
      </c>
      <c r="M34335">
        <v>250.25</v>
      </c>
      <c r="N34335">
        <v>422.875</v>
      </c>
      <c r="O34335">
        <v>22513.360000000001</v>
      </c>
      <c r="P34335">
        <v>0.19800000000000001</v>
      </c>
      <c r="Q34335">
        <v>321</v>
      </c>
      <c r="R34335">
        <v>17290</v>
      </c>
      <c r="S34335">
        <v>0.41709800000000002</v>
      </c>
      <c r="T34335">
        <v>0.57591599999999998</v>
      </c>
      <c r="U34335">
        <v>0.43529400000000001</v>
      </c>
      <c r="V34335">
        <v>0.44372</v>
      </c>
      <c r="W34335" s="1" t="s">
        <v>39</v>
      </c>
      <c r="X34335" s="1" t="s">
        <v>39</v>
      </c>
      <c r="Y34335" s="1" t="s">
        <v>39</v>
      </c>
      <c r="Z34335" s="1" t="s">
        <v>39</v>
      </c>
      <c r="AA34335" s="2" t="s">
        <v>43</v>
      </c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1:36" x14ac:dyDescent="0.25">
      <c r="A34336">
        <v>34334</v>
      </c>
      <c r="B34336">
        <v>7858</v>
      </c>
      <c r="C34336">
        <v>-160.40400700000001</v>
      </c>
      <c r="D34336">
        <v>-69.280296300000003</v>
      </c>
      <c r="E34336">
        <v>14.279500000000001</v>
      </c>
      <c r="F34336">
        <v>1.5225348059999999E-2</v>
      </c>
      <c r="G34336">
        <v>4.6674981117199996</v>
      </c>
      <c r="H34336">
        <v>4.6522727636600001</v>
      </c>
      <c r="I34336">
        <v>1.7928563941</v>
      </c>
      <c r="J34336">
        <v>1.3327778726799999</v>
      </c>
      <c r="K34336">
        <v>236.625</v>
      </c>
      <c r="L34336">
        <v>1.7000000000000001E-2</v>
      </c>
      <c r="M34336">
        <v>4.5</v>
      </c>
      <c r="N34336">
        <v>232.125</v>
      </c>
      <c r="O34336">
        <v>26196.71</v>
      </c>
      <c r="P34336">
        <v>0.375</v>
      </c>
      <c r="Q34336">
        <v>0</v>
      </c>
      <c r="R34336">
        <v>0</v>
      </c>
      <c r="S34336">
        <v>0.246841</v>
      </c>
      <c r="T34336">
        <v>0.62501499999999999</v>
      </c>
      <c r="U34336">
        <v>0</v>
      </c>
      <c r="V34336">
        <v>0.60534699999999997</v>
      </c>
      <c r="W34336" s="1" t="s">
        <v>39</v>
      </c>
      <c r="X34336" s="1" t="s">
        <v>39</v>
      </c>
      <c r="Y34336" s="1" t="s">
        <v>39</v>
      </c>
      <c r="Z34336" s="1" t="s">
        <v>39</v>
      </c>
      <c r="AA34336" s="2">
        <v>4</v>
      </c>
      <c r="AB34336" s="2">
        <v>2</v>
      </c>
      <c r="AC34336" s="2">
        <v>2</v>
      </c>
      <c r="AD34336" s="2">
        <v>0</v>
      </c>
      <c r="AE34336" s="2">
        <v>0</v>
      </c>
      <c r="AF34336" s="2">
        <v>2</v>
      </c>
      <c r="AG34336" s="2">
        <v>1</v>
      </c>
      <c r="AH34336" s="2">
        <v>0</v>
      </c>
      <c r="AI34336" s="2">
        <v>1</v>
      </c>
      <c r="AJ34336" s="2"/>
    </row>
    <row r="34337" spans="1:36" x14ac:dyDescent="0.25">
      <c r="A34337">
        <v>34335</v>
      </c>
      <c r="B34337">
        <v>7859</v>
      </c>
      <c r="C34337">
        <v>-162.44599909999999</v>
      </c>
      <c r="D34337">
        <v>-56.287498499999998</v>
      </c>
      <c r="E34337">
        <v>17.017099399999999</v>
      </c>
      <c r="F34337">
        <v>1.5225348059999999E-2</v>
      </c>
      <c r="G34337">
        <v>1.89222121239</v>
      </c>
      <c r="H34337">
        <v>1.87699586432</v>
      </c>
      <c r="I34337">
        <v>0.55492165044999997</v>
      </c>
      <c r="J34337">
        <v>0.34393386522000002</v>
      </c>
      <c r="K34337">
        <v>70.75</v>
      </c>
      <c r="L34337">
        <v>4.0000000000000001E-3</v>
      </c>
      <c r="M34337">
        <v>36.75</v>
      </c>
      <c r="N34337">
        <v>34</v>
      </c>
      <c r="O34337">
        <v>13669.548000000001</v>
      </c>
      <c r="P34337">
        <v>5.1999999999999998E-2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 s="1" t="s">
        <v>39</v>
      </c>
      <c r="X34337" s="1" t="s">
        <v>39</v>
      </c>
      <c r="Y34337" s="1" t="s">
        <v>39</v>
      </c>
      <c r="Z34337" s="1" t="s">
        <v>39</v>
      </c>
      <c r="AA34337" s="2">
        <v>3</v>
      </c>
      <c r="AB34337" s="2">
        <v>1</v>
      </c>
      <c r="AC34337" s="2">
        <v>2</v>
      </c>
      <c r="AD34337" s="2">
        <v>1</v>
      </c>
      <c r="AE34337" s="2">
        <v>1</v>
      </c>
      <c r="AF34337" s="2">
        <v>3</v>
      </c>
      <c r="AG34337" s="2">
        <v>2</v>
      </c>
      <c r="AH34337" s="2">
        <v>0</v>
      </c>
      <c r="AI34337" s="2">
        <v>3</v>
      </c>
      <c r="AJ34337" s="2"/>
    </row>
    <row r="34338" spans="1:36" x14ac:dyDescent="0.25">
      <c r="A34338">
        <v>34336</v>
      </c>
      <c r="B34338">
        <v>7860</v>
      </c>
      <c r="C34338">
        <v>-158.37100219999999</v>
      </c>
      <c r="D34338">
        <v>-56.0088005</v>
      </c>
      <c r="E34338">
        <v>15.052399599999999</v>
      </c>
      <c r="F34338">
        <v>3.4044910220000002E-2</v>
      </c>
      <c r="G34338">
        <v>2.6583473682399998</v>
      </c>
      <c r="H34338">
        <v>2.6243024580199998</v>
      </c>
      <c r="I34338">
        <v>1.2297002135099999</v>
      </c>
      <c r="J34338">
        <v>0.76000358823000003</v>
      </c>
      <c r="K34338">
        <v>176.375</v>
      </c>
      <c r="L34338">
        <v>1.2E-2</v>
      </c>
      <c r="M34338">
        <v>16.25</v>
      </c>
      <c r="N34338">
        <v>160.125</v>
      </c>
      <c r="O34338">
        <v>11119.901</v>
      </c>
      <c r="P34338">
        <v>5.0000000000000001E-3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 s="1" t="s">
        <v>39</v>
      </c>
      <c r="X34338" s="1" t="s">
        <v>39</v>
      </c>
      <c r="Y34338" s="1" t="s">
        <v>39</v>
      </c>
      <c r="Z34338" s="1" t="s">
        <v>39</v>
      </c>
      <c r="AA34338" s="2">
        <v>3</v>
      </c>
      <c r="AB34338" s="2">
        <v>2</v>
      </c>
      <c r="AC34338" s="2">
        <v>2</v>
      </c>
      <c r="AD34338" s="2">
        <v>1</v>
      </c>
      <c r="AE34338" s="2">
        <v>1</v>
      </c>
      <c r="AF34338" s="2">
        <v>3</v>
      </c>
      <c r="AG34338" s="2">
        <v>1</v>
      </c>
      <c r="AH34338" s="2">
        <v>0</v>
      </c>
      <c r="AI34338" s="2">
        <v>3</v>
      </c>
      <c r="AJ34338" s="2"/>
    </row>
    <row r="34339" spans="1:36" x14ac:dyDescent="0.25">
      <c r="A34339">
        <v>34337</v>
      </c>
      <c r="B34339">
        <v>7861</v>
      </c>
      <c r="C34339">
        <v>-158.02600100000001</v>
      </c>
      <c r="D34339">
        <v>-56.509200999999997</v>
      </c>
      <c r="E34339">
        <v>11.060600300000001</v>
      </c>
      <c r="F34339">
        <v>0.56660181284</v>
      </c>
      <c r="G34339">
        <v>4.3148050308199997</v>
      </c>
      <c r="H34339">
        <v>3.74820321798</v>
      </c>
      <c r="I34339">
        <v>1.96776004561</v>
      </c>
      <c r="J34339">
        <v>0.90677925897</v>
      </c>
      <c r="K34339">
        <v>110.875</v>
      </c>
      <c r="L34339">
        <v>0.01</v>
      </c>
      <c r="M34339">
        <v>1.75</v>
      </c>
      <c r="N34339">
        <v>109.125</v>
      </c>
      <c r="O34339">
        <v>0</v>
      </c>
      <c r="P34339">
        <v>0.70399999999999996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 s="1" t="s">
        <v>39</v>
      </c>
      <c r="X34339" s="1" t="s">
        <v>39</v>
      </c>
      <c r="Y34339" s="1" t="s">
        <v>39</v>
      </c>
      <c r="Z34339" s="1" t="s">
        <v>39</v>
      </c>
      <c r="AA34339" s="2">
        <v>4</v>
      </c>
      <c r="AB34339" s="2">
        <v>1</v>
      </c>
      <c r="AC34339" s="2">
        <v>1</v>
      </c>
      <c r="AD34339" s="2">
        <v>1</v>
      </c>
      <c r="AE34339" s="2">
        <v>1</v>
      </c>
      <c r="AF34339" s="2">
        <v>3</v>
      </c>
      <c r="AG34339" s="2">
        <v>1</v>
      </c>
      <c r="AH34339" s="2">
        <v>0</v>
      </c>
      <c r="AI34339" s="2">
        <v>2</v>
      </c>
      <c r="AJ34339" s="2"/>
    </row>
    <row r="34340" spans="1:36" x14ac:dyDescent="0.25">
      <c r="A34340">
        <v>34338</v>
      </c>
      <c r="B34340">
        <v>7862</v>
      </c>
      <c r="C34340">
        <v>-156.74899289999999</v>
      </c>
      <c r="D34340">
        <v>-57.568901099999998</v>
      </c>
      <c r="E34340">
        <v>12.942299800000001</v>
      </c>
      <c r="F34340">
        <v>0.42630186676999998</v>
      </c>
      <c r="G34340">
        <v>3.85271978378</v>
      </c>
      <c r="H34340">
        <v>3.4264179170100002</v>
      </c>
      <c r="I34340">
        <v>2.0605222385899999</v>
      </c>
      <c r="J34340">
        <v>0.74363054091000003</v>
      </c>
      <c r="K34340">
        <v>240</v>
      </c>
      <c r="L34340">
        <v>1.9E-2</v>
      </c>
      <c r="M34340">
        <v>52.25</v>
      </c>
      <c r="N34340">
        <v>187.75</v>
      </c>
      <c r="O34340">
        <v>3787.797</v>
      </c>
      <c r="P34340">
        <v>1.6970000000000001</v>
      </c>
      <c r="Q34340">
        <v>0</v>
      </c>
      <c r="R34340">
        <v>0</v>
      </c>
      <c r="S34340">
        <v>0.28078399999999998</v>
      </c>
      <c r="T34340">
        <v>0</v>
      </c>
      <c r="U34340">
        <v>0.25294100000000003</v>
      </c>
      <c r="V34340">
        <v>0.45528299999999999</v>
      </c>
      <c r="W34340" s="1" t="s">
        <v>39</v>
      </c>
      <c r="X34340" s="1" t="s">
        <v>39</v>
      </c>
      <c r="Y34340" s="1" t="s">
        <v>39</v>
      </c>
      <c r="Z34340" s="1" t="s">
        <v>39</v>
      </c>
      <c r="AA34340" s="2">
        <v>3</v>
      </c>
      <c r="AB34340" s="2">
        <v>1</v>
      </c>
      <c r="AC34340" s="2">
        <v>1</v>
      </c>
      <c r="AD34340" s="2">
        <v>1</v>
      </c>
      <c r="AE34340" s="2">
        <v>2</v>
      </c>
      <c r="AF34340" s="2">
        <v>1</v>
      </c>
      <c r="AG34340" s="2">
        <v>1</v>
      </c>
      <c r="AH34340" s="2">
        <v>0</v>
      </c>
      <c r="AI34340" s="2">
        <v>2</v>
      </c>
      <c r="AJ34340" s="2"/>
    </row>
    <row r="34341" spans="1:36" x14ac:dyDescent="0.25">
      <c r="A34341">
        <v>34339</v>
      </c>
      <c r="B34341">
        <v>7863</v>
      </c>
      <c r="C34341">
        <v>-162.7630005</v>
      </c>
      <c r="D34341">
        <v>-45.248699199999997</v>
      </c>
      <c r="E34341">
        <v>14.968700399999999</v>
      </c>
      <c r="F34341">
        <v>3.4044910220000002E-2</v>
      </c>
      <c r="G34341">
        <v>2.29578065872</v>
      </c>
      <c r="H34341">
        <v>2.2617357485</v>
      </c>
      <c r="I34341">
        <v>1.1144097236299999</v>
      </c>
      <c r="J34341">
        <v>0.61971598587999999</v>
      </c>
      <c r="K34341">
        <v>84.5</v>
      </c>
      <c r="L34341">
        <v>6.0000000000000001E-3</v>
      </c>
      <c r="M34341">
        <v>51.25</v>
      </c>
      <c r="N34341">
        <v>33.25</v>
      </c>
      <c r="O34341">
        <v>12750.956</v>
      </c>
      <c r="P34341">
        <v>0.32300000000000001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 s="1" t="s">
        <v>39</v>
      </c>
      <c r="X34341" s="1" t="s">
        <v>39</v>
      </c>
      <c r="Y34341" s="1" t="s">
        <v>39</v>
      </c>
      <c r="Z34341" s="1" t="s">
        <v>39</v>
      </c>
      <c r="AA34341" s="2">
        <v>3</v>
      </c>
      <c r="AB34341" s="2">
        <v>1</v>
      </c>
      <c r="AC34341" s="2">
        <v>2</v>
      </c>
      <c r="AD34341" s="2">
        <v>1</v>
      </c>
      <c r="AE34341" s="2">
        <v>1</v>
      </c>
      <c r="AF34341" s="2">
        <v>2</v>
      </c>
      <c r="AG34341" s="2">
        <v>2</v>
      </c>
      <c r="AH34341" s="2">
        <v>0</v>
      </c>
      <c r="AI34341" s="2">
        <v>3</v>
      </c>
      <c r="AJ34341" s="2"/>
    </row>
    <row r="34342" spans="1:36" x14ac:dyDescent="0.25">
      <c r="A34342">
        <v>34340</v>
      </c>
      <c r="B34342">
        <v>7864</v>
      </c>
      <c r="C34342">
        <v>-149.84100340000001</v>
      </c>
      <c r="D34342">
        <v>-47.8207016</v>
      </c>
      <c r="E34342">
        <v>15.8266001</v>
      </c>
      <c r="F34342">
        <v>1.5225348059999999E-2</v>
      </c>
      <c r="G34342">
        <v>3.5675036907200002</v>
      </c>
      <c r="H34342">
        <v>3.5522783426600002</v>
      </c>
      <c r="I34342">
        <v>0.85867556182000004</v>
      </c>
      <c r="J34342">
        <v>0.61106067003999998</v>
      </c>
      <c r="K34342">
        <v>760.25</v>
      </c>
      <c r="L34342">
        <v>4.8000000000000001E-2</v>
      </c>
      <c r="M34342">
        <v>760.25</v>
      </c>
      <c r="N34342">
        <v>0</v>
      </c>
      <c r="O34342">
        <v>0</v>
      </c>
      <c r="P34342">
        <v>0.54400000000000004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 s="1" t="s">
        <v>39</v>
      </c>
      <c r="X34342" s="1" t="s">
        <v>39</v>
      </c>
      <c r="Y34342" s="1" t="s">
        <v>39</v>
      </c>
      <c r="Z34342" s="1" t="s">
        <v>39</v>
      </c>
      <c r="AA34342" s="2">
        <v>3</v>
      </c>
      <c r="AB34342" s="2">
        <v>1</v>
      </c>
      <c r="AC34342" s="2">
        <v>2</v>
      </c>
      <c r="AD34342" s="2">
        <v>1</v>
      </c>
      <c r="AE34342" s="2">
        <v>1</v>
      </c>
      <c r="AF34342" s="2">
        <v>3</v>
      </c>
      <c r="AG34342" s="2">
        <v>1</v>
      </c>
      <c r="AH34342" s="2">
        <v>0</v>
      </c>
      <c r="AI34342" s="2">
        <v>2</v>
      </c>
      <c r="AJ34342" s="2"/>
    </row>
    <row r="34343" spans="1:36" x14ac:dyDescent="0.25">
      <c r="A34343">
        <v>34341</v>
      </c>
      <c r="B34343">
        <v>7865</v>
      </c>
      <c r="C34343">
        <v>-152.3000031</v>
      </c>
      <c r="D34343">
        <v>-49.900501300000002</v>
      </c>
      <c r="E34343">
        <v>15.916299800000001</v>
      </c>
      <c r="F34343">
        <v>6.808979809E-2</v>
      </c>
      <c r="G34343">
        <v>4.5267152786300002</v>
      </c>
      <c r="H34343">
        <v>4.4586254805300003</v>
      </c>
      <c r="I34343">
        <v>1.4387774309900001</v>
      </c>
      <c r="J34343">
        <v>1.06920389763</v>
      </c>
      <c r="K34343">
        <v>116.25</v>
      </c>
      <c r="L34343">
        <v>7.0000000000000001E-3</v>
      </c>
      <c r="M34343">
        <v>44</v>
      </c>
      <c r="N34343">
        <v>72.25</v>
      </c>
      <c r="O34343">
        <v>1362.326</v>
      </c>
      <c r="P34343">
        <v>0.60799999999999998</v>
      </c>
      <c r="Q34343">
        <v>0</v>
      </c>
      <c r="R34343">
        <v>0</v>
      </c>
      <c r="S34343">
        <v>0.25803900000000002</v>
      </c>
      <c r="T34343">
        <v>0</v>
      </c>
      <c r="U34343">
        <v>0.247059</v>
      </c>
      <c r="V34343">
        <v>0.47407300000000002</v>
      </c>
      <c r="W34343" s="1" t="s">
        <v>39</v>
      </c>
      <c r="X34343" s="1" t="s">
        <v>39</v>
      </c>
      <c r="Y34343" s="1" t="s">
        <v>39</v>
      </c>
      <c r="Z34343" s="1" t="s">
        <v>39</v>
      </c>
      <c r="AA34343" s="2">
        <v>3</v>
      </c>
      <c r="AB34343" s="2">
        <v>1</v>
      </c>
      <c r="AC34343" s="2">
        <v>2</v>
      </c>
      <c r="AD34343" s="2">
        <v>1</v>
      </c>
      <c r="AE34343" s="2">
        <v>1</v>
      </c>
      <c r="AF34343" s="2">
        <v>3</v>
      </c>
      <c r="AG34343" s="2">
        <v>1</v>
      </c>
      <c r="AH34343" s="2">
        <v>0</v>
      </c>
      <c r="AI34343" s="2">
        <v>1</v>
      </c>
      <c r="AJ34343" s="2"/>
    </row>
    <row r="34344" spans="1:36" x14ac:dyDescent="0.25">
      <c r="A34344">
        <v>34342</v>
      </c>
      <c r="B34344">
        <v>7866</v>
      </c>
      <c r="C34344">
        <v>-145.7590027</v>
      </c>
      <c r="D34344">
        <v>-46.528999300000002</v>
      </c>
      <c r="E34344">
        <v>17.363700900000001</v>
      </c>
      <c r="F34344">
        <v>1.5225348059999999E-2</v>
      </c>
      <c r="G34344">
        <v>5.5312380790700004</v>
      </c>
      <c r="H34344">
        <v>5.51601273101</v>
      </c>
      <c r="I34344">
        <v>2.8079048225399998</v>
      </c>
      <c r="J34344">
        <v>1.7071775755800001</v>
      </c>
      <c r="K34344">
        <v>284.5</v>
      </c>
      <c r="L34344">
        <v>1.6E-2</v>
      </c>
      <c r="M34344">
        <v>34.75</v>
      </c>
      <c r="N34344">
        <v>249.75</v>
      </c>
      <c r="O34344">
        <v>19531.311000000002</v>
      </c>
      <c r="P34344">
        <v>0.32100000000000001</v>
      </c>
      <c r="Q34344">
        <v>0</v>
      </c>
      <c r="R34344">
        <v>0</v>
      </c>
      <c r="S34344">
        <v>0.24627499999999999</v>
      </c>
      <c r="T34344">
        <v>0</v>
      </c>
      <c r="U34344">
        <v>0.24313699999999999</v>
      </c>
      <c r="V34344">
        <v>0.45232699999999998</v>
      </c>
      <c r="W34344" s="1" t="s">
        <v>39</v>
      </c>
      <c r="X34344" s="1" t="s">
        <v>39</v>
      </c>
      <c r="Y34344" s="1" t="s">
        <v>39</v>
      </c>
      <c r="Z34344" s="1" t="s">
        <v>39</v>
      </c>
      <c r="AA34344" s="2">
        <v>3</v>
      </c>
      <c r="AB34344" s="2">
        <v>1</v>
      </c>
      <c r="AC34344" s="2">
        <v>2</v>
      </c>
      <c r="AD34344" s="2">
        <v>3</v>
      </c>
      <c r="AE34344" s="2">
        <v>1</v>
      </c>
      <c r="AF34344" s="2">
        <v>3</v>
      </c>
      <c r="AG34344" s="2">
        <v>1</v>
      </c>
      <c r="AH34344" s="2">
        <v>0</v>
      </c>
      <c r="AI34344" s="2">
        <v>2</v>
      </c>
      <c r="AJ34344" s="2"/>
    </row>
    <row r="34345" spans="1:36" x14ac:dyDescent="0.25">
      <c r="A34345">
        <v>34343</v>
      </c>
      <c r="B34345">
        <v>7867</v>
      </c>
      <c r="C34345">
        <v>67.890602099999995</v>
      </c>
      <c r="D34345">
        <v>-68.358398399999999</v>
      </c>
      <c r="E34345">
        <v>45.588501000000001</v>
      </c>
      <c r="F34345">
        <v>0</v>
      </c>
      <c r="G34345">
        <v>10.964679717999999</v>
      </c>
      <c r="H34345">
        <v>10.964679717999999</v>
      </c>
      <c r="I34345">
        <v>3.0000627729199998</v>
      </c>
      <c r="J34345">
        <v>2.44693416458</v>
      </c>
      <c r="K34345">
        <v>479</v>
      </c>
      <c r="L34345">
        <v>1.0999999999999999E-2</v>
      </c>
      <c r="M34345">
        <v>322.25</v>
      </c>
      <c r="N34345">
        <v>156.75</v>
      </c>
      <c r="O34345">
        <v>48929.474000000002</v>
      </c>
      <c r="P34345">
        <v>0.123</v>
      </c>
      <c r="Q34345">
        <v>1069.5</v>
      </c>
      <c r="R34345">
        <v>30590</v>
      </c>
      <c r="S34345">
        <v>0.43259999999999998</v>
      </c>
      <c r="T34345">
        <v>0.557334</v>
      </c>
      <c r="U34345">
        <v>0.38398700000000002</v>
      </c>
      <c r="V34345">
        <v>0.46885500000000002</v>
      </c>
      <c r="W34345" s="1" t="s">
        <v>39</v>
      </c>
      <c r="X34345" s="1" t="s">
        <v>39</v>
      </c>
      <c r="Y34345" s="1" t="s">
        <v>39</v>
      </c>
      <c r="Z34345" s="1" t="s">
        <v>39</v>
      </c>
      <c r="AA34345" s="2">
        <v>5</v>
      </c>
      <c r="AB34345" s="2">
        <v>2</v>
      </c>
      <c r="AC34345" s="2">
        <v>1</v>
      </c>
      <c r="AD34345" s="2">
        <v>3</v>
      </c>
      <c r="AE34345" s="2">
        <v>1</v>
      </c>
      <c r="AF34345" s="2">
        <v>3</v>
      </c>
      <c r="AG34345" s="2">
        <v>1</v>
      </c>
      <c r="AH34345" s="2">
        <v>0</v>
      </c>
      <c r="AI34345" s="2">
        <v>3</v>
      </c>
      <c r="AJ34345" s="2" t="s">
        <v>247</v>
      </c>
    </row>
    <row r="34346" spans="1:36" x14ac:dyDescent="0.25">
      <c r="A34346">
        <v>34344</v>
      </c>
      <c r="B34346">
        <v>7868</v>
      </c>
      <c r="C34346">
        <v>-177.12100219999999</v>
      </c>
      <c r="D34346">
        <v>-60.980201700000002</v>
      </c>
      <c r="E34346">
        <v>23.638399100000001</v>
      </c>
      <c r="F34346">
        <v>0</v>
      </c>
      <c r="G34346">
        <v>8.0875310897800006</v>
      </c>
      <c r="H34346">
        <v>8.0875310897800006</v>
      </c>
      <c r="I34346">
        <v>2.8768604423899999</v>
      </c>
      <c r="J34346">
        <v>2.2728746793000001</v>
      </c>
      <c r="K34346">
        <v>414.75</v>
      </c>
      <c r="L34346">
        <v>1.7999999999999999E-2</v>
      </c>
      <c r="M34346">
        <v>118.5</v>
      </c>
      <c r="N34346">
        <v>296.25</v>
      </c>
      <c r="O34346">
        <v>28735.048999999999</v>
      </c>
      <c r="P34346">
        <v>0.34200000000000003</v>
      </c>
      <c r="Q34346">
        <v>0</v>
      </c>
      <c r="R34346">
        <v>0</v>
      </c>
      <c r="S34346">
        <v>0.34765600000000002</v>
      </c>
      <c r="T34346">
        <v>0.58520700000000003</v>
      </c>
      <c r="U34346">
        <v>0.37254900000000002</v>
      </c>
      <c r="V34346">
        <v>0.57050900000000004</v>
      </c>
      <c r="W34346" s="1" t="s">
        <v>39</v>
      </c>
      <c r="X34346" s="1" t="s">
        <v>39</v>
      </c>
      <c r="Y34346" s="1" t="s">
        <v>39</v>
      </c>
      <c r="Z34346" s="1" t="s">
        <v>39</v>
      </c>
      <c r="AA34346" s="2">
        <v>5</v>
      </c>
      <c r="AB34346" s="2">
        <v>1</v>
      </c>
      <c r="AC34346" s="2">
        <v>1</v>
      </c>
      <c r="AD34346" s="2">
        <v>3</v>
      </c>
      <c r="AE34346" s="2">
        <v>2</v>
      </c>
      <c r="AF34346" s="2">
        <v>3</v>
      </c>
      <c r="AG34346" s="2">
        <v>1</v>
      </c>
      <c r="AH34346" s="2">
        <v>0</v>
      </c>
      <c r="AI34346" s="2">
        <v>2</v>
      </c>
      <c r="AJ34346" s="2"/>
    </row>
    <row r="34347" spans="1:36" x14ac:dyDescent="0.25">
      <c r="A34347">
        <v>34345</v>
      </c>
      <c r="B34347">
        <v>7869</v>
      </c>
      <c r="C34347">
        <v>-172.1380005</v>
      </c>
      <c r="D34347">
        <v>-56.030200999999998</v>
      </c>
      <c r="E34347">
        <v>13.7854004</v>
      </c>
      <c r="F34347">
        <v>0.1291911453</v>
      </c>
      <c r="G34347">
        <v>3.5331075191500001</v>
      </c>
      <c r="H34347">
        <v>3.40391637385</v>
      </c>
      <c r="I34347">
        <v>1.5085276084899999</v>
      </c>
      <c r="J34347">
        <v>0.84247184441</v>
      </c>
      <c r="K34347">
        <v>212.5</v>
      </c>
      <c r="L34347">
        <v>1.4999999999999999E-2</v>
      </c>
      <c r="M34347">
        <v>1</v>
      </c>
      <c r="N34347">
        <v>211.5</v>
      </c>
      <c r="O34347">
        <v>19823.598999999998</v>
      </c>
      <c r="P34347">
        <v>0.16500000000000001</v>
      </c>
      <c r="Q34347">
        <v>0</v>
      </c>
      <c r="R34347">
        <v>0</v>
      </c>
      <c r="S34347">
        <v>0.21451000000000001</v>
      </c>
      <c r="T34347">
        <v>0</v>
      </c>
      <c r="U34347">
        <v>0</v>
      </c>
      <c r="V34347">
        <v>0.65370499999999998</v>
      </c>
      <c r="W34347" s="1" t="s">
        <v>39</v>
      </c>
      <c r="X34347" s="1" t="s">
        <v>39</v>
      </c>
      <c r="Y34347" s="1" t="s">
        <v>39</v>
      </c>
      <c r="Z34347" s="1" t="s">
        <v>39</v>
      </c>
      <c r="AA34347" s="2">
        <v>3</v>
      </c>
      <c r="AB34347" s="2">
        <v>2</v>
      </c>
      <c r="AC34347" s="2">
        <v>2</v>
      </c>
      <c r="AD34347" s="2">
        <v>1</v>
      </c>
      <c r="AE34347" s="2">
        <v>1</v>
      </c>
      <c r="AF34347" s="2">
        <v>2</v>
      </c>
      <c r="AG34347" s="2">
        <v>2</v>
      </c>
      <c r="AH34347" s="2">
        <v>0</v>
      </c>
      <c r="AI34347" s="2">
        <v>2</v>
      </c>
      <c r="AJ34347" s="2"/>
    </row>
    <row r="34348" spans="1:36" x14ac:dyDescent="0.25">
      <c r="A34348">
        <v>34346</v>
      </c>
      <c r="B34348">
        <v>7870</v>
      </c>
      <c r="C34348">
        <v>178.1970062</v>
      </c>
      <c r="D34348">
        <v>-58.247100799999998</v>
      </c>
      <c r="E34348">
        <v>19.565700499999998</v>
      </c>
      <c r="F34348">
        <v>6.4595654609999997E-2</v>
      </c>
      <c r="G34348">
        <v>5.2642722129799999</v>
      </c>
      <c r="H34348">
        <v>5.1996765583800002</v>
      </c>
      <c r="I34348">
        <v>2.7880928602799999</v>
      </c>
      <c r="J34348">
        <v>1.36432896585</v>
      </c>
      <c r="K34348">
        <v>461</v>
      </c>
      <c r="L34348">
        <v>2.4E-2</v>
      </c>
      <c r="M34348">
        <v>350</v>
      </c>
      <c r="N34348">
        <v>111</v>
      </c>
      <c r="O34348">
        <v>10403.298000000001</v>
      </c>
      <c r="P34348">
        <v>0.185</v>
      </c>
      <c r="Q34348">
        <v>0</v>
      </c>
      <c r="R34348">
        <v>0</v>
      </c>
      <c r="S34348">
        <v>0.31211100000000003</v>
      </c>
      <c r="T34348">
        <v>0.52658499999999997</v>
      </c>
      <c r="U34348">
        <v>0.33235300000000001</v>
      </c>
      <c r="V34348">
        <v>0.50703100000000001</v>
      </c>
      <c r="W34348" s="1" t="s">
        <v>39</v>
      </c>
      <c r="X34348" s="1" t="s">
        <v>39</v>
      </c>
      <c r="Y34348" s="1" t="s">
        <v>39</v>
      </c>
      <c r="Z34348" s="1" t="s">
        <v>39</v>
      </c>
      <c r="AA34348" s="2">
        <v>5</v>
      </c>
      <c r="AB34348" s="2">
        <v>3</v>
      </c>
      <c r="AC34348" s="2">
        <v>2</v>
      </c>
      <c r="AD34348" s="2">
        <v>1</v>
      </c>
      <c r="AE34348" s="2">
        <v>2</v>
      </c>
      <c r="AF34348" s="2">
        <v>2</v>
      </c>
      <c r="AG34348" s="2">
        <v>1</v>
      </c>
      <c r="AH34348" s="2">
        <v>0</v>
      </c>
      <c r="AI34348" s="2">
        <v>2</v>
      </c>
      <c r="AJ34348" s="2"/>
    </row>
    <row r="34349" spans="1:36" x14ac:dyDescent="0.25">
      <c r="A34349">
        <v>34347</v>
      </c>
      <c r="B34349">
        <v>7871</v>
      </c>
      <c r="C34349">
        <v>-172.00100710000001</v>
      </c>
      <c r="D34349">
        <v>-58.284000399999996</v>
      </c>
      <c r="E34349">
        <v>36.3307991</v>
      </c>
      <c r="F34349">
        <v>3.4044910220000002E-2</v>
      </c>
      <c r="G34349">
        <v>9.54807472229</v>
      </c>
      <c r="H34349">
        <v>9.5140298120699995</v>
      </c>
      <c r="I34349">
        <v>2.6033489773</v>
      </c>
      <c r="J34349">
        <v>1.9896350250699999</v>
      </c>
      <c r="K34349">
        <v>521</v>
      </c>
      <c r="L34349">
        <v>1.4E-2</v>
      </c>
      <c r="M34349">
        <v>14.75</v>
      </c>
      <c r="N34349">
        <v>506.25</v>
      </c>
      <c r="O34349">
        <v>65066.364000000001</v>
      </c>
      <c r="P34349">
        <v>4.4999999999999998E-2</v>
      </c>
      <c r="Q34349">
        <v>486.25</v>
      </c>
      <c r="R34349">
        <v>24605</v>
      </c>
      <c r="S34349">
        <v>0.37031700000000001</v>
      </c>
      <c r="T34349">
        <v>0.49233700000000002</v>
      </c>
      <c r="U34349">
        <v>0.36078399999999999</v>
      </c>
      <c r="V34349">
        <v>0.629274</v>
      </c>
      <c r="W34349" s="1" t="s">
        <v>39</v>
      </c>
      <c r="X34349" s="1" t="s">
        <v>39</v>
      </c>
      <c r="Y34349" s="1" t="s">
        <v>39</v>
      </c>
      <c r="Z34349" s="1" t="s">
        <v>39</v>
      </c>
      <c r="AA34349" s="2">
        <v>4</v>
      </c>
      <c r="AB34349" s="2">
        <v>1</v>
      </c>
      <c r="AC34349" s="2">
        <v>2</v>
      </c>
      <c r="AD34349" s="2">
        <v>3</v>
      </c>
      <c r="AE34349" s="2">
        <v>2</v>
      </c>
      <c r="AF34349" s="2">
        <v>3</v>
      </c>
      <c r="AG34349" s="2">
        <v>1</v>
      </c>
      <c r="AH34349" s="2">
        <v>0</v>
      </c>
      <c r="AI34349" s="2">
        <v>2</v>
      </c>
      <c r="AJ34349" s="2"/>
    </row>
    <row r="34350" spans="1:36" x14ac:dyDescent="0.25">
      <c r="A34350">
        <v>34348</v>
      </c>
      <c r="B34350">
        <v>7872</v>
      </c>
      <c r="C34350">
        <v>177.10200499999999</v>
      </c>
      <c r="D34350">
        <v>-59.021499599999999</v>
      </c>
      <c r="E34350">
        <v>18.4092007</v>
      </c>
      <c r="F34350">
        <v>1.5225348059999999E-2</v>
      </c>
      <c r="G34350">
        <v>5.7465591430699998</v>
      </c>
      <c r="H34350">
        <v>5.7313337950000003</v>
      </c>
      <c r="I34350">
        <v>2.6465420169399998</v>
      </c>
      <c r="J34350">
        <v>1.56519147461</v>
      </c>
      <c r="K34350">
        <v>419.125</v>
      </c>
      <c r="L34350">
        <v>2.3E-2</v>
      </c>
      <c r="M34350">
        <v>312</v>
      </c>
      <c r="N34350">
        <v>107.125</v>
      </c>
      <c r="O34350">
        <v>0</v>
      </c>
      <c r="P34350">
        <v>0.13900000000000001</v>
      </c>
      <c r="Q34350">
        <v>0</v>
      </c>
      <c r="R34350">
        <v>0</v>
      </c>
      <c r="S34350">
        <v>0.32941199999999998</v>
      </c>
      <c r="T34350">
        <v>0.60309100000000004</v>
      </c>
      <c r="U34350">
        <v>0.32470599999999999</v>
      </c>
      <c r="V34350">
        <v>0.556867</v>
      </c>
      <c r="W34350" s="1" t="s">
        <v>39</v>
      </c>
      <c r="X34350" s="1" t="s">
        <v>39</v>
      </c>
      <c r="Y34350" s="1" t="s">
        <v>39</v>
      </c>
      <c r="Z34350" s="1" t="s">
        <v>39</v>
      </c>
      <c r="AA34350" s="2">
        <v>5</v>
      </c>
      <c r="AB34350" s="2">
        <v>0</v>
      </c>
      <c r="AC34350" s="2">
        <v>0</v>
      </c>
      <c r="AD34350" s="2">
        <v>1</v>
      </c>
      <c r="AE34350" s="2">
        <v>3</v>
      </c>
      <c r="AF34350" s="2">
        <v>3</v>
      </c>
      <c r="AG34350" s="2">
        <v>1</v>
      </c>
      <c r="AH34350" s="2">
        <v>0</v>
      </c>
      <c r="AI34350" s="2">
        <v>2</v>
      </c>
      <c r="AJ34350" s="2"/>
    </row>
    <row r="34351" spans="1:36" x14ac:dyDescent="0.25">
      <c r="A34351">
        <v>34349</v>
      </c>
      <c r="B34351">
        <v>7873</v>
      </c>
      <c r="C34351">
        <v>-175.98500060000001</v>
      </c>
      <c r="D34351">
        <v>-59.866100299999999</v>
      </c>
      <c r="E34351">
        <v>13.174300199999999</v>
      </c>
      <c r="F34351">
        <v>5.4895754900000003E-2</v>
      </c>
      <c r="G34351">
        <v>1.99464392662</v>
      </c>
      <c r="H34351">
        <v>1.93974817172</v>
      </c>
      <c r="I34351">
        <v>0.94533404628999995</v>
      </c>
      <c r="J34351">
        <v>0.49981433354999999</v>
      </c>
      <c r="K34351">
        <v>120.75</v>
      </c>
      <c r="L34351">
        <v>8.9999999999999993E-3</v>
      </c>
      <c r="M34351">
        <v>-3.5</v>
      </c>
      <c r="N34351">
        <v>124.25</v>
      </c>
      <c r="O34351">
        <v>0</v>
      </c>
      <c r="P34351">
        <v>0.253</v>
      </c>
      <c r="Q34351">
        <v>0</v>
      </c>
      <c r="R34351">
        <v>0</v>
      </c>
      <c r="S34351">
        <v>0.19738600000000001</v>
      </c>
      <c r="T34351">
        <v>0.58291199999999999</v>
      </c>
      <c r="U34351">
        <v>0.199346</v>
      </c>
      <c r="V34351">
        <v>0.61279499999999998</v>
      </c>
      <c r="W34351" s="1" t="s">
        <v>39</v>
      </c>
      <c r="X34351" s="1" t="s">
        <v>39</v>
      </c>
      <c r="Y34351" s="1" t="s">
        <v>39</v>
      </c>
      <c r="Z34351" s="1" t="s">
        <v>39</v>
      </c>
      <c r="AA34351" s="2">
        <v>3</v>
      </c>
      <c r="AB34351" s="2">
        <v>1</v>
      </c>
      <c r="AC34351" s="2">
        <v>2</v>
      </c>
      <c r="AD34351" s="2">
        <v>2</v>
      </c>
      <c r="AE34351" s="2">
        <v>1</v>
      </c>
      <c r="AF34351" s="2">
        <v>3</v>
      </c>
      <c r="AG34351" s="2">
        <v>1</v>
      </c>
      <c r="AH34351" s="2">
        <v>0</v>
      </c>
      <c r="AI34351" s="2">
        <v>2</v>
      </c>
      <c r="AJ34351" s="2"/>
    </row>
    <row r="34352" spans="1:36" x14ac:dyDescent="0.25">
      <c r="A34352">
        <v>34350</v>
      </c>
      <c r="B34352">
        <v>7874</v>
      </c>
      <c r="C34352">
        <v>175.64199830000001</v>
      </c>
      <c r="D34352">
        <v>-44.582801799999999</v>
      </c>
      <c r="E34352">
        <v>17.398700699999999</v>
      </c>
      <c r="F34352">
        <v>0</v>
      </c>
      <c r="G34352">
        <v>3.0844233035999999</v>
      </c>
      <c r="H34352">
        <v>3.0844233035999999</v>
      </c>
      <c r="I34352">
        <v>0.89972752324000005</v>
      </c>
      <c r="J34352">
        <v>0.75984994108000004</v>
      </c>
      <c r="K34352">
        <v>97.625</v>
      </c>
      <c r="L34352">
        <v>6.0000000000000001E-3</v>
      </c>
      <c r="M34352">
        <v>57.75</v>
      </c>
      <c r="N34352">
        <v>39.875</v>
      </c>
      <c r="O34352">
        <v>14143.644</v>
      </c>
      <c r="P34352">
        <v>0.56100000000000005</v>
      </c>
      <c r="Q34352">
        <v>0</v>
      </c>
      <c r="R34352">
        <v>0</v>
      </c>
      <c r="S34352">
        <v>0.23300699999999999</v>
      </c>
      <c r="T34352">
        <v>0.489174</v>
      </c>
      <c r="U34352">
        <v>0.219608</v>
      </c>
      <c r="V34352">
        <v>0.52809200000000001</v>
      </c>
      <c r="W34352" s="1" t="s">
        <v>39</v>
      </c>
      <c r="X34352" s="1" t="s">
        <v>39</v>
      </c>
      <c r="Y34352" s="1" t="s">
        <v>39</v>
      </c>
      <c r="Z34352" s="1" t="s">
        <v>39</v>
      </c>
      <c r="AA34352" s="2">
        <v>3</v>
      </c>
      <c r="AB34352" s="2">
        <v>1</v>
      </c>
      <c r="AC34352" s="2">
        <v>2</v>
      </c>
      <c r="AD34352" s="2">
        <v>3</v>
      </c>
      <c r="AE34352" s="2">
        <v>1</v>
      </c>
      <c r="AF34352" s="2">
        <v>3</v>
      </c>
      <c r="AG34352" s="2">
        <v>1</v>
      </c>
      <c r="AH34352" s="2">
        <v>0</v>
      </c>
      <c r="AI34352" s="2">
        <v>2</v>
      </c>
      <c r="AJ34352" s="2"/>
    </row>
    <row r="34353" spans="1:36" x14ac:dyDescent="0.25">
      <c r="A34353">
        <v>34351</v>
      </c>
      <c r="B34353">
        <v>7875</v>
      </c>
      <c r="C34353">
        <v>-173.8399963</v>
      </c>
      <c r="D34353">
        <v>-46.251598399999999</v>
      </c>
      <c r="E34353">
        <v>19.690700499999998</v>
      </c>
      <c r="F34353">
        <v>4.8146765680000002E-2</v>
      </c>
      <c r="G34353">
        <v>8.6083431243900002</v>
      </c>
      <c r="H34353">
        <v>8.5601963587099998</v>
      </c>
      <c r="I34353">
        <v>3.1032630780499999</v>
      </c>
      <c r="J34353">
        <v>2.2160139910900001</v>
      </c>
      <c r="K34353">
        <v>512.875</v>
      </c>
      <c r="L34353">
        <v>2.5999999999999999E-2</v>
      </c>
      <c r="M34353">
        <v>363.25</v>
      </c>
      <c r="N34353">
        <v>149.625</v>
      </c>
      <c r="O34353">
        <v>13201.531000000001</v>
      </c>
      <c r="P34353">
        <v>0.625</v>
      </c>
      <c r="Q34353">
        <v>0</v>
      </c>
      <c r="R34353">
        <v>0</v>
      </c>
      <c r="S34353">
        <v>0</v>
      </c>
      <c r="T34353">
        <v>0</v>
      </c>
      <c r="U34353">
        <v>0.27254899999999999</v>
      </c>
      <c r="V34353">
        <v>0.55996400000000002</v>
      </c>
      <c r="W34353" s="1" t="s">
        <v>39</v>
      </c>
      <c r="X34353" s="1" t="s">
        <v>39</v>
      </c>
      <c r="Y34353" s="1" t="s">
        <v>39</v>
      </c>
      <c r="Z34353" s="1" t="s">
        <v>39</v>
      </c>
      <c r="AA34353" s="2">
        <v>4</v>
      </c>
      <c r="AB34353" s="2">
        <v>4</v>
      </c>
      <c r="AC34353" s="2">
        <v>2</v>
      </c>
      <c r="AD34353" s="2">
        <v>2</v>
      </c>
      <c r="AE34353" s="2">
        <v>1</v>
      </c>
      <c r="AF34353" s="2">
        <v>3</v>
      </c>
      <c r="AG34353" s="2">
        <v>1</v>
      </c>
      <c r="AH34353" s="2">
        <v>0</v>
      </c>
      <c r="AI34353" s="2">
        <v>3</v>
      </c>
      <c r="AJ34353" s="2"/>
    </row>
    <row r="34354" spans="1:36" x14ac:dyDescent="0.25">
      <c r="A34354">
        <v>34352</v>
      </c>
      <c r="B34354">
        <v>7876</v>
      </c>
      <c r="C34354">
        <v>-173.71299740000001</v>
      </c>
      <c r="D34354">
        <v>-46.546699500000003</v>
      </c>
      <c r="E34354">
        <v>18.2120991</v>
      </c>
      <c r="F34354">
        <v>0</v>
      </c>
      <c r="G34354">
        <v>5.2209186554000002</v>
      </c>
      <c r="H34354">
        <v>5.2209186554000002</v>
      </c>
      <c r="I34354">
        <v>2.6666331799299998</v>
      </c>
      <c r="J34354">
        <v>1.3650743972599999</v>
      </c>
      <c r="K34354">
        <v>586</v>
      </c>
      <c r="L34354">
        <v>3.2000000000000001E-2</v>
      </c>
      <c r="M34354">
        <v>389.75</v>
      </c>
      <c r="N34354">
        <v>196.25</v>
      </c>
      <c r="O34354">
        <v>8821.9689999999991</v>
      </c>
      <c r="P34354">
        <v>0.752</v>
      </c>
      <c r="Q34354">
        <v>0</v>
      </c>
      <c r="R34354">
        <v>0</v>
      </c>
      <c r="S34354">
        <v>0</v>
      </c>
      <c r="T34354">
        <v>0</v>
      </c>
      <c r="U34354">
        <v>0.39607799999999999</v>
      </c>
      <c r="V34354">
        <v>0.429452</v>
      </c>
      <c r="W34354" s="1" t="s">
        <v>39</v>
      </c>
      <c r="X34354" s="1" t="s">
        <v>39</v>
      </c>
      <c r="Y34354" s="1" t="s">
        <v>39</v>
      </c>
      <c r="Z34354" s="1" t="s">
        <v>39</v>
      </c>
      <c r="AA34354" s="2">
        <v>4</v>
      </c>
      <c r="AB34354" s="2">
        <v>3</v>
      </c>
      <c r="AC34354" s="2">
        <v>2</v>
      </c>
      <c r="AD34354" s="2">
        <v>1</v>
      </c>
      <c r="AE34354" s="2">
        <v>1</v>
      </c>
      <c r="AF34354" s="2">
        <v>3</v>
      </c>
      <c r="AG34354" s="2">
        <v>1</v>
      </c>
      <c r="AH34354" s="2">
        <v>0</v>
      </c>
      <c r="AI34354" s="2">
        <v>3</v>
      </c>
      <c r="AJ34354" s="2"/>
    </row>
    <row r="34355" spans="1:36" x14ac:dyDescent="0.25">
      <c r="A34355">
        <v>34353</v>
      </c>
      <c r="B34355">
        <v>7877</v>
      </c>
      <c r="C34355">
        <v>-177.03900150000001</v>
      </c>
      <c r="D34355">
        <v>-44.224601700000001</v>
      </c>
      <c r="E34355">
        <v>18.056499500000001</v>
      </c>
      <c r="F34355">
        <v>5.4895754900000003E-2</v>
      </c>
      <c r="G34355">
        <v>6.6628966331499999</v>
      </c>
      <c r="H34355">
        <v>6.6080008782400004</v>
      </c>
      <c r="I34355">
        <v>2.77777174614</v>
      </c>
      <c r="J34355">
        <v>1.62417338589</v>
      </c>
      <c r="K34355">
        <v>368.125</v>
      </c>
      <c r="L34355">
        <v>0.02</v>
      </c>
      <c r="M34355">
        <v>58.75</v>
      </c>
      <c r="N34355">
        <v>309.375</v>
      </c>
      <c r="O34355">
        <v>6953.1289999999999</v>
      </c>
      <c r="P34355">
        <v>0.14099999999999999</v>
      </c>
      <c r="Q34355">
        <v>156</v>
      </c>
      <c r="R34355">
        <v>10640</v>
      </c>
      <c r="S34355">
        <v>0.42392200000000002</v>
      </c>
      <c r="T34355">
        <v>0</v>
      </c>
      <c r="U34355">
        <v>0.40490199999999998</v>
      </c>
      <c r="V34355">
        <v>0.67505199999999999</v>
      </c>
      <c r="W34355" s="1" t="s">
        <v>39</v>
      </c>
      <c r="X34355" s="1" t="s">
        <v>39</v>
      </c>
      <c r="Y34355" s="1" t="s">
        <v>39</v>
      </c>
      <c r="Z34355" s="1" t="s">
        <v>39</v>
      </c>
      <c r="AA34355" s="2">
        <v>3</v>
      </c>
      <c r="AB34355" s="2">
        <v>1</v>
      </c>
      <c r="AC34355" s="2">
        <v>2</v>
      </c>
      <c r="AD34355" s="2">
        <v>1</v>
      </c>
      <c r="AE34355" s="2">
        <v>1</v>
      </c>
      <c r="AF34355" s="2">
        <v>3</v>
      </c>
      <c r="AG34355" s="2">
        <v>1</v>
      </c>
      <c r="AH34355" s="2">
        <v>0</v>
      </c>
      <c r="AI34355" s="2">
        <v>2</v>
      </c>
      <c r="AJ34355" s="2"/>
    </row>
    <row r="34356" spans="1:36" x14ac:dyDescent="0.25">
      <c r="A34356">
        <v>34354</v>
      </c>
      <c r="B34356">
        <v>7878</v>
      </c>
      <c r="C34356">
        <v>-174.94500729999999</v>
      </c>
      <c r="D34356">
        <v>-43.086399100000001</v>
      </c>
      <c r="E34356">
        <v>16.3700008</v>
      </c>
      <c r="F34356">
        <v>0.14037048817</v>
      </c>
      <c r="G34356">
        <v>10.454653739899999</v>
      </c>
      <c r="H34356">
        <v>10.314283251799999</v>
      </c>
      <c r="I34356">
        <v>6.1545299844099999</v>
      </c>
      <c r="J34356">
        <v>2.2571247266299999</v>
      </c>
      <c r="K34356">
        <v>1087.75</v>
      </c>
      <c r="L34356">
        <v>6.6000000000000003E-2</v>
      </c>
      <c r="M34356">
        <v>994.75</v>
      </c>
      <c r="N34356">
        <v>93</v>
      </c>
      <c r="O34356">
        <v>7591.558</v>
      </c>
      <c r="P34356">
        <v>0.161</v>
      </c>
      <c r="Q34356">
        <v>0</v>
      </c>
      <c r="R34356">
        <v>0</v>
      </c>
      <c r="S34356">
        <v>0.30756299999999998</v>
      </c>
      <c r="T34356">
        <v>0</v>
      </c>
      <c r="U34356">
        <v>0.31764700000000001</v>
      </c>
      <c r="V34356">
        <v>0.73638899999999996</v>
      </c>
      <c r="W34356" s="1" t="s">
        <v>39</v>
      </c>
      <c r="X34356" s="1" t="s">
        <v>39</v>
      </c>
      <c r="Y34356" s="1" t="s">
        <v>39</v>
      </c>
      <c r="Z34356" s="1" t="s">
        <v>39</v>
      </c>
      <c r="AA34356" s="2">
        <v>2</v>
      </c>
      <c r="AB34356" s="2">
        <v>2</v>
      </c>
      <c r="AC34356" s="2">
        <v>2</v>
      </c>
      <c r="AD34356" s="2">
        <v>3</v>
      </c>
      <c r="AE34356" s="2">
        <v>1</v>
      </c>
      <c r="AF34356" s="2">
        <v>3</v>
      </c>
      <c r="AG34356" s="2">
        <v>1</v>
      </c>
      <c r="AH34356" s="2">
        <v>0</v>
      </c>
      <c r="AI34356" s="2">
        <v>3</v>
      </c>
      <c r="AJ34356" s="2"/>
    </row>
    <row r="34357" spans="1:36" x14ac:dyDescent="0.25">
      <c r="A34357">
        <v>34355</v>
      </c>
      <c r="B34357">
        <v>7879</v>
      </c>
      <c r="C34357">
        <v>-166.9900055</v>
      </c>
      <c r="D34357">
        <v>-49.167598699999999</v>
      </c>
      <c r="E34357">
        <v>15.9166002</v>
      </c>
      <c r="F34357">
        <v>0</v>
      </c>
      <c r="G34357">
        <v>3.1396987438199999</v>
      </c>
      <c r="H34357">
        <v>3.1396987438199999</v>
      </c>
      <c r="I34357">
        <v>1.1208164782100001</v>
      </c>
      <c r="J34357">
        <v>0.67275535415999999</v>
      </c>
      <c r="K34357">
        <v>279.5</v>
      </c>
      <c r="L34357">
        <v>1.7999999999999999E-2</v>
      </c>
      <c r="M34357">
        <v>202.5</v>
      </c>
      <c r="N34357">
        <v>77</v>
      </c>
      <c r="O34357">
        <v>10184.75</v>
      </c>
      <c r="P34357">
        <v>0.379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0</v>
      </c>
      <c r="W34357" s="1" t="s">
        <v>39</v>
      </c>
      <c r="X34357" s="1" t="s">
        <v>39</v>
      </c>
      <c r="Y34357" s="1" t="s">
        <v>39</v>
      </c>
      <c r="Z34357" s="1" t="s">
        <v>39</v>
      </c>
      <c r="AA34357" s="2">
        <v>3</v>
      </c>
      <c r="AB34357" s="2">
        <v>1</v>
      </c>
      <c r="AC34357" s="2">
        <v>2</v>
      </c>
      <c r="AD34357" s="2">
        <v>2</v>
      </c>
      <c r="AE34357" s="2">
        <v>1</v>
      </c>
      <c r="AF34357" s="2">
        <v>2</v>
      </c>
      <c r="AG34357" s="2">
        <v>2</v>
      </c>
      <c r="AH34357" s="2">
        <v>0</v>
      </c>
      <c r="AI34357" s="2">
        <v>3</v>
      </c>
      <c r="AJ34357" s="2"/>
    </row>
    <row r="34358" spans="1:36" x14ac:dyDescent="0.25">
      <c r="A34358">
        <v>34356</v>
      </c>
      <c r="B34358">
        <v>7880</v>
      </c>
      <c r="C34358">
        <v>177.82099909999999</v>
      </c>
      <c r="D34358">
        <v>19.4831009</v>
      </c>
      <c r="E34358">
        <v>18.981399499999998</v>
      </c>
      <c r="F34358">
        <v>0.14444002509000001</v>
      </c>
      <c r="G34358">
        <v>5.2648382186899996</v>
      </c>
      <c r="H34358">
        <v>5.1203981935999998</v>
      </c>
      <c r="I34358">
        <v>2.6080246974299999</v>
      </c>
      <c r="J34358">
        <v>1.2449744516900001</v>
      </c>
      <c r="K34358">
        <v>545.875</v>
      </c>
      <c r="L34358">
        <v>2.9000000000000001E-2</v>
      </c>
      <c r="M34358">
        <v>544.25</v>
      </c>
      <c r="N34358">
        <v>1.625</v>
      </c>
      <c r="O34358">
        <v>1404.549</v>
      </c>
      <c r="P34358">
        <v>1.3320000000000001</v>
      </c>
      <c r="Q34358">
        <v>231</v>
      </c>
      <c r="R34358">
        <v>13632.5</v>
      </c>
      <c r="S34358">
        <v>0</v>
      </c>
      <c r="T34358">
        <v>0.33317799999999997</v>
      </c>
      <c r="U34358">
        <v>0.28278900000000001</v>
      </c>
      <c r="V34358">
        <v>0.33222000000000002</v>
      </c>
      <c r="W34358" s="1" t="s">
        <v>39</v>
      </c>
      <c r="X34358" s="1" t="s">
        <v>39</v>
      </c>
      <c r="Y34358" s="1" t="s">
        <v>39</v>
      </c>
      <c r="Z34358" s="1" t="s">
        <v>39</v>
      </c>
      <c r="AA34358" s="2">
        <v>2</v>
      </c>
      <c r="AB34358" s="2">
        <v>5</v>
      </c>
      <c r="AC34358" s="2">
        <v>2</v>
      </c>
      <c r="AD34358" s="2">
        <v>3</v>
      </c>
      <c r="AE34358" s="2">
        <v>1</v>
      </c>
      <c r="AF34358" s="2">
        <v>3</v>
      </c>
      <c r="AG34358" s="2">
        <v>1</v>
      </c>
      <c r="AH34358" s="2">
        <v>0</v>
      </c>
      <c r="AI34358" s="2">
        <v>1</v>
      </c>
      <c r="AJ34358" s="2"/>
    </row>
    <row r="34359" spans="1:36" x14ac:dyDescent="0.25">
      <c r="A34359">
        <v>34357</v>
      </c>
      <c r="B34359">
        <v>7881</v>
      </c>
      <c r="C34359">
        <v>174.35699460000001</v>
      </c>
      <c r="D34359">
        <v>22.7621994</v>
      </c>
      <c r="E34359">
        <v>16.4831009</v>
      </c>
      <c r="F34359">
        <v>0</v>
      </c>
      <c r="G34359">
        <v>3.1074697971299998</v>
      </c>
      <c r="H34359">
        <v>3.1074697971299998</v>
      </c>
      <c r="I34359">
        <v>1.1453598435100001</v>
      </c>
      <c r="J34359">
        <v>0.91608156978999999</v>
      </c>
      <c r="K34359">
        <v>171.25</v>
      </c>
      <c r="L34359">
        <v>0.01</v>
      </c>
      <c r="M34359">
        <v>-1</v>
      </c>
      <c r="N34359">
        <v>172.25</v>
      </c>
      <c r="O34359">
        <v>23779.241000000002</v>
      </c>
      <c r="P34359">
        <v>7.6999999999999999E-2</v>
      </c>
      <c r="Q34359">
        <v>0</v>
      </c>
      <c r="R34359">
        <v>0</v>
      </c>
      <c r="S34359">
        <v>0.16960800000000001</v>
      </c>
      <c r="T34359">
        <v>0.412823</v>
      </c>
      <c r="U34359">
        <v>0</v>
      </c>
      <c r="V34359">
        <v>0.40547699999999998</v>
      </c>
      <c r="W34359" s="1" t="s">
        <v>39</v>
      </c>
      <c r="X34359" s="1" t="s">
        <v>39</v>
      </c>
      <c r="Y34359" s="1" t="s">
        <v>39</v>
      </c>
      <c r="Z34359" s="1" t="s">
        <v>39</v>
      </c>
      <c r="AA34359" s="2">
        <v>3</v>
      </c>
      <c r="AB34359" s="2">
        <v>1</v>
      </c>
      <c r="AC34359" s="2">
        <v>2</v>
      </c>
      <c r="AD34359" s="2">
        <v>6</v>
      </c>
      <c r="AE34359" s="2">
        <v>1</v>
      </c>
      <c r="AF34359" s="2">
        <v>3</v>
      </c>
      <c r="AG34359" s="2">
        <v>1</v>
      </c>
      <c r="AH34359" s="2">
        <v>0</v>
      </c>
      <c r="AI34359" s="2">
        <v>1</v>
      </c>
      <c r="AJ34359" s="2"/>
    </row>
    <row r="34360" spans="1:36" x14ac:dyDescent="0.25">
      <c r="A34360">
        <v>34358</v>
      </c>
      <c r="B34360">
        <v>7882</v>
      </c>
      <c r="C34360">
        <v>175.56199649999999</v>
      </c>
      <c r="D34360">
        <v>23.518999099999998</v>
      </c>
      <c r="E34360">
        <v>17.037700699999998</v>
      </c>
      <c r="F34360">
        <v>1.5225348059999999E-2</v>
      </c>
      <c r="G34360">
        <v>2.8379695415500001</v>
      </c>
      <c r="H34360">
        <v>2.8227441934900002</v>
      </c>
      <c r="I34360">
        <v>1.0479666919999999</v>
      </c>
      <c r="J34360">
        <v>0.83981573546999999</v>
      </c>
      <c r="K34360">
        <v>138</v>
      </c>
      <c r="L34360">
        <v>8.0000000000000002E-3</v>
      </c>
      <c r="M34360">
        <v>-1.5</v>
      </c>
      <c r="N34360">
        <v>139.5</v>
      </c>
      <c r="O34360">
        <v>19498.983</v>
      </c>
      <c r="P34360">
        <v>0.45500000000000002</v>
      </c>
      <c r="Q34360">
        <v>0</v>
      </c>
      <c r="R34360">
        <v>0</v>
      </c>
      <c r="S34360">
        <v>0.22549</v>
      </c>
      <c r="T34360">
        <v>0.52985300000000002</v>
      </c>
      <c r="U34360">
        <v>0.21176500000000001</v>
      </c>
      <c r="V34360">
        <v>0.56173899999999999</v>
      </c>
      <c r="W34360" s="1" t="s">
        <v>39</v>
      </c>
      <c r="X34360" s="1" t="s">
        <v>39</v>
      </c>
      <c r="Y34360" s="1" t="s">
        <v>39</v>
      </c>
      <c r="Z34360" s="1" t="s">
        <v>39</v>
      </c>
      <c r="AA34360" s="2">
        <v>3</v>
      </c>
      <c r="AB34360" s="2">
        <v>2</v>
      </c>
      <c r="AC34360" s="2">
        <v>2</v>
      </c>
      <c r="AD34360" s="2">
        <v>4</v>
      </c>
      <c r="AE34360" s="2">
        <v>1</v>
      </c>
      <c r="AF34360" s="2">
        <v>3</v>
      </c>
      <c r="AG34360" s="2">
        <v>1</v>
      </c>
      <c r="AH34360" s="2">
        <v>0</v>
      </c>
      <c r="AI34360" s="2">
        <v>1</v>
      </c>
      <c r="AJ34360" s="2"/>
    </row>
    <row r="34361" spans="1:36" x14ac:dyDescent="0.25">
      <c r="A34361">
        <v>34359</v>
      </c>
      <c r="B34361">
        <v>7883</v>
      </c>
      <c r="C34361">
        <v>177.44500729999999</v>
      </c>
      <c r="D34361">
        <v>19.424800900000001</v>
      </c>
      <c r="E34361">
        <v>14.0951004</v>
      </c>
      <c r="F34361">
        <v>7.7634297310000003E-2</v>
      </c>
      <c r="G34361">
        <v>2.21834778786</v>
      </c>
      <c r="H34361">
        <v>2.14071349055</v>
      </c>
      <c r="I34361">
        <v>1.0523801505399999</v>
      </c>
      <c r="J34361">
        <v>0.50083861232000004</v>
      </c>
      <c r="K34361">
        <v>123.75</v>
      </c>
      <c r="L34361">
        <v>8.9999999999999993E-3</v>
      </c>
      <c r="M34361">
        <v>96.75</v>
      </c>
      <c r="N34361">
        <v>27</v>
      </c>
      <c r="O34361">
        <v>7937.3680000000004</v>
      </c>
      <c r="P34361">
        <v>0.121</v>
      </c>
      <c r="Q34361">
        <v>0</v>
      </c>
      <c r="R34361">
        <v>0</v>
      </c>
      <c r="S34361">
        <v>0.19509799999999999</v>
      </c>
      <c r="T34361">
        <v>0.36892399999999997</v>
      </c>
      <c r="U34361">
        <v>0.18823500000000001</v>
      </c>
      <c r="V34361">
        <v>0.35078900000000002</v>
      </c>
      <c r="W34361" s="1" t="s">
        <v>39</v>
      </c>
      <c r="X34361" s="1" t="s">
        <v>39</v>
      </c>
      <c r="Y34361" s="1" t="s">
        <v>39</v>
      </c>
      <c r="Z34361" s="1" t="s">
        <v>39</v>
      </c>
      <c r="AA34361" s="2">
        <v>3</v>
      </c>
      <c r="AB34361" s="2">
        <v>1</v>
      </c>
      <c r="AC34361" s="2">
        <v>2</v>
      </c>
      <c r="AD34361" s="2">
        <v>2</v>
      </c>
      <c r="AE34361" s="2">
        <v>1</v>
      </c>
      <c r="AF34361" s="2">
        <v>3</v>
      </c>
      <c r="AG34361" s="2">
        <v>1</v>
      </c>
      <c r="AH34361" s="2">
        <v>0</v>
      </c>
      <c r="AI34361" s="2">
        <v>1</v>
      </c>
      <c r="AJ34361" s="2"/>
    </row>
    <row r="34362" spans="1:36" x14ac:dyDescent="0.25">
      <c r="A34362">
        <v>34360</v>
      </c>
      <c r="B34362">
        <v>7884</v>
      </c>
      <c r="C34362">
        <v>179.128006</v>
      </c>
      <c r="D34362">
        <v>26.565999999999999</v>
      </c>
      <c r="E34362">
        <v>14.285900099999999</v>
      </c>
      <c r="F34362">
        <v>0.52121758461000001</v>
      </c>
      <c r="G34362">
        <v>3.5425927639000001</v>
      </c>
      <c r="H34362">
        <v>3.0213751792900001</v>
      </c>
      <c r="I34362">
        <v>1.8429942781299999</v>
      </c>
      <c r="J34362">
        <v>0.70140810238999995</v>
      </c>
      <c r="K34362">
        <v>218.375</v>
      </c>
      <c r="L34362">
        <v>1.4999999999999999E-2</v>
      </c>
      <c r="M34362">
        <v>32.25</v>
      </c>
      <c r="N34362">
        <v>186.125</v>
      </c>
      <c r="O34362">
        <v>23450.562000000002</v>
      </c>
      <c r="P34362">
        <v>0.78800000000000003</v>
      </c>
      <c r="Q34362">
        <v>0</v>
      </c>
      <c r="R34362">
        <v>0</v>
      </c>
      <c r="S34362">
        <v>0.19411800000000001</v>
      </c>
      <c r="T34362">
        <v>0.54428299999999996</v>
      </c>
      <c r="U34362">
        <v>0.207843</v>
      </c>
      <c r="V34362">
        <v>0.53140399999999999</v>
      </c>
      <c r="W34362" s="1" t="s">
        <v>39</v>
      </c>
      <c r="X34362" s="1" t="s">
        <v>39</v>
      </c>
      <c r="Y34362" s="1" t="s">
        <v>39</v>
      </c>
      <c r="Z34362" s="1" t="s">
        <v>39</v>
      </c>
      <c r="AA34362" s="2">
        <v>3</v>
      </c>
      <c r="AB34362" s="2">
        <v>1</v>
      </c>
      <c r="AC34362" s="2">
        <v>2</v>
      </c>
      <c r="AD34362" s="2">
        <v>3</v>
      </c>
      <c r="AE34362" s="2">
        <v>1</v>
      </c>
      <c r="AF34362" s="2">
        <v>3</v>
      </c>
      <c r="AG34362" s="2">
        <v>1</v>
      </c>
      <c r="AH34362" s="2">
        <v>0</v>
      </c>
      <c r="AI34362" s="2">
        <v>1</v>
      </c>
      <c r="AJ34362" s="2"/>
    </row>
    <row r="34363" spans="1:36" x14ac:dyDescent="0.25">
      <c r="A34363">
        <v>34361</v>
      </c>
      <c r="B34363">
        <v>7885</v>
      </c>
      <c r="C34363">
        <v>177.8939972</v>
      </c>
      <c r="D34363">
        <v>22.286100399999999</v>
      </c>
      <c r="E34363">
        <v>14.146100000000001</v>
      </c>
      <c r="F34363">
        <v>3.4044910220000002E-2</v>
      </c>
      <c r="G34363">
        <v>5.2568864822399997</v>
      </c>
      <c r="H34363">
        <v>5.2228415720200001</v>
      </c>
      <c r="I34363">
        <v>2.8359652988000001</v>
      </c>
      <c r="J34363">
        <v>1.4239671684699999</v>
      </c>
      <c r="K34363">
        <v>370.25</v>
      </c>
      <c r="L34363">
        <v>2.5999999999999999E-2</v>
      </c>
      <c r="M34363">
        <v>234</v>
      </c>
      <c r="N34363">
        <v>136.25</v>
      </c>
      <c r="O34363">
        <v>7512.4939999999997</v>
      </c>
      <c r="P34363">
        <v>1.2E-2</v>
      </c>
      <c r="Q34363">
        <v>0</v>
      </c>
      <c r="R34363">
        <v>0</v>
      </c>
      <c r="S34363">
        <v>0.25097999999999998</v>
      </c>
      <c r="T34363">
        <v>0.58812299999999995</v>
      </c>
      <c r="U34363">
        <v>0.25097999999999998</v>
      </c>
      <c r="V34363">
        <v>0.583588</v>
      </c>
      <c r="W34363" s="1" t="s">
        <v>39</v>
      </c>
      <c r="X34363" s="1" t="s">
        <v>39</v>
      </c>
      <c r="Y34363" s="1" t="s">
        <v>39</v>
      </c>
      <c r="Z34363" s="1" t="s">
        <v>39</v>
      </c>
      <c r="AA34363" s="2">
        <v>3</v>
      </c>
      <c r="AB34363" s="2">
        <v>1</v>
      </c>
      <c r="AC34363" s="2">
        <v>2</v>
      </c>
      <c r="AD34363" s="2">
        <v>2</v>
      </c>
      <c r="AE34363" s="2">
        <v>1</v>
      </c>
      <c r="AF34363" s="2">
        <v>3</v>
      </c>
      <c r="AG34363" s="2">
        <v>1</v>
      </c>
      <c r="AH34363" s="2">
        <v>0</v>
      </c>
      <c r="AI34363" s="2">
        <v>1</v>
      </c>
      <c r="AJ34363" s="2"/>
    </row>
    <row r="34364" spans="1:36" x14ac:dyDescent="0.25">
      <c r="A34364">
        <v>34362</v>
      </c>
      <c r="B34364">
        <v>7886</v>
      </c>
      <c r="C34364">
        <v>175.93299870000001</v>
      </c>
      <c r="D34364">
        <v>25.191299399999998</v>
      </c>
      <c r="E34364">
        <v>12.8429003</v>
      </c>
      <c r="F34364">
        <v>8.6127512160000003E-2</v>
      </c>
      <c r="G34364">
        <v>2.98495841026</v>
      </c>
      <c r="H34364">
        <v>2.8988308981099999</v>
      </c>
      <c r="I34364">
        <v>1.18349538723</v>
      </c>
      <c r="J34364">
        <v>0.51397875853999997</v>
      </c>
      <c r="K34364">
        <v>134.25</v>
      </c>
      <c r="L34364">
        <v>0.01</v>
      </c>
      <c r="M34364">
        <v>91</v>
      </c>
      <c r="N34364">
        <v>43.25</v>
      </c>
      <c r="O34364">
        <v>7524.8630000000003</v>
      </c>
      <c r="P34364">
        <v>8.6999999999999994E-2</v>
      </c>
      <c r="Q34364">
        <v>0</v>
      </c>
      <c r="R34364">
        <v>0</v>
      </c>
      <c r="S34364">
        <v>0.207843</v>
      </c>
      <c r="T34364">
        <v>0.42173100000000002</v>
      </c>
      <c r="U34364">
        <v>0.21176500000000001</v>
      </c>
      <c r="V34364">
        <v>0.38040600000000002</v>
      </c>
      <c r="W34364" s="1" t="s">
        <v>39</v>
      </c>
      <c r="X34364" s="1" t="s">
        <v>39</v>
      </c>
      <c r="Y34364" s="1" t="s">
        <v>39</v>
      </c>
      <c r="Z34364" s="1" t="s">
        <v>39</v>
      </c>
      <c r="AA34364" s="2">
        <v>3</v>
      </c>
      <c r="AB34364" s="2">
        <v>1</v>
      </c>
      <c r="AC34364" s="2">
        <v>2</v>
      </c>
      <c r="AD34364" s="2">
        <v>2</v>
      </c>
      <c r="AE34364" s="2">
        <v>1</v>
      </c>
      <c r="AF34364" s="2">
        <v>3</v>
      </c>
      <c r="AG34364" s="2">
        <v>1</v>
      </c>
      <c r="AH34364" s="2">
        <v>0</v>
      </c>
      <c r="AI34364" s="2">
        <v>1</v>
      </c>
      <c r="AJ34364" s="2"/>
    </row>
    <row r="34365" spans="1:36" x14ac:dyDescent="0.25">
      <c r="A34365">
        <v>34363</v>
      </c>
      <c r="B34365">
        <v>7887</v>
      </c>
      <c r="C34365">
        <v>-76.321197499999997</v>
      </c>
      <c r="D34365">
        <v>-35.834598499999998</v>
      </c>
      <c r="E34365">
        <v>14.613599799999999</v>
      </c>
      <c r="F34365">
        <v>3.4044910220000002E-2</v>
      </c>
      <c r="G34365">
        <v>5.0400552749600003</v>
      </c>
      <c r="H34365">
        <v>5.0060103647399998</v>
      </c>
      <c r="I34365">
        <v>1.7613480184700001</v>
      </c>
      <c r="J34365">
        <v>1.19860525296</v>
      </c>
      <c r="K34365">
        <v>153.625</v>
      </c>
      <c r="L34365">
        <v>1.0999999999999999E-2</v>
      </c>
      <c r="M34365">
        <v>58</v>
      </c>
      <c r="N34365">
        <v>95.625</v>
      </c>
      <c r="O34365">
        <v>15413.419</v>
      </c>
      <c r="P34365">
        <v>8.1000000000000003E-2</v>
      </c>
      <c r="Q34365">
        <v>53</v>
      </c>
      <c r="R34365">
        <v>9310</v>
      </c>
      <c r="S34365">
        <v>0.25</v>
      </c>
      <c r="T34365">
        <v>0.60467899999999997</v>
      </c>
      <c r="U34365">
        <v>0.247059</v>
      </c>
      <c r="V34365">
        <v>0.58791400000000005</v>
      </c>
      <c r="W34365" s="1" t="s">
        <v>39</v>
      </c>
      <c r="X34365" s="1" t="s">
        <v>39</v>
      </c>
      <c r="Y34365" s="1" t="s">
        <v>39</v>
      </c>
      <c r="Z34365" s="1" t="s">
        <v>39</v>
      </c>
      <c r="AA34365" s="2">
        <v>3</v>
      </c>
      <c r="AB34365" s="2">
        <v>2</v>
      </c>
      <c r="AC34365" s="2">
        <v>2</v>
      </c>
      <c r="AD34365" s="2">
        <v>1</v>
      </c>
      <c r="AE34365" s="2">
        <v>1</v>
      </c>
      <c r="AF34365" s="2">
        <v>3</v>
      </c>
      <c r="AG34365" s="2">
        <v>1</v>
      </c>
      <c r="AH34365" s="2">
        <v>0</v>
      </c>
      <c r="AI34365" s="2">
        <v>3</v>
      </c>
      <c r="AJ34365" s="2"/>
    </row>
    <row r="34366" spans="1:36" x14ac:dyDescent="0.25">
      <c r="A34366">
        <v>34364</v>
      </c>
      <c r="B34366">
        <v>7888</v>
      </c>
      <c r="C34366">
        <v>-76.599296600000002</v>
      </c>
      <c r="D34366">
        <v>-36.574199700000001</v>
      </c>
      <c r="E34366">
        <v>17.386499400000002</v>
      </c>
      <c r="F34366">
        <v>0.11891359836</v>
      </c>
      <c r="G34366">
        <v>5.3279919624299996</v>
      </c>
      <c r="H34366">
        <v>5.2090783640699998</v>
      </c>
      <c r="I34366">
        <v>2.6523694359199999</v>
      </c>
      <c r="J34366">
        <v>1.28775114127</v>
      </c>
      <c r="K34366">
        <v>317</v>
      </c>
      <c r="L34366">
        <v>1.7999999999999999E-2</v>
      </c>
      <c r="M34366">
        <v>147.25</v>
      </c>
      <c r="N34366">
        <v>169.75</v>
      </c>
      <c r="O34366">
        <v>9743.34</v>
      </c>
      <c r="P34366">
        <v>0.01</v>
      </c>
      <c r="Q34366">
        <v>0</v>
      </c>
      <c r="R34366">
        <v>0</v>
      </c>
      <c r="S34366">
        <v>0.24379100000000001</v>
      </c>
      <c r="T34366">
        <v>0.53778499999999996</v>
      </c>
      <c r="U34366">
        <v>0.258824</v>
      </c>
      <c r="V34366">
        <v>0.55420999999999998</v>
      </c>
      <c r="W34366" s="1" t="s">
        <v>39</v>
      </c>
      <c r="X34366" s="1" t="s">
        <v>39</v>
      </c>
      <c r="Y34366" s="1" t="s">
        <v>39</v>
      </c>
      <c r="Z34366" s="1" t="s">
        <v>39</v>
      </c>
      <c r="AA34366" s="2">
        <v>3</v>
      </c>
      <c r="AB34366" s="2">
        <v>1</v>
      </c>
      <c r="AC34366" s="2">
        <v>2</v>
      </c>
      <c r="AD34366" s="2">
        <v>0</v>
      </c>
      <c r="AE34366" s="2">
        <v>0</v>
      </c>
      <c r="AF34366" s="2">
        <v>2</v>
      </c>
      <c r="AG34366" s="2">
        <v>2</v>
      </c>
      <c r="AH34366" s="2">
        <v>0</v>
      </c>
      <c r="AI34366" s="2">
        <v>1</v>
      </c>
      <c r="AJ34366" s="2"/>
    </row>
    <row r="34367" spans="1:36" x14ac:dyDescent="0.25">
      <c r="A34367">
        <v>34365</v>
      </c>
      <c r="B34367">
        <v>7889</v>
      </c>
      <c r="C34367">
        <v>-76.525802600000006</v>
      </c>
      <c r="D34367">
        <v>-36.730800600000002</v>
      </c>
      <c r="E34367">
        <v>15.0778999</v>
      </c>
      <c r="F34367">
        <v>0.34752076863999998</v>
      </c>
      <c r="G34367">
        <v>4.3952751159699996</v>
      </c>
      <c r="H34367">
        <v>4.0477543473199997</v>
      </c>
      <c r="I34367">
        <v>2.0120272030200002</v>
      </c>
      <c r="J34367">
        <v>0.64349618346000004</v>
      </c>
      <c r="K34367">
        <v>354.5</v>
      </c>
      <c r="L34367">
        <v>2.4E-2</v>
      </c>
      <c r="M34367">
        <v>108.25</v>
      </c>
      <c r="N34367">
        <v>246.25</v>
      </c>
      <c r="O34367">
        <v>24318.505000000001</v>
      </c>
      <c r="P34367">
        <v>0.14399999999999999</v>
      </c>
      <c r="Q34367">
        <v>0</v>
      </c>
      <c r="R34367">
        <v>0</v>
      </c>
      <c r="S34367">
        <v>0.16176499999999999</v>
      </c>
      <c r="T34367">
        <v>0.58524600000000004</v>
      </c>
      <c r="U34367">
        <v>0</v>
      </c>
      <c r="V34367">
        <v>0.57951399999999997</v>
      </c>
      <c r="W34367" s="1" t="s">
        <v>39</v>
      </c>
      <c r="X34367" s="1" t="s">
        <v>39</v>
      </c>
      <c r="Y34367" s="1" t="s">
        <v>39</v>
      </c>
      <c r="Z34367" s="1" t="s">
        <v>39</v>
      </c>
      <c r="AA34367" s="2">
        <v>4</v>
      </c>
      <c r="AB34367" s="2">
        <v>3</v>
      </c>
      <c r="AC34367" s="2">
        <v>2</v>
      </c>
      <c r="AD34367" s="2">
        <v>1</v>
      </c>
      <c r="AE34367" s="2">
        <v>1</v>
      </c>
      <c r="AF34367" s="2">
        <v>3</v>
      </c>
      <c r="AG34367" s="2">
        <v>2</v>
      </c>
      <c r="AH34367" s="2">
        <v>0</v>
      </c>
      <c r="AI34367" s="2">
        <v>1</v>
      </c>
      <c r="AJ34367" s="2"/>
    </row>
    <row r="34368" spans="1:36" x14ac:dyDescent="0.25">
      <c r="A34368">
        <v>34366</v>
      </c>
      <c r="B34368">
        <v>7890</v>
      </c>
      <c r="C34368">
        <v>95.634902999999994</v>
      </c>
      <c r="D34368">
        <v>-64.2256012</v>
      </c>
      <c r="E34368">
        <v>46.9784012</v>
      </c>
      <c r="F34368">
        <v>0</v>
      </c>
      <c r="G34368">
        <v>3.7751381397200001</v>
      </c>
      <c r="H34368">
        <v>3.7751381397200001</v>
      </c>
      <c r="I34368">
        <v>0.80557881625000005</v>
      </c>
      <c r="J34368">
        <v>0.55804012806000003</v>
      </c>
      <c r="K34368">
        <v>341.375</v>
      </c>
      <c r="L34368">
        <v>7.0000000000000001E-3</v>
      </c>
      <c r="M34368">
        <v>236.75</v>
      </c>
      <c r="N34368">
        <v>104.625</v>
      </c>
      <c r="O34368">
        <v>16794.462</v>
      </c>
      <c r="P34368">
        <v>9.7000000000000003E-2</v>
      </c>
      <c r="Q34368">
        <v>69.667000000000002</v>
      </c>
      <c r="R34368">
        <v>13965</v>
      </c>
      <c r="S34368">
        <v>0.161438</v>
      </c>
      <c r="T34368">
        <v>0.42406100000000002</v>
      </c>
      <c r="U34368">
        <v>0.15620899999999999</v>
      </c>
      <c r="V34368">
        <v>0.40037</v>
      </c>
      <c r="W34368" s="1" t="s">
        <v>39</v>
      </c>
      <c r="X34368" s="1" t="s">
        <v>39</v>
      </c>
      <c r="Y34368" s="1" t="s">
        <v>39</v>
      </c>
      <c r="Z34368" s="1" t="s">
        <v>39</v>
      </c>
      <c r="AA34368" s="2">
        <v>5</v>
      </c>
      <c r="AB34368" s="2">
        <v>0</v>
      </c>
      <c r="AC34368" s="2">
        <v>0</v>
      </c>
      <c r="AD34368" s="2">
        <v>0</v>
      </c>
      <c r="AE34368" s="2">
        <v>2</v>
      </c>
      <c r="AF34368" s="2">
        <v>2</v>
      </c>
      <c r="AG34368" s="2">
        <v>3</v>
      </c>
      <c r="AH34368" s="2">
        <v>0</v>
      </c>
      <c r="AI34368" s="2">
        <v>3</v>
      </c>
      <c r="AJ34368" s="2"/>
    </row>
    <row r="34369" spans="1:36" x14ac:dyDescent="0.25">
      <c r="A34369">
        <v>34367</v>
      </c>
      <c r="B34369">
        <v>7891</v>
      </c>
      <c r="C34369">
        <v>93.750099199999994</v>
      </c>
      <c r="D34369">
        <v>-59.313499499999999</v>
      </c>
      <c r="E34369">
        <v>23.174100899999999</v>
      </c>
      <c r="F34369">
        <v>0</v>
      </c>
      <c r="G34369">
        <v>2.8865225315099998</v>
      </c>
      <c r="H34369">
        <v>2.8865225315099998</v>
      </c>
      <c r="I34369">
        <v>1.0597607020299999</v>
      </c>
      <c r="J34369">
        <v>0.72870991139999997</v>
      </c>
      <c r="K34369">
        <v>280.375</v>
      </c>
      <c r="L34369">
        <v>1.2E-2</v>
      </c>
      <c r="M34369">
        <v>-4</v>
      </c>
      <c r="N34369">
        <v>284.375</v>
      </c>
      <c r="O34369">
        <v>28921.767</v>
      </c>
      <c r="P34369">
        <v>0.56899999999999995</v>
      </c>
      <c r="Q34369">
        <v>0</v>
      </c>
      <c r="R34369">
        <v>0</v>
      </c>
      <c r="S34369">
        <v>0.20163400000000001</v>
      </c>
      <c r="T34369">
        <v>0.622776</v>
      </c>
      <c r="U34369">
        <v>0.196078</v>
      </c>
      <c r="V34369">
        <v>0.69681300000000002</v>
      </c>
      <c r="W34369" s="1" t="s">
        <v>39</v>
      </c>
      <c r="X34369" s="1" t="s">
        <v>39</v>
      </c>
      <c r="Y34369" s="1" t="s">
        <v>39</v>
      </c>
      <c r="Z34369" s="1" t="s">
        <v>39</v>
      </c>
      <c r="AA34369" s="2">
        <v>1</v>
      </c>
      <c r="AB34369" s="2">
        <v>5</v>
      </c>
      <c r="AC34369" s="2">
        <v>2</v>
      </c>
      <c r="AD34369" s="2">
        <v>6</v>
      </c>
      <c r="AE34369" s="2">
        <v>1</v>
      </c>
      <c r="AF34369" s="2">
        <v>3</v>
      </c>
      <c r="AG34369" s="2">
        <v>1</v>
      </c>
      <c r="AH34369" s="2">
        <v>0</v>
      </c>
      <c r="AI34369" s="2">
        <v>3</v>
      </c>
      <c r="AJ34369" s="2"/>
    </row>
    <row r="34370" spans="1:36" x14ac:dyDescent="0.25">
      <c r="A34370">
        <v>34368</v>
      </c>
      <c r="B34370">
        <v>7892</v>
      </c>
      <c r="C34370">
        <v>91.014999399999994</v>
      </c>
      <c r="D34370">
        <v>-68.951499900000002</v>
      </c>
      <c r="E34370">
        <v>21.6322002</v>
      </c>
      <c r="F34370">
        <v>0</v>
      </c>
      <c r="G34370">
        <v>5.95573854446</v>
      </c>
      <c r="H34370">
        <v>5.95573854446</v>
      </c>
      <c r="I34370">
        <v>1.47081129444</v>
      </c>
      <c r="J34370">
        <v>1.4412239258199999</v>
      </c>
      <c r="K34370">
        <v>193.75</v>
      </c>
      <c r="L34370">
        <v>8.9999999999999993E-3</v>
      </c>
      <c r="M34370">
        <v>122.25</v>
      </c>
      <c r="N34370">
        <v>71.5</v>
      </c>
      <c r="O34370">
        <v>13746.797</v>
      </c>
      <c r="P34370">
        <v>0.33100000000000002</v>
      </c>
      <c r="Q34370">
        <v>0</v>
      </c>
      <c r="R34370">
        <v>0</v>
      </c>
      <c r="S34370">
        <v>0.197821</v>
      </c>
      <c r="T34370">
        <v>0.45606099999999999</v>
      </c>
      <c r="U34370">
        <v>0.16078400000000001</v>
      </c>
      <c r="V34370">
        <v>0.27052100000000001</v>
      </c>
      <c r="W34370" s="1" t="s">
        <v>39</v>
      </c>
      <c r="X34370" s="1" t="s">
        <v>39</v>
      </c>
      <c r="Y34370" s="1" t="s">
        <v>39</v>
      </c>
      <c r="Z34370" s="1" t="s">
        <v>39</v>
      </c>
      <c r="AA34370" s="2">
        <v>4</v>
      </c>
      <c r="AB34370" s="2">
        <v>2</v>
      </c>
      <c r="AC34370" s="2">
        <v>2</v>
      </c>
      <c r="AD34370" s="2">
        <v>1</v>
      </c>
      <c r="AE34370" s="2">
        <v>3</v>
      </c>
      <c r="AF34370" s="2">
        <v>3</v>
      </c>
      <c r="AG34370" s="2">
        <v>1</v>
      </c>
      <c r="AH34370" s="2">
        <v>0</v>
      </c>
      <c r="AI34370" s="2">
        <v>2</v>
      </c>
      <c r="AJ34370" s="2"/>
    </row>
    <row r="34371" spans="1:36" x14ac:dyDescent="0.25">
      <c r="A34371">
        <v>34369</v>
      </c>
      <c r="B34371">
        <v>7893</v>
      </c>
      <c r="C34371">
        <v>-112.6989975</v>
      </c>
      <c r="D34371">
        <v>-35.990799000000003</v>
      </c>
      <c r="E34371">
        <v>20.448900200000001</v>
      </c>
      <c r="F34371">
        <v>6.4595654609999997E-2</v>
      </c>
      <c r="G34371">
        <v>4.5267152786300002</v>
      </c>
      <c r="H34371">
        <v>4.4621196240199996</v>
      </c>
      <c r="I34371">
        <v>1.8932839595199999</v>
      </c>
      <c r="J34371">
        <v>0.97538279190999999</v>
      </c>
      <c r="K34371">
        <v>232.5</v>
      </c>
      <c r="L34371">
        <v>1.0999999999999999E-2</v>
      </c>
      <c r="M34371">
        <v>60.75</v>
      </c>
      <c r="N34371">
        <v>171.75</v>
      </c>
      <c r="O34371">
        <v>20789.573</v>
      </c>
      <c r="P34371">
        <v>0.182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 s="1" t="s">
        <v>39</v>
      </c>
      <c r="X34371" s="1" t="s">
        <v>39</v>
      </c>
      <c r="Y34371" s="1" t="s">
        <v>39</v>
      </c>
      <c r="Z34371" s="1" t="s">
        <v>39</v>
      </c>
      <c r="AA34371" s="2">
        <v>3</v>
      </c>
      <c r="AB34371" s="2">
        <v>1</v>
      </c>
      <c r="AC34371" s="2">
        <v>2</v>
      </c>
      <c r="AD34371" s="2">
        <v>0</v>
      </c>
      <c r="AE34371" s="2">
        <v>0</v>
      </c>
      <c r="AF34371" s="2">
        <v>2</v>
      </c>
      <c r="AG34371" s="2">
        <v>3</v>
      </c>
      <c r="AH34371" s="2">
        <v>0</v>
      </c>
      <c r="AI34371" s="2">
        <v>1</v>
      </c>
      <c r="AJ34371" s="2"/>
    </row>
    <row r="34372" spans="1:36" x14ac:dyDescent="0.25">
      <c r="A34372">
        <v>34370</v>
      </c>
      <c r="B34372">
        <v>7894</v>
      </c>
      <c r="C34372">
        <v>-117.44300079999999</v>
      </c>
      <c r="D34372">
        <v>-35.735599499999999</v>
      </c>
      <c r="E34372">
        <v>21.960599899999998</v>
      </c>
      <c r="F34372">
        <v>2.1531892939999998E-2</v>
      </c>
      <c r="G34372">
        <v>5.1028394699100001</v>
      </c>
      <c r="H34372">
        <v>5.0813075769699996</v>
      </c>
      <c r="I34372">
        <v>2.4733191961199998</v>
      </c>
      <c r="J34372">
        <v>1.2553056707100001</v>
      </c>
      <c r="K34372">
        <v>625.25</v>
      </c>
      <c r="L34372">
        <v>2.8000000000000001E-2</v>
      </c>
      <c r="M34372">
        <v>538</v>
      </c>
      <c r="N34372">
        <v>87.25</v>
      </c>
      <c r="O34372">
        <v>17059.625</v>
      </c>
      <c r="P34372">
        <v>0.64900000000000002</v>
      </c>
      <c r="Q34372">
        <v>0</v>
      </c>
      <c r="R34372">
        <v>0</v>
      </c>
      <c r="S34372">
        <v>0.30057699999999998</v>
      </c>
      <c r="T34372">
        <v>0.50911899999999999</v>
      </c>
      <c r="U34372">
        <v>0</v>
      </c>
      <c r="V34372">
        <v>0.53109099999999998</v>
      </c>
      <c r="W34372" s="1" t="s">
        <v>39</v>
      </c>
      <c r="X34372" s="1" t="s">
        <v>39</v>
      </c>
      <c r="Y34372" s="1" t="s">
        <v>39</v>
      </c>
      <c r="Z34372" s="1" t="s">
        <v>39</v>
      </c>
      <c r="AA34372" s="2">
        <v>4</v>
      </c>
      <c r="AB34372" s="2">
        <v>3</v>
      </c>
      <c r="AC34372" s="2">
        <v>2</v>
      </c>
      <c r="AD34372" s="2">
        <v>0</v>
      </c>
      <c r="AE34372" s="2">
        <v>1</v>
      </c>
      <c r="AF34372" s="2">
        <v>2</v>
      </c>
      <c r="AG34372" s="2">
        <v>2</v>
      </c>
      <c r="AH34372" s="2">
        <v>0</v>
      </c>
      <c r="AI34372" s="2">
        <v>3</v>
      </c>
      <c r="AJ34372" s="2"/>
    </row>
    <row r="34373" spans="1:36" x14ac:dyDescent="0.25">
      <c r="A34373">
        <v>34371</v>
      </c>
      <c r="B34373">
        <v>7895</v>
      </c>
      <c r="C34373">
        <v>-114.4810028</v>
      </c>
      <c r="D34373">
        <v>-38.6731987</v>
      </c>
      <c r="E34373">
        <v>18.624799700000001</v>
      </c>
      <c r="F34373">
        <v>9.2612095180000006E-2</v>
      </c>
      <c r="G34373">
        <v>3.5721547603600001</v>
      </c>
      <c r="H34373">
        <v>3.4795426651799999</v>
      </c>
      <c r="I34373">
        <v>1.3426550242599999</v>
      </c>
      <c r="J34373">
        <v>0.79798189773999995</v>
      </c>
      <c r="K34373">
        <v>177.75</v>
      </c>
      <c r="L34373">
        <v>0.01</v>
      </c>
      <c r="M34373">
        <v>43.75</v>
      </c>
      <c r="N34373">
        <v>134</v>
      </c>
      <c r="O34373">
        <v>22786.028999999999</v>
      </c>
      <c r="P34373">
        <v>0.49099999999999999</v>
      </c>
      <c r="Q34373">
        <v>226</v>
      </c>
      <c r="R34373">
        <v>10640</v>
      </c>
      <c r="S34373">
        <v>0</v>
      </c>
      <c r="T34373">
        <v>0</v>
      </c>
      <c r="U34373">
        <v>0</v>
      </c>
      <c r="V34373">
        <v>0</v>
      </c>
      <c r="W34373" s="1" t="s">
        <v>39</v>
      </c>
      <c r="X34373" s="1" t="s">
        <v>39</v>
      </c>
      <c r="Y34373" s="1" t="s">
        <v>39</v>
      </c>
      <c r="Z34373" s="1" t="s">
        <v>39</v>
      </c>
      <c r="AA34373" s="2">
        <v>2</v>
      </c>
      <c r="AB34373" s="2">
        <v>2</v>
      </c>
      <c r="AC34373" s="2">
        <v>2</v>
      </c>
      <c r="AD34373" s="2">
        <v>1</v>
      </c>
      <c r="AE34373" s="2">
        <v>1</v>
      </c>
      <c r="AF34373" s="2">
        <v>3</v>
      </c>
      <c r="AG34373" s="2">
        <v>1</v>
      </c>
      <c r="AH34373" s="2">
        <v>0</v>
      </c>
      <c r="AI34373" s="2">
        <v>3</v>
      </c>
      <c r="AJ34373" s="2"/>
    </row>
    <row r="34374" spans="1:36" x14ac:dyDescent="0.25">
      <c r="A34374">
        <v>34372</v>
      </c>
      <c r="B34374">
        <v>7897</v>
      </c>
      <c r="C34374">
        <v>-113.814003</v>
      </c>
      <c r="D34374">
        <v>-33.944400799999997</v>
      </c>
      <c r="E34374">
        <v>19.825599700000001</v>
      </c>
      <c r="F34374">
        <v>3.4044910220000002E-2</v>
      </c>
      <c r="G34374">
        <v>6.9231595992999999</v>
      </c>
      <c r="H34374">
        <v>6.8891146890800004</v>
      </c>
      <c r="I34374">
        <v>2.904027352</v>
      </c>
      <c r="J34374">
        <v>2.06864779533</v>
      </c>
      <c r="K34374">
        <v>474.25</v>
      </c>
      <c r="L34374">
        <v>2.4E-2</v>
      </c>
      <c r="M34374">
        <v>381.5</v>
      </c>
      <c r="N34374">
        <v>92.75</v>
      </c>
      <c r="O34374">
        <v>12361.57</v>
      </c>
      <c r="P34374">
        <v>0.51</v>
      </c>
      <c r="Q34374">
        <v>0</v>
      </c>
      <c r="R34374">
        <v>0</v>
      </c>
      <c r="S34374">
        <v>0.30420199999999997</v>
      </c>
      <c r="T34374">
        <v>0.479319</v>
      </c>
      <c r="U34374">
        <v>0.29607800000000001</v>
      </c>
      <c r="V34374">
        <v>0.46411400000000003</v>
      </c>
      <c r="W34374" s="1" t="s">
        <v>39</v>
      </c>
      <c r="X34374" s="1" t="s">
        <v>39</v>
      </c>
      <c r="Y34374" s="1" t="s">
        <v>39</v>
      </c>
      <c r="Z34374" s="1" t="s">
        <v>39</v>
      </c>
      <c r="AA34374" s="2">
        <v>4</v>
      </c>
      <c r="AB34374" s="2">
        <v>3</v>
      </c>
      <c r="AC34374" s="2">
        <v>2</v>
      </c>
      <c r="AD34374" s="2">
        <v>3</v>
      </c>
      <c r="AE34374" s="2">
        <v>1</v>
      </c>
      <c r="AF34374" s="2">
        <v>3</v>
      </c>
      <c r="AG34374" s="2">
        <v>3</v>
      </c>
      <c r="AH34374" s="2">
        <v>0</v>
      </c>
      <c r="AI34374" s="2">
        <v>3</v>
      </c>
      <c r="AJ34374" s="2"/>
    </row>
    <row r="34375" spans="1:36" x14ac:dyDescent="0.25">
      <c r="A34375">
        <v>34373</v>
      </c>
      <c r="B34375">
        <v>7898</v>
      </c>
      <c r="C34375">
        <v>-100.2310028</v>
      </c>
      <c r="D34375">
        <v>-37.411800399999997</v>
      </c>
      <c r="E34375">
        <v>17.8136005</v>
      </c>
      <c r="F34375">
        <v>4.3063778429999998E-2</v>
      </c>
      <c r="G34375">
        <v>3.1385219097100001</v>
      </c>
      <c r="H34375">
        <v>3.09545813128</v>
      </c>
      <c r="I34375">
        <v>1.4090532982399999</v>
      </c>
      <c r="J34375">
        <v>0.68641363904999997</v>
      </c>
      <c r="K34375">
        <v>228.125</v>
      </c>
      <c r="L34375">
        <v>1.2999999999999999E-2</v>
      </c>
      <c r="M34375">
        <v>17</v>
      </c>
      <c r="N34375">
        <v>211.125</v>
      </c>
      <c r="O34375">
        <v>0</v>
      </c>
      <c r="P34375">
        <v>0.17699999999999999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0</v>
      </c>
      <c r="W34375" s="1" t="s">
        <v>39</v>
      </c>
      <c r="X34375" s="1" t="s">
        <v>39</v>
      </c>
      <c r="Y34375" s="1" t="s">
        <v>39</v>
      </c>
      <c r="Z34375" s="1" t="s">
        <v>39</v>
      </c>
      <c r="AA34375" s="2">
        <v>3</v>
      </c>
      <c r="AB34375" s="2">
        <v>2</v>
      </c>
      <c r="AC34375" s="2">
        <v>2</v>
      </c>
      <c r="AD34375" s="2">
        <v>3</v>
      </c>
      <c r="AE34375" s="2">
        <v>1</v>
      </c>
      <c r="AF34375" s="2">
        <v>3</v>
      </c>
      <c r="AG34375" s="2">
        <v>1</v>
      </c>
      <c r="AH34375" s="2">
        <v>0</v>
      </c>
      <c r="AI34375" s="2">
        <v>1</v>
      </c>
      <c r="AJ34375" s="2"/>
    </row>
    <row r="34376" spans="1:36" x14ac:dyDescent="0.25">
      <c r="A34376">
        <v>34374</v>
      </c>
      <c r="B34376">
        <v>7899</v>
      </c>
      <c r="C34376">
        <v>-100.2730026</v>
      </c>
      <c r="D34376">
        <v>-32.348300899999998</v>
      </c>
      <c r="E34376">
        <v>17.884700800000001</v>
      </c>
      <c r="F34376">
        <v>6.4595654609999997E-2</v>
      </c>
      <c r="G34376">
        <v>6.3298068046599996</v>
      </c>
      <c r="H34376">
        <v>6.2652111500499998</v>
      </c>
      <c r="I34376">
        <v>2.75204794294</v>
      </c>
      <c r="J34376">
        <v>1.37710700691</v>
      </c>
      <c r="K34376">
        <v>426.875</v>
      </c>
      <c r="L34376">
        <v>2.4E-2</v>
      </c>
      <c r="M34376">
        <v>353</v>
      </c>
      <c r="N34376">
        <v>73.875</v>
      </c>
      <c r="O34376">
        <v>5322.9260000000004</v>
      </c>
      <c r="P34376">
        <v>0.17100000000000001</v>
      </c>
      <c r="Q34376">
        <v>0</v>
      </c>
      <c r="R34376">
        <v>0</v>
      </c>
      <c r="S34376">
        <v>0.261438</v>
      </c>
      <c r="T34376">
        <v>0.551041</v>
      </c>
      <c r="U34376">
        <v>0.258824</v>
      </c>
      <c r="V34376">
        <v>0.56071099999999996</v>
      </c>
      <c r="W34376" s="1" t="s">
        <v>39</v>
      </c>
      <c r="X34376" s="1" t="s">
        <v>39</v>
      </c>
      <c r="Y34376" s="1" t="s">
        <v>39</v>
      </c>
      <c r="Z34376" s="1" t="s">
        <v>39</v>
      </c>
      <c r="AA34376" s="2">
        <v>3</v>
      </c>
      <c r="AB34376" s="2">
        <v>1</v>
      </c>
      <c r="AC34376" s="2">
        <v>2</v>
      </c>
      <c r="AD34376" s="2">
        <v>0</v>
      </c>
      <c r="AE34376" s="2">
        <v>1</v>
      </c>
      <c r="AF34376" s="2">
        <v>2</v>
      </c>
      <c r="AG34376" s="2">
        <v>3</v>
      </c>
      <c r="AH34376" s="2">
        <v>0</v>
      </c>
      <c r="AI34376" s="2">
        <v>3</v>
      </c>
      <c r="AJ34376" s="2"/>
    </row>
    <row r="34377" spans="1:36" x14ac:dyDescent="0.25">
      <c r="A34377">
        <v>34375</v>
      </c>
      <c r="B34377">
        <v>7900</v>
      </c>
      <c r="C34377">
        <v>-106.1480026</v>
      </c>
      <c r="D34377">
        <v>-27.5282993</v>
      </c>
      <c r="E34377">
        <v>28.931899999999999</v>
      </c>
      <c r="F34377">
        <v>8.6127512160000003E-2</v>
      </c>
      <c r="G34377">
        <v>13.585288047800001</v>
      </c>
      <c r="H34377">
        <v>13.4991605356</v>
      </c>
      <c r="I34377">
        <v>4.0417802428599998</v>
      </c>
      <c r="J34377">
        <v>2.6514661472399998</v>
      </c>
      <c r="K34377">
        <v>977.5</v>
      </c>
      <c r="L34377">
        <v>3.4000000000000002E-2</v>
      </c>
      <c r="M34377">
        <v>691.75</v>
      </c>
      <c r="N34377">
        <v>285.75</v>
      </c>
      <c r="O34377">
        <v>16090.253000000001</v>
      </c>
      <c r="P34377">
        <v>1.0289999999999999</v>
      </c>
      <c r="Q34377">
        <v>355</v>
      </c>
      <c r="R34377">
        <v>15295</v>
      </c>
      <c r="S34377">
        <v>0.45508900000000002</v>
      </c>
      <c r="T34377">
        <v>0.416242</v>
      </c>
      <c r="U34377">
        <v>0.49803900000000001</v>
      </c>
      <c r="V34377">
        <v>0.37922600000000001</v>
      </c>
      <c r="W34377" s="1" t="s">
        <v>39</v>
      </c>
      <c r="X34377" s="1" t="s">
        <v>39</v>
      </c>
      <c r="Y34377" s="1" t="s">
        <v>39</v>
      </c>
      <c r="Z34377" s="1" t="s">
        <v>39</v>
      </c>
      <c r="AA34377" s="2">
        <v>4</v>
      </c>
      <c r="AB34377" s="2">
        <v>1</v>
      </c>
      <c r="AC34377" s="2">
        <v>2</v>
      </c>
      <c r="AD34377" s="2">
        <v>0</v>
      </c>
      <c r="AE34377" s="2">
        <v>2</v>
      </c>
      <c r="AF34377" s="2">
        <v>3</v>
      </c>
      <c r="AG34377" s="2">
        <v>2</v>
      </c>
      <c r="AH34377" s="2">
        <v>0</v>
      </c>
      <c r="AI34377" s="2">
        <v>3</v>
      </c>
      <c r="AJ34377" s="2" t="s">
        <v>31</v>
      </c>
    </row>
    <row r="34378" spans="1:36" x14ac:dyDescent="0.25">
      <c r="A34378">
        <v>34376</v>
      </c>
      <c r="B34378">
        <v>7901</v>
      </c>
      <c r="C34378">
        <v>-99.685203599999994</v>
      </c>
      <c r="D34378">
        <v>-27.823900200000001</v>
      </c>
      <c r="E34378">
        <v>19.228500400000001</v>
      </c>
      <c r="F34378">
        <v>6.808979809E-2</v>
      </c>
      <c r="G34378">
        <v>6.5639190673799996</v>
      </c>
      <c r="H34378">
        <v>6.4958292692899997</v>
      </c>
      <c r="I34378">
        <v>3.6953619931200001</v>
      </c>
      <c r="J34378">
        <v>1.7133235653200001</v>
      </c>
      <c r="K34378">
        <v>549.625</v>
      </c>
      <c r="L34378">
        <v>2.9000000000000001E-2</v>
      </c>
      <c r="M34378">
        <v>328</v>
      </c>
      <c r="N34378">
        <v>221.625</v>
      </c>
      <c r="O34378">
        <v>12103.365</v>
      </c>
      <c r="P34378">
        <v>0.21299999999999999</v>
      </c>
      <c r="Q34378">
        <v>615</v>
      </c>
      <c r="R34378">
        <v>10640</v>
      </c>
      <c r="S34378">
        <v>0</v>
      </c>
      <c r="T34378">
        <v>0</v>
      </c>
      <c r="U34378">
        <v>0</v>
      </c>
      <c r="V34378">
        <v>0</v>
      </c>
      <c r="W34378" s="1" t="s">
        <v>39</v>
      </c>
      <c r="X34378" s="1" t="s">
        <v>39</v>
      </c>
      <c r="Y34378" s="1" t="s">
        <v>39</v>
      </c>
      <c r="Z34378" s="1" t="s">
        <v>39</v>
      </c>
      <c r="AA34378" s="2">
        <v>3</v>
      </c>
      <c r="AB34378" s="2">
        <v>2</v>
      </c>
      <c r="AC34378" s="2">
        <v>2</v>
      </c>
      <c r="AD34378" s="2">
        <v>1</v>
      </c>
      <c r="AE34378" s="2">
        <v>1</v>
      </c>
      <c r="AF34378" s="2">
        <v>3</v>
      </c>
      <c r="AG34378" s="2">
        <v>2</v>
      </c>
      <c r="AH34378" s="2">
        <v>0</v>
      </c>
      <c r="AI34378" s="2">
        <v>3</v>
      </c>
      <c r="AJ34378" s="2"/>
    </row>
    <row r="34379" spans="1:36" x14ac:dyDescent="0.25">
      <c r="A34379">
        <v>34377</v>
      </c>
      <c r="B34379">
        <v>7902</v>
      </c>
      <c r="C34379">
        <v>-99.200798000000006</v>
      </c>
      <c r="D34379">
        <v>-33.631401099999998</v>
      </c>
      <c r="E34379">
        <v>15.055800400000001</v>
      </c>
      <c r="F34379">
        <v>4.3063778429999998E-2</v>
      </c>
      <c r="G34379">
        <v>5.1145124435399998</v>
      </c>
      <c r="H34379">
        <v>5.0714486651100001</v>
      </c>
      <c r="I34379">
        <v>2.2708145092800001</v>
      </c>
      <c r="J34379">
        <v>1.24287247566</v>
      </c>
      <c r="K34379">
        <v>237</v>
      </c>
      <c r="L34379">
        <v>1.6E-2</v>
      </c>
      <c r="M34379">
        <v>25.25</v>
      </c>
      <c r="N34379">
        <v>211.75</v>
      </c>
      <c r="O34379">
        <v>9423.1419999999998</v>
      </c>
      <c r="P34379">
        <v>0.72299999999999998</v>
      </c>
      <c r="Q34379">
        <v>0</v>
      </c>
      <c r="R34379">
        <v>0</v>
      </c>
      <c r="S34379">
        <v>0.313726</v>
      </c>
      <c r="T34379">
        <v>0.528007</v>
      </c>
      <c r="U34379">
        <v>0.32941199999999998</v>
      </c>
      <c r="V34379">
        <v>0.55181800000000003</v>
      </c>
      <c r="W34379" s="1" t="s">
        <v>39</v>
      </c>
      <c r="X34379" s="1" t="s">
        <v>39</v>
      </c>
      <c r="Y34379" s="1" t="s">
        <v>39</v>
      </c>
      <c r="Z34379" s="1" t="s">
        <v>39</v>
      </c>
      <c r="AA34379" s="2">
        <v>4</v>
      </c>
      <c r="AB34379" s="2">
        <v>3</v>
      </c>
      <c r="AC34379" s="2">
        <v>2</v>
      </c>
      <c r="AD34379" s="2">
        <v>0</v>
      </c>
      <c r="AE34379" s="2">
        <v>1</v>
      </c>
      <c r="AF34379" s="2">
        <v>2</v>
      </c>
      <c r="AG34379" s="2">
        <v>3</v>
      </c>
      <c r="AH34379" s="2">
        <v>0</v>
      </c>
      <c r="AI34379" s="2">
        <v>3</v>
      </c>
      <c r="AJ34379" s="2"/>
    </row>
    <row r="34380" spans="1:36" x14ac:dyDescent="0.25">
      <c r="A34380">
        <v>34378</v>
      </c>
      <c r="B34380">
        <v>7903</v>
      </c>
      <c r="C34380">
        <v>-110.197998</v>
      </c>
      <c r="D34380">
        <v>-28.565099700000001</v>
      </c>
      <c r="E34380">
        <v>29.609100300000001</v>
      </c>
      <c r="F34380">
        <v>0</v>
      </c>
      <c r="G34380">
        <v>7.9274539947499996</v>
      </c>
      <c r="H34380">
        <v>7.9274539947499996</v>
      </c>
      <c r="I34380">
        <v>2.3925059042000001</v>
      </c>
      <c r="J34380">
        <v>1.9769461457299999</v>
      </c>
      <c r="K34380">
        <v>442</v>
      </c>
      <c r="L34380">
        <v>1.4999999999999999E-2</v>
      </c>
      <c r="M34380">
        <v>162</v>
      </c>
      <c r="N34380">
        <v>280</v>
      </c>
      <c r="O34380">
        <v>23351.027999999998</v>
      </c>
      <c r="P34380">
        <v>0.39300000000000002</v>
      </c>
      <c r="Q34380">
        <v>0</v>
      </c>
      <c r="R34380">
        <v>0</v>
      </c>
      <c r="S34380">
        <v>0.385434</v>
      </c>
      <c r="T34380">
        <v>0.426533</v>
      </c>
      <c r="U34380">
        <v>0.39607799999999999</v>
      </c>
      <c r="V34380">
        <v>0.38735000000000003</v>
      </c>
      <c r="W34380" s="1" t="s">
        <v>39</v>
      </c>
      <c r="X34380" s="1" t="s">
        <v>39</v>
      </c>
      <c r="Y34380" s="1" t="s">
        <v>39</v>
      </c>
      <c r="Z34380" s="1" t="s">
        <v>39</v>
      </c>
      <c r="AA34380" s="2">
        <v>4</v>
      </c>
      <c r="AB34380" s="2">
        <v>3</v>
      </c>
      <c r="AC34380" s="2">
        <v>2</v>
      </c>
      <c r="AD34380" s="2">
        <v>1</v>
      </c>
      <c r="AE34380" s="2">
        <v>1</v>
      </c>
      <c r="AF34380" s="2">
        <v>2</v>
      </c>
      <c r="AG34380" s="2">
        <v>2</v>
      </c>
      <c r="AH34380" s="2">
        <v>0</v>
      </c>
      <c r="AI34380" s="2">
        <v>3</v>
      </c>
      <c r="AJ34380" s="2"/>
    </row>
    <row r="34381" spans="1:36" x14ac:dyDescent="0.25">
      <c r="A34381">
        <v>34379</v>
      </c>
      <c r="B34381">
        <v>7904</v>
      </c>
      <c r="C34381">
        <v>-106.1669998</v>
      </c>
      <c r="D34381">
        <v>-25.308299999999999</v>
      </c>
      <c r="E34381">
        <v>18.281700099999998</v>
      </c>
      <c r="F34381">
        <v>6.808979809E-2</v>
      </c>
      <c r="G34381">
        <v>6.2965874671900002</v>
      </c>
      <c r="H34381">
        <v>6.2284976691000002</v>
      </c>
      <c r="I34381">
        <v>1.6201033980499999</v>
      </c>
      <c r="J34381">
        <v>1.41723050773</v>
      </c>
      <c r="K34381">
        <v>489.75</v>
      </c>
      <c r="L34381">
        <v>2.7E-2</v>
      </c>
      <c r="M34381">
        <v>10.5</v>
      </c>
      <c r="N34381">
        <v>479.25</v>
      </c>
      <c r="O34381">
        <v>32530.764999999999</v>
      </c>
      <c r="P34381">
        <v>0.94599999999999995</v>
      </c>
      <c r="Q34381">
        <v>54</v>
      </c>
      <c r="R34381">
        <v>9310</v>
      </c>
      <c r="S34381">
        <v>0.385882</v>
      </c>
      <c r="T34381">
        <v>0.65279600000000004</v>
      </c>
      <c r="U34381">
        <v>0</v>
      </c>
      <c r="V34381">
        <v>0.67663499999999999</v>
      </c>
      <c r="W34381" s="1" t="s">
        <v>39</v>
      </c>
      <c r="X34381" s="1" t="s">
        <v>39</v>
      </c>
      <c r="Y34381" s="1" t="s">
        <v>39</v>
      </c>
      <c r="Z34381" s="1" t="s">
        <v>39</v>
      </c>
      <c r="AA34381" s="2">
        <v>3</v>
      </c>
      <c r="AB34381" s="2">
        <v>1</v>
      </c>
      <c r="AC34381" s="2">
        <v>2</v>
      </c>
      <c r="AD34381" s="2">
        <v>1</v>
      </c>
      <c r="AE34381" s="2">
        <v>1</v>
      </c>
      <c r="AF34381" s="2">
        <v>1</v>
      </c>
      <c r="AG34381" s="2">
        <v>1</v>
      </c>
      <c r="AH34381" s="2">
        <v>0</v>
      </c>
      <c r="AI34381" s="2">
        <v>2</v>
      </c>
      <c r="AJ34381" s="2"/>
    </row>
    <row r="34382" spans="1:36" x14ac:dyDescent="0.25">
      <c r="A34382">
        <v>34380</v>
      </c>
      <c r="B34382">
        <v>7905</v>
      </c>
      <c r="C34382">
        <v>-111.4100037</v>
      </c>
      <c r="D34382">
        <v>-24.0300999</v>
      </c>
      <c r="E34382">
        <v>26.9302998</v>
      </c>
      <c r="F34382">
        <v>1.5225348059999999E-2</v>
      </c>
      <c r="G34382">
        <v>4.7453055381800002</v>
      </c>
      <c r="H34382">
        <v>4.7300801901099998</v>
      </c>
      <c r="I34382">
        <v>2.1035854811300001</v>
      </c>
      <c r="J34382">
        <v>1.2012237613300001</v>
      </c>
      <c r="K34382">
        <v>499.375</v>
      </c>
      <c r="L34382">
        <v>1.9E-2</v>
      </c>
      <c r="M34382">
        <v>204.5</v>
      </c>
      <c r="N34382">
        <v>294.875</v>
      </c>
      <c r="O34382">
        <v>21773.499</v>
      </c>
      <c r="P34382">
        <v>0.29799999999999999</v>
      </c>
      <c r="Q34382">
        <v>0</v>
      </c>
      <c r="R34382">
        <v>0</v>
      </c>
      <c r="S34382">
        <v>0.31176500000000001</v>
      </c>
      <c r="T34382">
        <v>0.49475400000000003</v>
      </c>
      <c r="U34382">
        <v>0</v>
      </c>
      <c r="V34382">
        <v>0.53027599999999997</v>
      </c>
      <c r="W34382" s="1" t="s">
        <v>39</v>
      </c>
      <c r="X34382" s="1" t="s">
        <v>39</v>
      </c>
      <c r="Y34382" s="1" t="s">
        <v>39</v>
      </c>
      <c r="Z34382" s="1" t="s">
        <v>39</v>
      </c>
      <c r="AA34382" s="2">
        <v>4</v>
      </c>
      <c r="AB34382" s="2">
        <v>3</v>
      </c>
      <c r="AC34382" s="2">
        <v>2</v>
      </c>
      <c r="AD34382" s="2">
        <v>0</v>
      </c>
      <c r="AE34382" s="2">
        <v>0</v>
      </c>
      <c r="AF34382" s="2">
        <v>2</v>
      </c>
      <c r="AG34382" s="2">
        <v>3</v>
      </c>
      <c r="AH34382" s="2">
        <v>0</v>
      </c>
      <c r="AI34382" s="2">
        <v>3</v>
      </c>
      <c r="AJ34382" s="2"/>
    </row>
    <row r="34383" spans="1:36" x14ac:dyDescent="0.25">
      <c r="A34383">
        <v>34381</v>
      </c>
      <c r="B34383">
        <v>7906</v>
      </c>
      <c r="C34383">
        <v>-111.2440033</v>
      </c>
      <c r="D34383">
        <v>-26.583900499999999</v>
      </c>
      <c r="E34383">
        <v>21.096900900000001</v>
      </c>
      <c r="F34383">
        <v>0.13617940246999999</v>
      </c>
      <c r="G34383">
        <v>17.238746643100001</v>
      </c>
      <c r="H34383">
        <v>17.102567240599999</v>
      </c>
      <c r="I34383">
        <v>5.0057067771500003</v>
      </c>
      <c r="J34383">
        <v>4.3258156719500001</v>
      </c>
      <c r="K34383">
        <v>1196.125</v>
      </c>
      <c r="L34383">
        <v>5.7000000000000002E-2</v>
      </c>
      <c r="M34383">
        <v>1171.75</v>
      </c>
      <c r="N34383">
        <v>24.375</v>
      </c>
      <c r="O34383">
        <v>9479.9650000000001</v>
      </c>
      <c r="P34383">
        <v>1.044</v>
      </c>
      <c r="Q34383">
        <v>0</v>
      </c>
      <c r="R34383">
        <v>0</v>
      </c>
      <c r="S34383">
        <v>0.36705900000000002</v>
      </c>
      <c r="T34383">
        <v>0</v>
      </c>
      <c r="U34383">
        <v>0.443137</v>
      </c>
      <c r="V34383">
        <v>0.46956300000000001</v>
      </c>
      <c r="W34383" s="1" t="s">
        <v>39</v>
      </c>
      <c r="X34383" s="1" t="s">
        <v>39</v>
      </c>
      <c r="Y34383" s="1" t="s">
        <v>39</v>
      </c>
      <c r="Z34383" s="1" t="s">
        <v>39</v>
      </c>
      <c r="AA34383" s="2">
        <v>3</v>
      </c>
      <c r="AB34383" s="2">
        <v>1</v>
      </c>
      <c r="AC34383" s="2">
        <v>2</v>
      </c>
      <c r="AD34383" s="2">
        <v>0</v>
      </c>
      <c r="AE34383" s="2">
        <v>0</v>
      </c>
      <c r="AF34383" s="2">
        <v>2</v>
      </c>
      <c r="AG34383" s="2">
        <v>2</v>
      </c>
      <c r="AH34383" s="2">
        <v>0</v>
      </c>
      <c r="AI34383" s="2">
        <v>3</v>
      </c>
      <c r="AJ34383" s="2"/>
    </row>
    <row r="34384" spans="1:36" x14ac:dyDescent="0.25">
      <c r="A34384">
        <v>34382</v>
      </c>
      <c r="B34384">
        <v>7907</v>
      </c>
      <c r="C34384">
        <v>-107.51000209999999</v>
      </c>
      <c r="D34384">
        <v>-24.8393002</v>
      </c>
      <c r="E34384">
        <v>16.1601009</v>
      </c>
      <c r="F34384">
        <v>0.11595264077</v>
      </c>
      <c r="G34384">
        <v>2.4690148830399998</v>
      </c>
      <c r="H34384">
        <v>2.35306224227</v>
      </c>
      <c r="I34384">
        <v>1.1399768618199999</v>
      </c>
      <c r="J34384">
        <v>0.55218553451999997</v>
      </c>
      <c r="K34384">
        <v>111.5</v>
      </c>
      <c r="L34384">
        <v>7.0000000000000001E-3</v>
      </c>
      <c r="M34384">
        <v>40.25</v>
      </c>
      <c r="N34384">
        <v>71.25</v>
      </c>
      <c r="O34384">
        <v>18667.827000000001</v>
      </c>
      <c r="P34384">
        <v>0.14699999999999999</v>
      </c>
      <c r="Q34384">
        <v>0</v>
      </c>
      <c r="R34384">
        <v>0</v>
      </c>
      <c r="S34384">
        <v>0.244118</v>
      </c>
      <c r="T34384">
        <v>0.57887100000000002</v>
      </c>
      <c r="U34384">
        <v>0.23921600000000001</v>
      </c>
      <c r="V34384">
        <v>0.60463699999999998</v>
      </c>
      <c r="W34384" s="1" t="s">
        <v>39</v>
      </c>
      <c r="X34384" s="1" t="s">
        <v>39</v>
      </c>
      <c r="Y34384" s="1" t="s">
        <v>39</v>
      </c>
      <c r="Z34384" s="1" t="s">
        <v>39</v>
      </c>
      <c r="AA34384" s="2">
        <v>3</v>
      </c>
      <c r="AB34384" s="2">
        <v>1</v>
      </c>
      <c r="AC34384" s="2">
        <v>2</v>
      </c>
      <c r="AD34384" s="2">
        <v>0</v>
      </c>
      <c r="AE34384" s="2">
        <v>0</v>
      </c>
      <c r="AF34384" s="2">
        <v>2</v>
      </c>
      <c r="AG34384" s="2">
        <v>1</v>
      </c>
      <c r="AH34384" s="2">
        <v>0</v>
      </c>
      <c r="AI34384" s="2">
        <v>3</v>
      </c>
      <c r="AJ34384" s="2"/>
    </row>
    <row r="34385" spans="1:36" x14ac:dyDescent="0.25">
      <c r="A34385">
        <v>34383</v>
      </c>
      <c r="B34385">
        <v>7908</v>
      </c>
      <c r="C34385">
        <v>-111.82099909999999</v>
      </c>
      <c r="D34385">
        <v>-32.902301799999996</v>
      </c>
      <c r="E34385">
        <v>18.6581993</v>
      </c>
      <c r="F34385">
        <v>0.11595264077</v>
      </c>
      <c r="G34385">
        <v>7.3175926208500002</v>
      </c>
      <c r="H34385">
        <v>7.2016399800800004</v>
      </c>
      <c r="I34385">
        <v>4.3468522500200004</v>
      </c>
      <c r="J34385">
        <v>1.73393568197</v>
      </c>
      <c r="K34385">
        <v>663.125</v>
      </c>
      <c r="L34385">
        <v>3.5999999999999997E-2</v>
      </c>
      <c r="M34385">
        <v>337</v>
      </c>
      <c r="N34385">
        <v>326.125</v>
      </c>
      <c r="O34385">
        <v>11575.628000000001</v>
      </c>
      <c r="P34385">
        <v>0.29599999999999999</v>
      </c>
      <c r="Q34385">
        <v>0</v>
      </c>
      <c r="R34385">
        <v>0</v>
      </c>
      <c r="S34385">
        <v>0.46274500000000002</v>
      </c>
      <c r="T34385">
        <v>0.50196700000000005</v>
      </c>
      <c r="U34385">
        <v>0.49019600000000002</v>
      </c>
      <c r="V34385">
        <v>0.506301</v>
      </c>
      <c r="W34385" s="1" t="s">
        <v>239</v>
      </c>
      <c r="X34385" s="1" t="s">
        <v>240</v>
      </c>
      <c r="Y34385" s="1" t="s">
        <v>241</v>
      </c>
      <c r="Z34385" s="1" t="s">
        <v>242</v>
      </c>
      <c r="AA34385" s="2">
        <v>1</v>
      </c>
      <c r="AB34385" s="2">
        <v>1</v>
      </c>
      <c r="AC34385" s="2">
        <v>2</v>
      </c>
      <c r="AD34385" s="2">
        <v>3</v>
      </c>
      <c r="AE34385" s="2">
        <v>1</v>
      </c>
      <c r="AF34385" s="2">
        <v>3</v>
      </c>
      <c r="AG34385" s="2">
        <v>1</v>
      </c>
      <c r="AH34385" s="2">
        <v>2</v>
      </c>
      <c r="AI34385" s="2">
        <v>3</v>
      </c>
      <c r="AJ34385" s="2"/>
    </row>
    <row r="34386" spans="1:36" x14ac:dyDescent="0.25">
      <c r="A34386">
        <v>34384</v>
      </c>
      <c r="B34386">
        <v>7909</v>
      </c>
      <c r="C34386">
        <v>-130.3370056</v>
      </c>
      <c r="D34386">
        <v>-53.597198499999998</v>
      </c>
      <c r="E34386">
        <v>13.867899899999999</v>
      </c>
      <c r="F34386">
        <v>6.2775693830000007E-2</v>
      </c>
      <c r="G34386">
        <v>5.9041967391999997</v>
      </c>
      <c r="H34386">
        <v>5.8414210453599997</v>
      </c>
      <c r="I34386">
        <v>2.1327720489100002</v>
      </c>
      <c r="J34386">
        <v>1.2103612312500001</v>
      </c>
      <c r="K34386">
        <v>337.625</v>
      </c>
      <c r="L34386">
        <v>2.4E-2</v>
      </c>
      <c r="M34386">
        <v>72.25</v>
      </c>
      <c r="N34386">
        <v>265.375</v>
      </c>
      <c r="O34386">
        <v>25528.682000000001</v>
      </c>
      <c r="P34386">
        <v>0.95799999999999996</v>
      </c>
      <c r="Q34386">
        <v>0</v>
      </c>
      <c r="R34386">
        <v>0</v>
      </c>
      <c r="S34386">
        <v>0.32875799999999999</v>
      </c>
      <c r="T34386">
        <v>0.66299399999999997</v>
      </c>
      <c r="U34386">
        <v>0</v>
      </c>
      <c r="V34386">
        <v>0.68428199999999995</v>
      </c>
      <c r="W34386" s="1" t="s">
        <v>39</v>
      </c>
      <c r="X34386" s="1" t="s">
        <v>39</v>
      </c>
      <c r="Y34386" s="1" t="s">
        <v>39</v>
      </c>
      <c r="Z34386" s="1" t="s">
        <v>39</v>
      </c>
      <c r="AA34386" s="2">
        <v>4</v>
      </c>
      <c r="AB34386" s="2">
        <v>1</v>
      </c>
      <c r="AC34386" s="2">
        <v>1</v>
      </c>
      <c r="AD34386" s="2">
        <v>3</v>
      </c>
      <c r="AE34386" s="2">
        <v>1</v>
      </c>
      <c r="AF34386" s="2">
        <v>3</v>
      </c>
      <c r="AG34386" s="2">
        <v>1</v>
      </c>
      <c r="AH34386" s="2">
        <v>0</v>
      </c>
      <c r="AI34386" s="2">
        <v>2</v>
      </c>
      <c r="AJ34386" s="2"/>
    </row>
    <row r="34387" spans="1:36" x14ac:dyDescent="0.25">
      <c r="A34387">
        <v>34385</v>
      </c>
      <c r="B34387">
        <v>7910</v>
      </c>
      <c r="C34387">
        <v>-132.61099239999999</v>
      </c>
      <c r="D34387">
        <v>-51.486499799999997</v>
      </c>
      <c r="E34387">
        <v>16.609300600000001</v>
      </c>
      <c r="F34387">
        <v>0</v>
      </c>
      <c r="G34387">
        <v>8.9313611984300003</v>
      </c>
      <c r="H34387">
        <v>8.9313611984300003</v>
      </c>
      <c r="I34387">
        <v>2.6507264503300001</v>
      </c>
      <c r="J34387">
        <v>2.0742278784599999</v>
      </c>
      <c r="K34387">
        <v>354.125</v>
      </c>
      <c r="L34387">
        <v>2.1000000000000001E-2</v>
      </c>
      <c r="M34387">
        <v>302</v>
      </c>
      <c r="N34387">
        <v>52.125</v>
      </c>
      <c r="O34387">
        <v>0</v>
      </c>
      <c r="P34387">
        <v>1.2330000000000001</v>
      </c>
      <c r="Q34387">
        <v>0</v>
      </c>
      <c r="R34387">
        <v>0</v>
      </c>
      <c r="S34387">
        <v>0.22745099999999999</v>
      </c>
      <c r="T34387">
        <v>0.515459</v>
      </c>
      <c r="U34387">
        <v>0.25154100000000001</v>
      </c>
      <c r="V34387">
        <v>0.46711399999999997</v>
      </c>
      <c r="W34387" s="1" t="s">
        <v>39</v>
      </c>
      <c r="X34387" s="1" t="s">
        <v>39</v>
      </c>
      <c r="Y34387" s="1" t="s">
        <v>39</v>
      </c>
      <c r="Z34387" s="1" t="s">
        <v>39</v>
      </c>
      <c r="AA34387" s="2">
        <v>3</v>
      </c>
      <c r="AB34387" s="2">
        <v>1</v>
      </c>
      <c r="AC34387" s="2">
        <v>1</v>
      </c>
      <c r="AD34387" s="2">
        <v>2</v>
      </c>
      <c r="AE34387" s="2">
        <v>1</v>
      </c>
      <c r="AF34387" s="2">
        <v>1</v>
      </c>
      <c r="AG34387" s="2">
        <v>1</v>
      </c>
      <c r="AH34387" s="2">
        <v>0</v>
      </c>
      <c r="AI34387" s="2">
        <v>3</v>
      </c>
      <c r="AJ34387" s="2"/>
    </row>
    <row r="34388" spans="1:36" x14ac:dyDescent="0.25">
      <c r="A34388">
        <v>34386</v>
      </c>
      <c r="B34388">
        <v>7911</v>
      </c>
      <c r="C34388">
        <v>-139.56300350000001</v>
      </c>
      <c r="D34388">
        <v>-48.461601299999998</v>
      </c>
      <c r="E34388">
        <v>17.9825993</v>
      </c>
      <c r="F34388">
        <v>1.5225348059999999E-2</v>
      </c>
      <c r="G34388">
        <v>9.9766197204600005</v>
      </c>
      <c r="H34388">
        <v>9.9613943723999991</v>
      </c>
      <c r="I34388">
        <v>2.5391746676600002</v>
      </c>
      <c r="J34388">
        <v>2.6391641800599999</v>
      </c>
      <c r="K34388">
        <v>530.625</v>
      </c>
      <c r="L34388">
        <v>0.03</v>
      </c>
      <c r="M34388">
        <v>20</v>
      </c>
      <c r="N34388">
        <v>510.625</v>
      </c>
      <c r="O34388">
        <v>30062.657999999999</v>
      </c>
      <c r="P34388">
        <v>0.999</v>
      </c>
      <c r="Q34388">
        <v>0</v>
      </c>
      <c r="R34388">
        <v>0</v>
      </c>
      <c r="S34388">
        <v>0.33333299999999999</v>
      </c>
      <c r="T34388">
        <v>0</v>
      </c>
      <c r="U34388">
        <v>0</v>
      </c>
      <c r="V34388">
        <v>0.70355900000000005</v>
      </c>
      <c r="W34388" s="1" t="s">
        <v>39</v>
      </c>
      <c r="X34388" s="1" t="s">
        <v>39</v>
      </c>
      <c r="Y34388" s="1" t="s">
        <v>39</v>
      </c>
      <c r="Z34388" s="1" t="s">
        <v>39</v>
      </c>
      <c r="AA34388" s="2">
        <v>3</v>
      </c>
      <c r="AB34388" s="2">
        <v>1</v>
      </c>
      <c r="AC34388" s="2">
        <v>2</v>
      </c>
      <c r="AD34388" s="2">
        <v>1</v>
      </c>
      <c r="AE34388" s="2">
        <v>1</v>
      </c>
      <c r="AF34388" s="2">
        <v>2</v>
      </c>
      <c r="AG34388" s="2">
        <v>1</v>
      </c>
      <c r="AH34388" s="2">
        <v>0</v>
      </c>
      <c r="AI34388" s="2">
        <v>3</v>
      </c>
      <c r="AJ34388" s="2"/>
    </row>
    <row r="34389" spans="1:36" x14ac:dyDescent="0.25">
      <c r="A34389">
        <v>34387</v>
      </c>
      <c r="B34389">
        <v>7912</v>
      </c>
      <c r="C34389">
        <v>-135.0130005</v>
      </c>
      <c r="D34389">
        <v>-40.0287018</v>
      </c>
      <c r="E34389">
        <v>22.7600002</v>
      </c>
      <c r="F34389">
        <v>0.14037048817</v>
      </c>
      <c r="G34389">
        <v>4.4679245948800004</v>
      </c>
      <c r="H34389">
        <v>4.3275541067100001</v>
      </c>
      <c r="I34389">
        <v>1.94595111037</v>
      </c>
      <c r="J34389">
        <v>1.0933355849299999</v>
      </c>
      <c r="K34389">
        <v>320.625</v>
      </c>
      <c r="L34389">
        <v>1.4E-2</v>
      </c>
      <c r="M34389">
        <v>54</v>
      </c>
      <c r="N34389">
        <v>266.625</v>
      </c>
      <c r="O34389">
        <v>3177.2220000000002</v>
      </c>
      <c r="P34389">
        <v>9.6000000000000002E-2</v>
      </c>
      <c r="Q34389">
        <v>0</v>
      </c>
      <c r="R34389">
        <v>0</v>
      </c>
      <c r="S34389">
        <v>0.28888900000000001</v>
      </c>
      <c r="T34389">
        <v>0.48174</v>
      </c>
      <c r="U34389">
        <v>0.29483100000000001</v>
      </c>
      <c r="V34389">
        <v>0.50542600000000004</v>
      </c>
      <c r="W34389" s="1" t="s">
        <v>39</v>
      </c>
      <c r="X34389" s="1" t="s">
        <v>39</v>
      </c>
      <c r="Y34389" s="1" t="s">
        <v>39</v>
      </c>
      <c r="Z34389" s="1" t="s">
        <v>39</v>
      </c>
      <c r="AA34389" s="2">
        <v>3</v>
      </c>
      <c r="AB34389" s="2">
        <v>1</v>
      </c>
      <c r="AC34389" s="2">
        <v>2</v>
      </c>
      <c r="AD34389" s="2">
        <v>3</v>
      </c>
      <c r="AE34389" s="2">
        <v>1</v>
      </c>
      <c r="AF34389" s="2">
        <v>3</v>
      </c>
      <c r="AG34389" s="2">
        <v>1</v>
      </c>
      <c r="AH34389" s="2">
        <v>0</v>
      </c>
      <c r="AI34389" s="2">
        <v>3</v>
      </c>
      <c r="AJ34389" s="2"/>
    </row>
    <row r="34390" spans="1:36" x14ac:dyDescent="0.25">
      <c r="A34390">
        <v>34388</v>
      </c>
      <c r="B34390">
        <v>7913</v>
      </c>
      <c r="C34390">
        <v>-60.690498400000003</v>
      </c>
      <c r="D34390">
        <v>-45.614299799999998</v>
      </c>
      <c r="E34390">
        <v>17.5259991</v>
      </c>
      <c r="F34390">
        <v>4.5676033939999999E-2</v>
      </c>
      <c r="G34390">
        <v>13.4555654526</v>
      </c>
      <c r="H34390">
        <v>13.409889418600001</v>
      </c>
      <c r="I34390">
        <v>5.5445492814600001</v>
      </c>
      <c r="J34390">
        <v>3.4432050811799999</v>
      </c>
      <c r="K34390">
        <v>603.125</v>
      </c>
      <c r="L34390">
        <v>3.4000000000000002E-2</v>
      </c>
      <c r="M34390">
        <v>348.5</v>
      </c>
      <c r="N34390">
        <v>254.625</v>
      </c>
      <c r="O34390">
        <v>9757.0689999999995</v>
      </c>
      <c r="P34390">
        <v>0.29099999999999998</v>
      </c>
      <c r="Q34390">
        <v>0</v>
      </c>
      <c r="R34390">
        <v>0</v>
      </c>
      <c r="S34390">
        <v>0.51045799999999997</v>
      </c>
      <c r="T34390">
        <v>0</v>
      </c>
      <c r="U34390">
        <v>0.52156899999999995</v>
      </c>
      <c r="V34390">
        <v>0.54722199999999999</v>
      </c>
      <c r="W34390" s="1" t="s">
        <v>39</v>
      </c>
      <c r="X34390" s="1" t="s">
        <v>39</v>
      </c>
      <c r="Y34390" s="1" t="s">
        <v>39</v>
      </c>
      <c r="Z34390" s="1" t="s">
        <v>39</v>
      </c>
      <c r="AA34390" s="2">
        <v>2</v>
      </c>
      <c r="AB34390" s="2">
        <v>5</v>
      </c>
      <c r="AC34390" s="2">
        <v>2</v>
      </c>
      <c r="AD34390" s="2">
        <v>3</v>
      </c>
      <c r="AE34390" s="2">
        <v>1</v>
      </c>
      <c r="AF34390" s="2">
        <v>3</v>
      </c>
      <c r="AG34390" s="2">
        <v>1</v>
      </c>
      <c r="AH34390" s="2">
        <v>0</v>
      </c>
      <c r="AI34390" s="2">
        <v>3</v>
      </c>
      <c r="AJ34390" s="2"/>
    </row>
    <row r="34391" spans="1:36" x14ac:dyDescent="0.25">
      <c r="A34391">
        <v>34389</v>
      </c>
      <c r="B34391">
        <v>7914</v>
      </c>
      <c r="C34391">
        <v>-61.1377983</v>
      </c>
      <c r="D34391">
        <v>-55.419498400000002</v>
      </c>
      <c r="E34391">
        <v>28.9482994</v>
      </c>
      <c r="F34391">
        <v>0</v>
      </c>
      <c r="G34391">
        <v>13.3630886078</v>
      </c>
      <c r="H34391">
        <v>13.3630886078</v>
      </c>
      <c r="I34391">
        <v>2.88917522217</v>
      </c>
      <c r="J34391">
        <v>2.9813223262399999</v>
      </c>
      <c r="K34391">
        <v>1323.625</v>
      </c>
      <c r="L34391">
        <v>4.5999999999999999E-2</v>
      </c>
      <c r="M34391">
        <v>1231.25</v>
      </c>
      <c r="N34391">
        <v>92.375</v>
      </c>
      <c r="O34391">
        <v>0</v>
      </c>
      <c r="P34391">
        <v>1.68</v>
      </c>
      <c r="Q34391">
        <v>755</v>
      </c>
      <c r="R34391">
        <v>11970</v>
      </c>
      <c r="S34391">
        <v>0.69254899999999997</v>
      </c>
      <c r="T34391">
        <v>0</v>
      </c>
      <c r="U34391">
        <v>0.48841400000000001</v>
      </c>
      <c r="V34391">
        <v>0.27510200000000001</v>
      </c>
      <c r="W34391" s="1" t="s">
        <v>39</v>
      </c>
      <c r="X34391" s="1" t="s">
        <v>39</v>
      </c>
      <c r="Y34391" s="1" t="s">
        <v>39</v>
      </c>
      <c r="Z34391" s="1" t="s">
        <v>39</v>
      </c>
      <c r="AA34391" s="2">
        <v>5</v>
      </c>
      <c r="AB34391" s="2">
        <v>3</v>
      </c>
      <c r="AC34391" s="2">
        <v>1</v>
      </c>
      <c r="AD34391" s="2">
        <v>0</v>
      </c>
      <c r="AE34391" s="2">
        <v>2</v>
      </c>
      <c r="AF34391" s="2">
        <v>2</v>
      </c>
      <c r="AG34391" s="2">
        <v>3</v>
      </c>
      <c r="AH34391" s="2">
        <v>0</v>
      </c>
      <c r="AI34391" s="2">
        <v>3</v>
      </c>
      <c r="AJ34391" s="2"/>
    </row>
    <row r="34392" spans="1:36" x14ac:dyDescent="0.25">
      <c r="A34392">
        <v>34390</v>
      </c>
      <c r="B34392">
        <v>7915</v>
      </c>
      <c r="C34392">
        <v>-55.054199199999999</v>
      </c>
      <c r="D34392">
        <v>-53.885501900000001</v>
      </c>
      <c r="E34392">
        <v>18.0641003</v>
      </c>
      <c r="F34392">
        <v>9.6293464300000006E-2</v>
      </c>
      <c r="G34392">
        <v>4.47036886215</v>
      </c>
      <c r="H34392">
        <v>4.3740753978500004</v>
      </c>
      <c r="I34392">
        <v>1.17707332933</v>
      </c>
      <c r="J34392">
        <v>1.04173389046</v>
      </c>
      <c r="K34392">
        <v>491</v>
      </c>
      <c r="L34392">
        <v>2.7E-2</v>
      </c>
      <c r="M34392">
        <v>311.75</v>
      </c>
      <c r="N34392">
        <v>179.25</v>
      </c>
      <c r="O34392">
        <v>18035.905999999999</v>
      </c>
      <c r="P34392">
        <v>1.417</v>
      </c>
      <c r="Q34392">
        <v>67</v>
      </c>
      <c r="R34392">
        <v>9310</v>
      </c>
      <c r="S34392">
        <v>0.39831899999999998</v>
      </c>
      <c r="T34392">
        <v>0.58181899999999998</v>
      </c>
      <c r="U34392">
        <v>0</v>
      </c>
      <c r="V34392">
        <v>0</v>
      </c>
      <c r="W34392" s="1" t="s">
        <v>39</v>
      </c>
      <c r="X34392" s="1" t="s">
        <v>39</v>
      </c>
      <c r="Y34392" s="1" t="s">
        <v>39</v>
      </c>
      <c r="Z34392" s="1" t="s">
        <v>39</v>
      </c>
      <c r="AA34392" s="2">
        <v>4</v>
      </c>
      <c r="AB34392" s="2">
        <v>1</v>
      </c>
      <c r="AC34392" s="2">
        <v>2</v>
      </c>
      <c r="AD34392" s="2">
        <v>0</v>
      </c>
      <c r="AE34392" s="2">
        <v>0</v>
      </c>
      <c r="AF34392" s="2">
        <v>2</v>
      </c>
      <c r="AG34392" s="2">
        <v>2</v>
      </c>
      <c r="AH34392" s="2">
        <v>0</v>
      </c>
      <c r="AI34392" s="2">
        <v>3</v>
      </c>
      <c r="AJ34392" s="2"/>
    </row>
    <row r="34393" spans="1:36" x14ac:dyDescent="0.25">
      <c r="A34393">
        <v>34391</v>
      </c>
      <c r="B34393">
        <v>7916</v>
      </c>
      <c r="C34393">
        <v>-54.618000000000002</v>
      </c>
      <c r="D34393">
        <v>-60.928901699999997</v>
      </c>
      <c r="E34393">
        <v>14.304900200000001</v>
      </c>
      <c r="F34393">
        <v>6.808979809E-2</v>
      </c>
      <c r="G34393">
        <v>5.6253676414499996</v>
      </c>
      <c r="H34393">
        <v>5.5572778433599996</v>
      </c>
      <c r="I34393">
        <v>2.10085909362</v>
      </c>
      <c r="J34393">
        <v>1.7302969271399999</v>
      </c>
      <c r="K34393">
        <v>170.25</v>
      </c>
      <c r="L34393">
        <v>1.2E-2</v>
      </c>
      <c r="M34393">
        <v>46.25</v>
      </c>
      <c r="N34393">
        <v>124</v>
      </c>
      <c r="O34393">
        <v>19751.667000000001</v>
      </c>
      <c r="P34393">
        <v>1.0029999999999999</v>
      </c>
      <c r="Q34393">
        <v>0</v>
      </c>
      <c r="R34393">
        <v>0</v>
      </c>
      <c r="S34393">
        <v>0.25490200000000002</v>
      </c>
      <c r="T34393">
        <v>0.50833300000000003</v>
      </c>
      <c r="U34393">
        <v>0.27450999999999998</v>
      </c>
      <c r="V34393">
        <v>0.56756300000000004</v>
      </c>
      <c r="W34393" s="1" t="s">
        <v>39</v>
      </c>
      <c r="X34393" s="1" t="s">
        <v>39</v>
      </c>
      <c r="Y34393" s="1" t="s">
        <v>39</v>
      </c>
      <c r="Z34393" s="1" t="s">
        <v>39</v>
      </c>
      <c r="AA34393" s="2">
        <v>3</v>
      </c>
      <c r="AB34393" s="2">
        <v>2</v>
      </c>
      <c r="AC34393" s="2">
        <v>2</v>
      </c>
      <c r="AD34393" s="2">
        <v>0</v>
      </c>
      <c r="AE34393" s="2">
        <v>0</v>
      </c>
      <c r="AF34393" s="2">
        <v>3</v>
      </c>
      <c r="AG34393" s="2">
        <v>1</v>
      </c>
      <c r="AH34393" s="2">
        <v>2</v>
      </c>
      <c r="AI34393" s="2">
        <v>2</v>
      </c>
      <c r="AJ34393" s="2"/>
    </row>
    <row r="34394" spans="1:36" x14ac:dyDescent="0.25">
      <c r="A34394">
        <v>34392</v>
      </c>
      <c r="B34394">
        <v>7917</v>
      </c>
      <c r="C34394">
        <v>-35.649799299999998</v>
      </c>
      <c r="D34394">
        <v>-52.147701300000001</v>
      </c>
      <c r="E34394">
        <v>20.606399499999998</v>
      </c>
      <c r="F34394">
        <v>0.12180259824</v>
      </c>
      <c r="G34394">
        <v>4.3952751159699996</v>
      </c>
      <c r="H34394">
        <v>4.2734725177300001</v>
      </c>
      <c r="I34394">
        <v>1.66430988494</v>
      </c>
      <c r="J34394">
        <v>0.97531630561000004</v>
      </c>
      <c r="K34394">
        <v>316.625</v>
      </c>
      <c r="L34394">
        <v>1.4999999999999999E-2</v>
      </c>
      <c r="M34394">
        <v>312.75</v>
      </c>
      <c r="N34394">
        <v>3.875</v>
      </c>
      <c r="O34394">
        <v>1351.0630000000001</v>
      </c>
      <c r="P34394">
        <v>0.67200000000000004</v>
      </c>
      <c r="Q34394">
        <v>63</v>
      </c>
      <c r="R34394">
        <v>15960</v>
      </c>
      <c r="S34394">
        <v>0.25441200000000003</v>
      </c>
      <c r="T34394">
        <v>0.54453099999999999</v>
      </c>
      <c r="U34394">
        <v>0.26568599999999998</v>
      </c>
      <c r="V34394">
        <v>0.50339900000000004</v>
      </c>
      <c r="W34394" s="1" t="s">
        <v>39</v>
      </c>
      <c r="X34394" s="1" t="s">
        <v>39</v>
      </c>
      <c r="Y34394" s="1" t="s">
        <v>39</v>
      </c>
      <c r="Z34394" s="1" t="s">
        <v>39</v>
      </c>
      <c r="AA34394" s="2">
        <v>5</v>
      </c>
      <c r="AB34394" s="2">
        <v>3</v>
      </c>
      <c r="AC34394" s="2">
        <v>1</v>
      </c>
      <c r="AD34394" s="2">
        <v>0</v>
      </c>
      <c r="AE34394" s="2">
        <v>1</v>
      </c>
      <c r="AF34394" s="2">
        <v>2</v>
      </c>
      <c r="AG34394" s="2">
        <v>1</v>
      </c>
      <c r="AH34394" s="2">
        <v>0</v>
      </c>
      <c r="AI34394" s="2">
        <v>2</v>
      </c>
      <c r="AJ34394" s="2"/>
    </row>
    <row r="34395" spans="1:36" x14ac:dyDescent="0.25">
      <c r="A34395">
        <v>34393</v>
      </c>
      <c r="B34395">
        <v>7918</v>
      </c>
      <c r="C34395">
        <v>-39.049800900000001</v>
      </c>
      <c r="D34395">
        <v>-52.936199199999997</v>
      </c>
      <c r="E34395">
        <v>25.772300699999999</v>
      </c>
      <c r="F34395">
        <v>3.4044910220000002E-2</v>
      </c>
      <c r="G34395">
        <v>4.87431001663</v>
      </c>
      <c r="H34395">
        <v>4.8402651064100004</v>
      </c>
      <c r="I34395">
        <v>1.2760973253100001</v>
      </c>
      <c r="J34395">
        <v>0.95557575750000001</v>
      </c>
      <c r="K34395">
        <v>443.75</v>
      </c>
      <c r="L34395">
        <v>1.7000000000000001E-2</v>
      </c>
      <c r="M34395">
        <v>389.25</v>
      </c>
      <c r="N34395">
        <v>54.5</v>
      </c>
      <c r="O34395">
        <v>5076.5200000000004</v>
      </c>
      <c r="P34395">
        <v>0.20699999999999999</v>
      </c>
      <c r="Q34395">
        <v>0</v>
      </c>
      <c r="R34395">
        <v>0</v>
      </c>
      <c r="S34395">
        <v>0.233769</v>
      </c>
      <c r="T34395">
        <v>0.39535100000000001</v>
      </c>
      <c r="U34395">
        <v>0.22058800000000001</v>
      </c>
      <c r="V34395">
        <v>0.33493299999999998</v>
      </c>
      <c r="W34395" s="1" t="s">
        <v>39</v>
      </c>
      <c r="X34395" s="1" t="s">
        <v>39</v>
      </c>
      <c r="Y34395" s="1" t="s">
        <v>39</v>
      </c>
      <c r="Z34395" s="1" t="s">
        <v>39</v>
      </c>
      <c r="AA34395" s="2">
        <v>5</v>
      </c>
      <c r="AB34395" s="2">
        <v>3</v>
      </c>
      <c r="AC34395" s="2">
        <v>2</v>
      </c>
      <c r="AD34395" s="2">
        <v>0</v>
      </c>
      <c r="AE34395" s="2">
        <v>1</v>
      </c>
      <c r="AF34395" s="2">
        <v>2</v>
      </c>
      <c r="AG34395" s="2">
        <v>2</v>
      </c>
      <c r="AH34395" s="2">
        <v>0</v>
      </c>
      <c r="AI34395" s="2">
        <v>2</v>
      </c>
      <c r="AJ34395" s="2"/>
    </row>
    <row r="34396" spans="1:36" x14ac:dyDescent="0.25">
      <c r="A34396">
        <v>34394</v>
      </c>
      <c r="B34396">
        <v>7919</v>
      </c>
      <c r="C34396">
        <v>-31.214700700000002</v>
      </c>
      <c r="D34396">
        <v>-50.872699699999998</v>
      </c>
      <c r="E34396">
        <v>15.647100399999999</v>
      </c>
      <c r="F34396">
        <v>1.5225348059999999E-2</v>
      </c>
      <c r="G34396">
        <v>2.75530195236</v>
      </c>
      <c r="H34396">
        <v>2.7400766043</v>
      </c>
      <c r="I34396">
        <v>1.23770036962</v>
      </c>
      <c r="J34396">
        <v>0.70535337695</v>
      </c>
      <c r="K34396">
        <v>256</v>
      </c>
      <c r="L34396">
        <v>1.6E-2</v>
      </c>
      <c r="M34396">
        <v>199.5</v>
      </c>
      <c r="N34396">
        <v>56.5</v>
      </c>
      <c r="O34396">
        <v>2327.5</v>
      </c>
      <c r="P34396">
        <v>0.25600000000000001</v>
      </c>
      <c r="Q34396">
        <v>0</v>
      </c>
      <c r="R34396">
        <v>0</v>
      </c>
      <c r="S34396">
        <v>0.177124</v>
      </c>
      <c r="T34396">
        <v>0</v>
      </c>
      <c r="U34396">
        <v>0.19411800000000001</v>
      </c>
      <c r="V34396">
        <v>0.42029499999999997</v>
      </c>
      <c r="W34396" s="1" t="s">
        <v>39</v>
      </c>
      <c r="X34396" s="1" t="s">
        <v>39</v>
      </c>
      <c r="Y34396" s="1" t="s">
        <v>39</v>
      </c>
      <c r="Z34396" s="1" t="s">
        <v>39</v>
      </c>
      <c r="AA34396" s="2">
        <v>3</v>
      </c>
      <c r="AB34396" s="2">
        <v>1</v>
      </c>
      <c r="AC34396" s="2">
        <v>2</v>
      </c>
      <c r="AD34396" s="2">
        <v>1</v>
      </c>
      <c r="AE34396" s="2">
        <v>1</v>
      </c>
      <c r="AF34396" s="2">
        <v>2</v>
      </c>
      <c r="AG34396" s="2">
        <v>2</v>
      </c>
      <c r="AH34396" s="2">
        <v>0</v>
      </c>
      <c r="AI34396" s="2">
        <v>3</v>
      </c>
      <c r="AJ34396" s="2"/>
    </row>
    <row r="34397" spans="1:36" x14ac:dyDescent="0.25">
      <c r="A34397">
        <v>34395</v>
      </c>
      <c r="B34397">
        <v>7920</v>
      </c>
      <c r="C34397">
        <v>-32.458599100000001</v>
      </c>
      <c r="D34397">
        <v>-51.619098700000002</v>
      </c>
      <c r="E34397">
        <v>13.8629999</v>
      </c>
      <c r="F34397">
        <v>0</v>
      </c>
      <c r="G34397">
        <v>2.8009676933300001</v>
      </c>
      <c r="H34397">
        <v>2.8009676933300001</v>
      </c>
      <c r="I34397">
        <v>1.30376195307</v>
      </c>
      <c r="J34397">
        <v>0.73946628993999997</v>
      </c>
      <c r="K34397">
        <v>208.875</v>
      </c>
      <c r="L34397">
        <v>1.4999999999999999E-2</v>
      </c>
      <c r="M34397">
        <v>127.25</v>
      </c>
      <c r="N34397">
        <v>81.625</v>
      </c>
      <c r="O34397">
        <v>6958.1019999999999</v>
      </c>
      <c r="P34397">
        <v>8.8999999999999996E-2</v>
      </c>
      <c r="Q34397">
        <v>0</v>
      </c>
      <c r="R34397">
        <v>0</v>
      </c>
      <c r="S34397">
        <v>0</v>
      </c>
      <c r="T34397">
        <v>0</v>
      </c>
      <c r="U34397">
        <v>0</v>
      </c>
      <c r="V34397">
        <v>0</v>
      </c>
      <c r="W34397" s="1" t="s">
        <v>39</v>
      </c>
      <c r="X34397" s="1" t="s">
        <v>39</v>
      </c>
      <c r="Y34397" s="1" t="s">
        <v>39</v>
      </c>
      <c r="Z34397" s="1" t="s">
        <v>39</v>
      </c>
      <c r="AA34397" s="2">
        <v>3</v>
      </c>
      <c r="AB34397" s="2">
        <v>2</v>
      </c>
      <c r="AC34397" s="2">
        <v>2</v>
      </c>
      <c r="AD34397" s="2">
        <v>1</v>
      </c>
      <c r="AE34397" s="2">
        <v>1</v>
      </c>
      <c r="AF34397" s="2">
        <v>3</v>
      </c>
      <c r="AG34397" s="2">
        <v>1</v>
      </c>
      <c r="AH34397" s="2">
        <v>0</v>
      </c>
      <c r="AI34397" s="2">
        <v>3</v>
      </c>
      <c r="AJ34397" s="2"/>
    </row>
    <row r="34398" spans="1:36" x14ac:dyDescent="0.25">
      <c r="A34398">
        <v>34396</v>
      </c>
      <c r="B34398">
        <v>7921</v>
      </c>
      <c r="C34398">
        <v>-38.730201700000002</v>
      </c>
      <c r="D34398">
        <v>-56.421398199999999</v>
      </c>
      <c r="E34398">
        <v>19.779199599999998</v>
      </c>
      <c r="F34398">
        <v>0</v>
      </c>
      <c r="G34398">
        <v>6.5937619209299996</v>
      </c>
      <c r="H34398">
        <v>6.5937619209299996</v>
      </c>
      <c r="I34398">
        <v>1.42412492671</v>
      </c>
      <c r="J34398">
        <v>1.2647677428099999</v>
      </c>
      <c r="K34398">
        <v>362.75</v>
      </c>
      <c r="L34398">
        <v>1.7999999999999999E-2</v>
      </c>
      <c r="M34398">
        <v>11</v>
      </c>
      <c r="N34398">
        <v>351.75</v>
      </c>
      <c r="O34398">
        <v>25212.927</v>
      </c>
      <c r="P34398">
        <v>0.64200000000000002</v>
      </c>
      <c r="Q34398">
        <v>0</v>
      </c>
      <c r="R34398">
        <v>0</v>
      </c>
      <c r="S34398">
        <v>0.25533800000000001</v>
      </c>
      <c r="T34398">
        <v>0.53617400000000004</v>
      </c>
      <c r="U34398">
        <v>0.27450999999999998</v>
      </c>
      <c r="V34398">
        <v>0.60834999999999995</v>
      </c>
      <c r="W34398" s="1" t="s">
        <v>39</v>
      </c>
      <c r="X34398" s="1" t="s">
        <v>39</v>
      </c>
      <c r="Y34398" s="1" t="s">
        <v>39</v>
      </c>
      <c r="Z34398" s="1" t="s">
        <v>39</v>
      </c>
      <c r="AA34398" s="2">
        <v>4</v>
      </c>
      <c r="AB34398" s="2">
        <v>1</v>
      </c>
      <c r="AC34398" s="2">
        <v>2</v>
      </c>
      <c r="AD34398" s="2">
        <v>1</v>
      </c>
      <c r="AE34398" s="2">
        <v>1</v>
      </c>
      <c r="AF34398" s="2">
        <v>3</v>
      </c>
      <c r="AG34398" s="2">
        <v>1</v>
      </c>
      <c r="AH34398" s="2">
        <v>0</v>
      </c>
      <c r="AI34398" s="2">
        <v>2</v>
      </c>
      <c r="AJ34398" s="2"/>
    </row>
    <row r="34399" spans="1:36" x14ac:dyDescent="0.25">
      <c r="A34399">
        <v>34397</v>
      </c>
      <c r="B34399">
        <v>7922</v>
      </c>
      <c r="C34399">
        <v>-178.01800539999999</v>
      </c>
      <c r="D34399">
        <v>-14.089699700000001</v>
      </c>
      <c r="E34399">
        <v>39.0713005</v>
      </c>
      <c r="F34399">
        <v>1.3180575370800001</v>
      </c>
      <c r="G34399">
        <v>5.9348883628799998</v>
      </c>
      <c r="H34399">
        <v>4.6168308258100001</v>
      </c>
      <c r="I34399">
        <v>4.4290815885599999</v>
      </c>
      <c r="J34399">
        <v>1.0670613225000001</v>
      </c>
      <c r="K34399">
        <v>956.25</v>
      </c>
      <c r="L34399">
        <v>2.4E-2</v>
      </c>
      <c r="M34399">
        <v>213.5</v>
      </c>
      <c r="N34399">
        <v>742.75</v>
      </c>
      <c r="O34399">
        <v>45276.966999999997</v>
      </c>
      <c r="P34399">
        <v>0.81899999999999995</v>
      </c>
      <c r="Q34399">
        <v>208.5</v>
      </c>
      <c r="R34399">
        <v>20615</v>
      </c>
      <c r="S34399">
        <v>0.53529400000000005</v>
      </c>
      <c r="T34399">
        <v>0.53667900000000002</v>
      </c>
      <c r="U34399">
        <v>0.50245099999999998</v>
      </c>
      <c r="V34399">
        <v>0.50070000000000003</v>
      </c>
      <c r="W34399" s="1" t="s">
        <v>39</v>
      </c>
      <c r="X34399" s="1" t="s">
        <v>39</v>
      </c>
      <c r="Y34399" s="1" t="s">
        <v>39</v>
      </c>
      <c r="Z34399" s="1" t="s">
        <v>39</v>
      </c>
      <c r="AA34399" s="2">
        <v>4</v>
      </c>
      <c r="AB34399" s="2">
        <v>2</v>
      </c>
      <c r="AC34399" s="2">
        <v>2</v>
      </c>
      <c r="AD34399" s="2">
        <v>3</v>
      </c>
      <c r="AE34399" s="2">
        <v>3</v>
      </c>
      <c r="AF34399" s="2">
        <v>3</v>
      </c>
      <c r="AG34399" s="2">
        <v>1</v>
      </c>
      <c r="AH34399" s="2">
        <v>0</v>
      </c>
      <c r="AI34399" s="2">
        <v>2</v>
      </c>
      <c r="AJ34399" s="2"/>
    </row>
    <row r="34400" spans="1:36" x14ac:dyDescent="0.25">
      <c r="A34400">
        <v>34398</v>
      </c>
      <c r="B34400">
        <v>7923</v>
      </c>
      <c r="C34400">
        <v>-176.3280029</v>
      </c>
      <c r="D34400">
        <v>-12.6637001</v>
      </c>
      <c r="E34400">
        <v>25.237100600000002</v>
      </c>
      <c r="F34400">
        <v>0.90554487704999997</v>
      </c>
      <c r="G34400">
        <v>4.3738722801199996</v>
      </c>
      <c r="H34400">
        <v>3.46832740307</v>
      </c>
      <c r="I34400">
        <v>2.2282037035000002</v>
      </c>
      <c r="J34400">
        <v>0.67617525904999998</v>
      </c>
      <c r="K34400">
        <v>952.125</v>
      </c>
      <c r="L34400">
        <v>3.7999999999999999E-2</v>
      </c>
      <c r="M34400">
        <v>223</v>
      </c>
      <c r="N34400">
        <v>729.125</v>
      </c>
      <c r="O34400">
        <v>12354.222</v>
      </c>
      <c r="P34400">
        <v>0.39500000000000002</v>
      </c>
      <c r="Q34400">
        <v>0</v>
      </c>
      <c r="R34400">
        <v>0</v>
      </c>
      <c r="S34400">
        <v>0.45228800000000002</v>
      </c>
      <c r="T34400">
        <v>0.58758299999999997</v>
      </c>
      <c r="U34400">
        <v>0.47058800000000001</v>
      </c>
      <c r="V34400">
        <v>0.54608500000000004</v>
      </c>
      <c r="W34400" s="1" t="s">
        <v>39</v>
      </c>
      <c r="X34400" s="1" t="s">
        <v>39</v>
      </c>
      <c r="Y34400" s="1" t="s">
        <v>39</v>
      </c>
      <c r="Z34400" s="1" t="s">
        <v>39</v>
      </c>
      <c r="AA34400" s="2">
        <v>3</v>
      </c>
      <c r="AB34400" s="2">
        <v>1</v>
      </c>
      <c r="AC34400" s="2">
        <v>2</v>
      </c>
      <c r="AD34400" s="2">
        <v>1</v>
      </c>
      <c r="AE34400" s="2">
        <v>1</v>
      </c>
      <c r="AF34400" s="2">
        <v>2</v>
      </c>
      <c r="AG34400" s="2">
        <v>1</v>
      </c>
      <c r="AH34400" s="2">
        <v>0</v>
      </c>
      <c r="AI34400" s="2">
        <v>3</v>
      </c>
      <c r="AJ34400" s="2"/>
    </row>
    <row r="34401" spans="1:36" x14ac:dyDescent="0.25">
      <c r="A34401">
        <v>34399</v>
      </c>
      <c r="B34401">
        <v>7924</v>
      </c>
      <c r="C34401">
        <v>-178.0279999</v>
      </c>
      <c r="D34401">
        <v>-12.267299700000001</v>
      </c>
      <c r="E34401">
        <v>11.950300199999999</v>
      </c>
      <c r="F34401">
        <v>1.5225348059999999E-2</v>
      </c>
      <c r="G34401">
        <v>3.2157990932499998</v>
      </c>
      <c r="H34401">
        <v>3.2005737451799998</v>
      </c>
      <c r="I34401">
        <v>1.52519990491</v>
      </c>
      <c r="J34401">
        <v>0.79692145274000004</v>
      </c>
      <c r="K34401">
        <v>156.125</v>
      </c>
      <c r="L34401">
        <v>1.2999999999999999E-2</v>
      </c>
      <c r="M34401">
        <v>57.5</v>
      </c>
      <c r="N34401">
        <v>98.625</v>
      </c>
      <c r="O34401">
        <v>14734.859</v>
      </c>
      <c r="P34401">
        <v>0.48799999999999999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 s="1" t="s">
        <v>39</v>
      </c>
      <c r="X34401" s="1" t="s">
        <v>39</v>
      </c>
      <c r="Y34401" s="1" t="s">
        <v>39</v>
      </c>
      <c r="Z34401" s="1" t="s">
        <v>39</v>
      </c>
      <c r="AA34401" s="2">
        <v>3</v>
      </c>
      <c r="AB34401" s="2">
        <v>1</v>
      </c>
      <c r="AC34401" s="2">
        <v>2</v>
      </c>
      <c r="AD34401" s="2">
        <v>1</v>
      </c>
      <c r="AE34401" s="2">
        <v>1</v>
      </c>
      <c r="AF34401" s="2">
        <v>3</v>
      </c>
      <c r="AG34401" s="2">
        <v>1</v>
      </c>
      <c r="AH34401" s="2">
        <v>0</v>
      </c>
      <c r="AI34401" s="2">
        <v>2</v>
      </c>
      <c r="AJ34401" s="2"/>
    </row>
    <row r="34402" spans="1:36" x14ac:dyDescent="0.25">
      <c r="A34402">
        <v>34400</v>
      </c>
      <c r="B34402">
        <v>7925</v>
      </c>
      <c r="C34402">
        <v>-25.454500199999998</v>
      </c>
      <c r="D34402">
        <v>-71.344802900000005</v>
      </c>
      <c r="E34402">
        <v>32.787799800000002</v>
      </c>
      <c r="F34402">
        <v>0</v>
      </c>
      <c r="G34402">
        <v>6.70728158951</v>
      </c>
      <c r="H34402">
        <v>6.70728158951</v>
      </c>
      <c r="I34402">
        <v>1.90851345198</v>
      </c>
      <c r="J34402">
        <v>1.80845018951</v>
      </c>
      <c r="K34402">
        <v>525.125</v>
      </c>
      <c r="L34402">
        <v>1.6E-2</v>
      </c>
      <c r="M34402">
        <v>327.75</v>
      </c>
      <c r="N34402">
        <v>197.375</v>
      </c>
      <c r="O34402">
        <v>25892.457999999999</v>
      </c>
      <c r="P34402">
        <v>9.4E-2</v>
      </c>
      <c r="Q34402">
        <v>0</v>
      </c>
      <c r="R34402">
        <v>0</v>
      </c>
      <c r="S34402">
        <v>0.25226700000000002</v>
      </c>
      <c r="T34402">
        <v>0.32028600000000002</v>
      </c>
      <c r="U34402">
        <v>0.27843099999999998</v>
      </c>
      <c r="V34402">
        <v>0.28942899999999999</v>
      </c>
      <c r="W34402" s="1" t="s">
        <v>39</v>
      </c>
      <c r="X34402" s="1" t="s">
        <v>39</v>
      </c>
      <c r="Y34402" s="1" t="s">
        <v>39</v>
      </c>
      <c r="Z34402" s="1" t="s">
        <v>39</v>
      </c>
      <c r="AA34402" s="2">
        <v>4</v>
      </c>
      <c r="AB34402" s="2">
        <v>1</v>
      </c>
      <c r="AC34402" s="2">
        <v>2</v>
      </c>
      <c r="AD34402" s="2">
        <v>0</v>
      </c>
      <c r="AE34402" s="2">
        <v>1</v>
      </c>
      <c r="AF34402" s="2">
        <v>3</v>
      </c>
      <c r="AG34402" s="2">
        <v>1</v>
      </c>
      <c r="AH34402" s="2">
        <v>0</v>
      </c>
      <c r="AI34402" s="2">
        <v>2</v>
      </c>
      <c r="AJ34402" s="2"/>
    </row>
    <row r="34403" spans="1:36" x14ac:dyDescent="0.25">
      <c r="A34403">
        <v>34401</v>
      </c>
      <c r="B34403">
        <v>7926</v>
      </c>
      <c r="C34403">
        <v>-22.141199100000001</v>
      </c>
      <c r="D34403">
        <v>-71.522697399999998</v>
      </c>
      <c r="E34403">
        <v>20.914199799999999</v>
      </c>
      <c r="F34403">
        <v>0</v>
      </c>
      <c r="G34403">
        <v>4.3051695823699996</v>
      </c>
      <c r="H34403">
        <v>4.3051695823699996</v>
      </c>
      <c r="I34403">
        <v>0.83626544451999996</v>
      </c>
      <c r="J34403">
        <v>0.72471301879000005</v>
      </c>
      <c r="K34403">
        <v>193.625</v>
      </c>
      <c r="L34403">
        <v>8.9999999999999993E-3</v>
      </c>
      <c r="M34403">
        <v>185.75</v>
      </c>
      <c r="N34403">
        <v>7.875</v>
      </c>
      <c r="O34403">
        <v>4302.1409999999996</v>
      </c>
      <c r="P34403">
        <v>0.19</v>
      </c>
      <c r="Q34403">
        <v>0</v>
      </c>
      <c r="R34403">
        <v>0</v>
      </c>
      <c r="S34403">
        <v>0.13725499999999999</v>
      </c>
      <c r="T34403">
        <v>0.35524499999999998</v>
      </c>
      <c r="U34403">
        <v>0.12892200000000001</v>
      </c>
      <c r="V34403">
        <v>0.28953699999999999</v>
      </c>
      <c r="W34403" s="1" t="s">
        <v>39</v>
      </c>
      <c r="X34403" s="1" t="s">
        <v>39</v>
      </c>
      <c r="Y34403" s="1" t="s">
        <v>39</v>
      </c>
      <c r="Z34403" s="1" t="s">
        <v>39</v>
      </c>
      <c r="AA34403" s="2">
        <v>2</v>
      </c>
      <c r="AB34403" s="2">
        <v>1</v>
      </c>
      <c r="AC34403" s="2">
        <v>2</v>
      </c>
      <c r="AD34403" s="2">
        <v>6</v>
      </c>
      <c r="AE34403" s="2">
        <v>1</v>
      </c>
      <c r="AF34403" s="2">
        <v>3</v>
      </c>
      <c r="AG34403" s="2">
        <v>0</v>
      </c>
      <c r="AH34403" s="2">
        <v>0</v>
      </c>
      <c r="AI34403" s="2">
        <v>2</v>
      </c>
      <c r="AJ34403" s="2"/>
    </row>
    <row r="34404" spans="1:36" x14ac:dyDescent="0.25">
      <c r="A34404">
        <v>34402</v>
      </c>
      <c r="B34404">
        <v>7928</v>
      </c>
      <c r="C34404">
        <v>-21.984100300000001</v>
      </c>
      <c r="D34404">
        <v>-73.575698900000006</v>
      </c>
      <c r="E34404">
        <v>11.293600100000001</v>
      </c>
      <c r="F34404">
        <v>5.4895754900000003E-2</v>
      </c>
      <c r="G34404">
        <v>2.8184027671799998</v>
      </c>
      <c r="H34404">
        <v>2.7635070122799998</v>
      </c>
      <c r="I34404">
        <v>0.82690943564999997</v>
      </c>
      <c r="J34404">
        <v>0.55026236310999999</v>
      </c>
      <c r="K34404">
        <v>109.875</v>
      </c>
      <c r="L34404">
        <v>0.01</v>
      </c>
      <c r="M34404">
        <v>-5.25</v>
      </c>
      <c r="N34404">
        <v>115.125</v>
      </c>
      <c r="O34404">
        <v>15554.127</v>
      </c>
      <c r="P34404">
        <v>7.9000000000000001E-2</v>
      </c>
      <c r="Q34404">
        <v>0</v>
      </c>
      <c r="R34404">
        <v>0</v>
      </c>
      <c r="S34404">
        <v>0.24313699999999999</v>
      </c>
      <c r="T34404">
        <v>0.59729299999999996</v>
      </c>
      <c r="U34404">
        <v>0.19215699999999999</v>
      </c>
      <c r="V34404">
        <v>0.61057600000000001</v>
      </c>
      <c r="W34404" s="1" t="s">
        <v>39</v>
      </c>
      <c r="X34404" s="1" t="s">
        <v>39</v>
      </c>
      <c r="Y34404" s="1" t="s">
        <v>39</v>
      </c>
      <c r="Z34404" s="1" t="s">
        <v>39</v>
      </c>
      <c r="AA34404" s="2">
        <v>2</v>
      </c>
      <c r="AB34404" s="2">
        <v>1</v>
      </c>
      <c r="AC34404" s="2">
        <v>1</v>
      </c>
      <c r="AD34404" s="2">
        <v>1</v>
      </c>
      <c r="AE34404" s="2">
        <v>1</v>
      </c>
      <c r="AF34404" s="2">
        <v>1</v>
      </c>
      <c r="AG34404" s="2">
        <v>1</v>
      </c>
      <c r="AH34404" s="2">
        <v>0</v>
      </c>
      <c r="AI34404" s="2">
        <v>3</v>
      </c>
      <c r="AJ34404" s="2"/>
    </row>
    <row r="34405" spans="1:36" x14ac:dyDescent="0.25">
      <c r="A34405">
        <v>34403</v>
      </c>
      <c r="B34405">
        <v>7929</v>
      </c>
      <c r="C34405">
        <v>-8.7938899999999993</v>
      </c>
      <c r="D34405">
        <v>-75.662300099999996</v>
      </c>
      <c r="E34405">
        <v>21.3771992</v>
      </c>
      <c r="F34405">
        <v>1.5225348059999999E-2</v>
      </c>
      <c r="G34405">
        <v>9.5590028762799992</v>
      </c>
      <c r="H34405">
        <v>9.5437775282199997</v>
      </c>
      <c r="I34405">
        <v>3.6279129195399999</v>
      </c>
      <c r="J34405">
        <v>3.1297360971899999</v>
      </c>
      <c r="K34405">
        <v>880.875</v>
      </c>
      <c r="L34405">
        <v>4.1000000000000002E-2</v>
      </c>
      <c r="M34405">
        <v>619</v>
      </c>
      <c r="N34405">
        <v>261.875</v>
      </c>
      <c r="O34405">
        <v>11968.843000000001</v>
      </c>
      <c r="P34405">
        <v>7.0000000000000007E-2</v>
      </c>
      <c r="Q34405">
        <v>0</v>
      </c>
      <c r="R34405">
        <v>0</v>
      </c>
      <c r="S34405">
        <v>0.410277</v>
      </c>
      <c r="T34405">
        <v>0.67011100000000001</v>
      </c>
      <c r="U34405">
        <v>0.7</v>
      </c>
      <c r="V34405">
        <v>0.60505299999999995</v>
      </c>
      <c r="W34405" s="1" t="s">
        <v>39</v>
      </c>
      <c r="X34405" s="1" t="s">
        <v>39</v>
      </c>
      <c r="Y34405" s="1" t="s">
        <v>39</v>
      </c>
      <c r="Z34405" s="1" t="s">
        <v>39</v>
      </c>
      <c r="AA34405" s="2">
        <v>2</v>
      </c>
      <c r="AB34405" s="2">
        <v>5</v>
      </c>
      <c r="AC34405" s="2">
        <v>1</v>
      </c>
      <c r="AD34405" s="2">
        <v>0</v>
      </c>
      <c r="AE34405" s="2">
        <v>0</v>
      </c>
      <c r="AF34405" s="2">
        <v>2</v>
      </c>
      <c r="AG34405" s="2">
        <v>1</v>
      </c>
      <c r="AH34405" s="2">
        <v>0</v>
      </c>
      <c r="AI34405" s="2">
        <v>3</v>
      </c>
      <c r="AJ34405" s="2"/>
    </row>
    <row r="34406" spans="1:36" x14ac:dyDescent="0.25">
      <c r="A34406">
        <v>34404</v>
      </c>
      <c r="B34406">
        <v>7930</v>
      </c>
      <c r="C34406">
        <v>-12.1611996</v>
      </c>
      <c r="D34406">
        <v>-72.1985016</v>
      </c>
      <c r="E34406">
        <v>19.2455997</v>
      </c>
      <c r="F34406">
        <v>0</v>
      </c>
      <c r="G34406">
        <v>8.5849914550800008</v>
      </c>
      <c r="H34406">
        <v>8.5849914550800008</v>
      </c>
      <c r="I34406">
        <v>3.80132739595</v>
      </c>
      <c r="J34406">
        <v>2.5865568750699999</v>
      </c>
      <c r="K34406">
        <v>652.25</v>
      </c>
      <c r="L34406">
        <v>3.4000000000000002E-2</v>
      </c>
      <c r="M34406">
        <v>610.25</v>
      </c>
      <c r="N34406">
        <v>42</v>
      </c>
      <c r="O34406">
        <v>7257.9939999999997</v>
      </c>
      <c r="P34406">
        <v>9.2999999999999999E-2</v>
      </c>
      <c r="Q34406">
        <v>0</v>
      </c>
      <c r="R34406">
        <v>0</v>
      </c>
      <c r="S34406">
        <v>0.33244800000000002</v>
      </c>
      <c r="T34406">
        <v>0.49223699999999998</v>
      </c>
      <c r="U34406">
        <v>0.43431399999999998</v>
      </c>
      <c r="V34406">
        <v>0.44500600000000001</v>
      </c>
      <c r="W34406" s="1" t="s">
        <v>39</v>
      </c>
      <c r="X34406" s="1" t="s">
        <v>39</v>
      </c>
      <c r="Y34406" s="1" t="s">
        <v>39</v>
      </c>
      <c r="Z34406" s="1" t="s">
        <v>39</v>
      </c>
      <c r="AA34406" s="2">
        <v>3</v>
      </c>
      <c r="AB34406" s="2">
        <v>1</v>
      </c>
      <c r="AC34406" s="2">
        <v>1</v>
      </c>
      <c r="AD34406" s="2">
        <v>0</v>
      </c>
      <c r="AE34406" s="2">
        <v>1</v>
      </c>
      <c r="AF34406" s="2">
        <v>2</v>
      </c>
      <c r="AG34406" s="2">
        <v>2</v>
      </c>
      <c r="AH34406" s="2">
        <v>0</v>
      </c>
      <c r="AI34406" s="2">
        <v>2</v>
      </c>
      <c r="AJ34406" s="2"/>
    </row>
    <row r="34407" spans="1:36" x14ac:dyDescent="0.25">
      <c r="A34407">
        <v>34405</v>
      </c>
      <c r="B34407">
        <v>7931</v>
      </c>
      <c r="C34407">
        <v>-168.63999939999999</v>
      </c>
      <c r="D34407">
        <v>-27.2478008</v>
      </c>
      <c r="E34407">
        <v>51.296298999999998</v>
      </c>
      <c r="F34407">
        <v>3.4044910220000002E-2</v>
      </c>
      <c r="G34407">
        <v>9.6103696823100009</v>
      </c>
      <c r="H34407">
        <v>9.5763247720900004</v>
      </c>
      <c r="I34407">
        <v>2.5132651839300002</v>
      </c>
      <c r="J34407">
        <v>2.3675661678000002</v>
      </c>
      <c r="K34407">
        <v>976.25</v>
      </c>
      <c r="L34407">
        <v>1.9E-2</v>
      </c>
      <c r="M34407">
        <v>821.5</v>
      </c>
      <c r="N34407">
        <v>154.75</v>
      </c>
      <c r="O34407">
        <v>0</v>
      </c>
      <c r="P34407">
        <v>0.36799999999999999</v>
      </c>
      <c r="Q34407">
        <v>0</v>
      </c>
      <c r="R34407">
        <v>0</v>
      </c>
      <c r="S34407">
        <v>0.38039200000000001</v>
      </c>
      <c r="T34407">
        <v>0.55357400000000001</v>
      </c>
      <c r="U34407">
        <v>0.36868000000000001</v>
      </c>
      <c r="V34407">
        <v>0.43671399999999999</v>
      </c>
      <c r="W34407" s="1" t="s">
        <v>39</v>
      </c>
      <c r="X34407" s="1" t="s">
        <v>39</v>
      </c>
      <c r="Y34407" s="1" t="s">
        <v>39</v>
      </c>
      <c r="Z34407" s="1" t="s">
        <v>39</v>
      </c>
      <c r="AA34407" s="2">
        <v>5</v>
      </c>
      <c r="AB34407" s="2">
        <v>3</v>
      </c>
      <c r="AC34407" s="2">
        <v>2</v>
      </c>
      <c r="AD34407" s="2">
        <v>1</v>
      </c>
      <c r="AE34407" s="2">
        <v>3</v>
      </c>
      <c r="AF34407" s="2">
        <v>3</v>
      </c>
      <c r="AG34407" s="2">
        <v>2</v>
      </c>
      <c r="AH34407" s="2">
        <v>0</v>
      </c>
      <c r="AI34407" s="2">
        <v>3</v>
      </c>
      <c r="AJ34407" s="2"/>
    </row>
    <row r="34408" spans="1:36" x14ac:dyDescent="0.25">
      <c r="A34408">
        <v>34406</v>
      </c>
      <c r="B34408">
        <v>7932</v>
      </c>
      <c r="C34408">
        <v>-168.32400509999999</v>
      </c>
      <c r="D34408">
        <v>-16.105800599999998</v>
      </c>
      <c r="E34408">
        <v>73.836799600000006</v>
      </c>
      <c r="F34408">
        <v>0</v>
      </c>
      <c r="G34408">
        <v>19.855484008800001</v>
      </c>
      <c r="H34408">
        <v>19.855484008800001</v>
      </c>
      <c r="I34408">
        <v>5.1930888817999996</v>
      </c>
      <c r="J34408">
        <v>4.9897903179799998</v>
      </c>
      <c r="K34408">
        <v>2519.5</v>
      </c>
      <c r="L34408">
        <v>3.4000000000000002E-2</v>
      </c>
      <c r="M34408">
        <v>2018.75</v>
      </c>
      <c r="N34408">
        <v>500.75</v>
      </c>
      <c r="O34408">
        <v>19631.146000000001</v>
      </c>
      <c r="P34408">
        <v>0.36799999999999999</v>
      </c>
      <c r="Q34408">
        <v>51.625</v>
      </c>
      <c r="R34408">
        <v>23940</v>
      </c>
      <c r="S34408">
        <v>0</v>
      </c>
      <c r="T34408">
        <v>0</v>
      </c>
      <c r="U34408">
        <v>0.48034399999999999</v>
      </c>
      <c r="V34408">
        <v>0.27476</v>
      </c>
      <c r="W34408" s="1" t="s">
        <v>235</v>
      </c>
      <c r="X34408" s="1" t="s">
        <v>236</v>
      </c>
      <c r="Y34408" s="1" t="s">
        <v>237</v>
      </c>
      <c r="Z34408" s="1" t="s">
        <v>238</v>
      </c>
      <c r="AA34408" s="2">
        <v>4</v>
      </c>
      <c r="AB34408" s="2">
        <v>5</v>
      </c>
      <c r="AC34408" s="2">
        <v>3</v>
      </c>
      <c r="AD34408" s="2">
        <v>0</v>
      </c>
      <c r="AE34408" s="2">
        <v>1</v>
      </c>
      <c r="AF34408" s="2">
        <v>2</v>
      </c>
      <c r="AG34408" s="2">
        <v>3</v>
      </c>
      <c r="AH34408" s="2">
        <v>0</v>
      </c>
      <c r="AI34408" s="2">
        <v>3</v>
      </c>
      <c r="AJ34408" s="2"/>
    </row>
    <row r="34409" spans="1:36" x14ac:dyDescent="0.25">
      <c r="A34409">
        <v>34407</v>
      </c>
      <c r="B34409">
        <v>7933</v>
      </c>
      <c r="C34409">
        <v>-171.7279968</v>
      </c>
      <c r="D34409">
        <v>-26.053600299999999</v>
      </c>
      <c r="E34409">
        <v>15.0476999</v>
      </c>
      <c r="F34409">
        <v>3.04506924E-2</v>
      </c>
      <c r="G34409">
        <v>2.3164432048800001</v>
      </c>
      <c r="H34409">
        <v>2.28599251248</v>
      </c>
      <c r="I34409">
        <v>1.17573018539</v>
      </c>
      <c r="J34409">
        <v>0.55138487357999999</v>
      </c>
      <c r="K34409">
        <v>223.5</v>
      </c>
      <c r="L34409">
        <v>1.4999999999999999E-2</v>
      </c>
      <c r="M34409">
        <v>213.25</v>
      </c>
      <c r="N34409">
        <v>10.25</v>
      </c>
      <c r="O34409">
        <v>1464.279</v>
      </c>
      <c r="P34409">
        <v>4.9000000000000002E-2</v>
      </c>
      <c r="Q34409">
        <v>64</v>
      </c>
      <c r="R34409">
        <v>9975</v>
      </c>
      <c r="S34409">
        <v>0.25228800000000001</v>
      </c>
      <c r="T34409">
        <v>0.33208399999999999</v>
      </c>
      <c r="U34409">
        <v>0.24</v>
      </c>
      <c r="V34409">
        <v>0.31953399999999998</v>
      </c>
      <c r="W34409" s="1" t="s">
        <v>39</v>
      </c>
      <c r="X34409" s="1" t="s">
        <v>39</v>
      </c>
      <c r="Y34409" s="1" t="s">
        <v>39</v>
      </c>
      <c r="Z34409" s="1" t="s">
        <v>39</v>
      </c>
      <c r="AA34409" s="2">
        <v>3</v>
      </c>
      <c r="AB34409" s="2">
        <v>1</v>
      </c>
      <c r="AC34409" s="2">
        <v>2</v>
      </c>
      <c r="AD34409" s="2">
        <v>1</v>
      </c>
      <c r="AE34409" s="2">
        <v>2</v>
      </c>
      <c r="AF34409" s="2">
        <v>2</v>
      </c>
      <c r="AG34409" s="2">
        <v>1</v>
      </c>
      <c r="AH34409" s="2">
        <v>0</v>
      </c>
      <c r="AI34409" s="2">
        <v>2</v>
      </c>
      <c r="AJ34409" s="2"/>
    </row>
    <row r="34410" spans="1:36" x14ac:dyDescent="0.25">
      <c r="A34410">
        <v>34408</v>
      </c>
      <c r="B34410">
        <v>7934</v>
      </c>
      <c r="C34410">
        <v>-171.7120056</v>
      </c>
      <c r="D34410">
        <v>-24.611600899999999</v>
      </c>
      <c r="E34410">
        <v>17.323200199999999</v>
      </c>
      <c r="F34410">
        <v>6.0901369900000002E-2</v>
      </c>
      <c r="G34410">
        <v>3.0270247459399999</v>
      </c>
      <c r="H34410">
        <v>2.9661233760400001</v>
      </c>
      <c r="I34410">
        <v>1.7434599359</v>
      </c>
      <c r="J34410">
        <v>0.67821921851</v>
      </c>
      <c r="K34410">
        <v>241.25</v>
      </c>
      <c r="L34410">
        <v>1.4E-2</v>
      </c>
      <c r="M34410">
        <v>35.25</v>
      </c>
      <c r="N34410">
        <v>206</v>
      </c>
      <c r="O34410">
        <v>0</v>
      </c>
      <c r="P34410">
        <v>9.6000000000000002E-2</v>
      </c>
      <c r="Q34410">
        <v>0</v>
      </c>
      <c r="R34410">
        <v>0</v>
      </c>
      <c r="S34410">
        <v>0.19215699999999999</v>
      </c>
      <c r="T34410">
        <v>0.42908000000000002</v>
      </c>
      <c r="U34410">
        <v>0.19362699999999999</v>
      </c>
      <c r="V34410">
        <v>0.43109399999999998</v>
      </c>
      <c r="W34410" s="1" t="s">
        <v>39</v>
      </c>
      <c r="X34410" s="1" t="s">
        <v>39</v>
      </c>
      <c r="Y34410" s="1" t="s">
        <v>39</v>
      </c>
      <c r="Z34410" s="1" t="s">
        <v>39</v>
      </c>
      <c r="AA34410" s="2">
        <v>3</v>
      </c>
      <c r="AB34410" s="2">
        <v>1</v>
      </c>
      <c r="AC34410" s="2">
        <v>2</v>
      </c>
      <c r="AD34410" s="2">
        <v>0</v>
      </c>
      <c r="AE34410" s="2">
        <v>1</v>
      </c>
      <c r="AF34410" s="2">
        <v>2</v>
      </c>
      <c r="AG34410" s="2">
        <v>1</v>
      </c>
      <c r="AH34410" s="2">
        <v>0</v>
      </c>
      <c r="AI34410" s="2">
        <v>3</v>
      </c>
      <c r="AJ34410" s="2"/>
    </row>
    <row r="34411" spans="1:36" x14ac:dyDescent="0.25">
      <c r="A34411">
        <v>34409</v>
      </c>
      <c r="B34411">
        <v>7935</v>
      </c>
      <c r="C34411">
        <v>-172.59800720000001</v>
      </c>
      <c r="D34411">
        <v>-18.257900200000002</v>
      </c>
      <c r="E34411">
        <v>28.643899900000001</v>
      </c>
      <c r="F34411">
        <v>0.13617940246999999</v>
      </c>
      <c r="G34411">
        <v>8.7782812118500004</v>
      </c>
      <c r="H34411">
        <v>8.6421018093799997</v>
      </c>
      <c r="I34411">
        <v>3.6774903625399999</v>
      </c>
      <c r="J34411">
        <v>2.0690467877300001</v>
      </c>
      <c r="K34411">
        <v>887.375</v>
      </c>
      <c r="L34411">
        <v>3.1E-2</v>
      </c>
      <c r="M34411">
        <v>779.25</v>
      </c>
      <c r="N34411">
        <v>108.125</v>
      </c>
      <c r="O34411">
        <v>9000.5229999999992</v>
      </c>
      <c r="P34411">
        <v>0.184</v>
      </c>
      <c r="Q34411">
        <v>64</v>
      </c>
      <c r="R34411">
        <v>16625</v>
      </c>
      <c r="S34411">
        <v>0.38991599999999998</v>
      </c>
      <c r="T34411">
        <v>0.61383699999999997</v>
      </c>
      <c r="U34411">
        <v>0.37504500000000002</v>
      </c>
      <c r="V34411">
        <v>0.59329100000000001</v>
      </c>
      <c r="W34411" s="1" t="s">
        <v>39</v>
      </c>
      <c r="X34411" s="1" t="s">
        <v>39</v>
      </c>
      <c r="Y34411" s="1" t="s">
        <v>39</v>
      </c>
      <c r="Z34411" s="1" t="s">
        <v>39</v>
      </c>
      <c r="AA34411" s="2">
        <v>4</v>
      </c>
      <c r="AB34411" s="2">
        <v>4</v>
      </c>
      <c r="AC34411" s="2">
        <v>2</v>
      </c>
      <c r="AD34411" s="2">
        <v>3</v>
      </c>
      <c r="AE34411" s="2">
        <v>1</v>
      </c>
      <c r="AF34411" s="2">
        <v>3</v>
      </c>
      <c r="AG34411" s="2">
        <v>2</v>
      </c>
      <c r="AH34411" s="2">
        <v>0</v>
      </c>
      <c r="AI34411" s="2">
        <v>3</v>
      </c>
      <c r="AJ34411" s="2"/>
    </row>
    <row r="34412" spans="1:36" x14ac:dyDescent="0.25">
      <c r="A34412">
        <v>34410</v>
      </c>
      <c r="B34412">
        <v>7936</v>
      </c>
      <c r="C34412">
        <v>-165.92700199999999</v>
      </c>
      <c r="D34412">
        <v>-14.6382999</v>
      </c>
      <c r="E34412">
        <v>19.4181995</v>
      </c>
      <c r="F34412">
        <v>0.26633289455999998</v>
      </c>
      <c r="G34412">
        <v>5.6520504951500001</v>
      </c>
      <c r="H34412">
        <v>5.3857176005799996</v>
      </c>
      <c r="I34412">
        <v>3.0404113529400001</v>
      </c>
      <c r="J34412">
        <v>1.36788319347</v>
      </c>
      <c r="K34412">
        <v>439.625</v>
      </c>
      <c r="L34412">
        <v>2.3E-2</v>
      </c>
      <c r="M34412">
        <v>311</v>
      </c>
      <c r="N34412">
        <v>128.625</v>
      </c>
      <c r="O34412">
        <v>10745.87</v>
      </c>
      <c r="P34412">
        <v>9.9000000000000005E-2</v>
      </c>
      <c r="Q34412">
        <v>0</v>
      </c>
      <c r="R34412">
        <v>0</v>
      </c>
      <c r="S34412">
        <v>0</v>
      </c>
      <c r="T34412">
        <v>0</v>
      </c>
      <c r="U34412">
        <v>0.16732</v>
      </c>
      <c r="V34412">
        <v>0.56616999999999995</v>
      </c>
      <c r="W34412" s="1" t="s">
        <v>39</v>
      </c>
      <c r="X34412" s="1" t="s">
        <v>39</v>
      </c>
      <c r="Y34412" s="1" t="s">
        <v>39</v>
      </c>
      <c r="Z34412" s="1" t="s">
        <v>39</v>
      </c>
      <c r="AA34412" s="2">
        <v>3</v>
      </c>
      <c r="AB34412" s="2">
        <v>1</v>
      </c>
      <c r="AC34412" s="2">
        <v>2</v>
      </c>
      <c r="AD34412" s="2">
        <v>0</v>
      </c>
      <c r="AE34412" s="2">
        <v>1</v>
      </c>
      <c r="AF34412" s="2">
        <v>2</v>
      </c>
      <c r="AG34412" s="2">
        <v>3</v>
      </c>
      <c r="AH34412" s="2">
        <v>0</v>
      </c>
      <c r="AI34412" s="2">
        <v>1</v>
      </c>
      <c r="AJ34412" s="2"/>
    </row>
    <row r="34413" spans="1:36" x14ac:dyDescent="0.25">
      <c r="A34413">
        <v>34411</v>
      </c>
      <c r="B34413">
        <v>7937</v>
      </c>
      <c r="C34413">
        <v>-169.56100459999999</v>
      </c>
      <c r="D34413">
        <v>-17.540800099999998</v>
      </c>
      <c r="E34413">
        <v>20.1665001</v>
      </c>
      <c r="F34413">
        <v>0.15225312114</v>
      </c>
      <c r="G34413">
        <v>9.6524410247799999</v>
      </c>
      <c r="H34413">
        <v>9.5001879036400005</v>
      </c>
      <c r="I34413">
        <v>4.4557721991300001</v>
      </c>
      <c r="J34413">
        <v>2.6245897015100002</v>
      </c>
      <c r="K34413">
        <v>874.875</v>
      </c>
      <c r="L34413">
        <v>4.2999999999999997E-2</v>
      </c>
      <c r="M34413">
        <v>820.25</v>
      </c>
      <c r="N34413">
        <v>54.625</v>
      </c>
      <c r="O34413">
        <v>7387.5550000000003</v>
      </c>
      <c r="P34413">
        <v>1.117</v>
      </c>
      <c r="Q34413">
        <v>0</v>
      </c>
      <c r="R34413">
        <v>0</v>
      </c>
      <c r="S34413">
        <v>0</v>
      </c>
      <c r="T34413">
        <v>0</v>
      </c>
      <c r="U34413">
        <v>0.37058799999999997</v>
      </c>
      <c r="V34413">
        <v>0.57134300000000005</v>
      </c>
      <c r="W34413" s="1" t="s">
        <v>39</v>
      </c>
      <c r="X34413" s="1" t="s">
        <v>39</v>
      </c>
      <c r="Y34413" s="1" t="s">
        <v>39</v>
      </c>
      <c r="Z34413" s="1" t="s">
        <v>39</v>
      </c>
      <c r="AA34413" s="2">
        <v>3</v>
      </c>
      <c r="AB34413" s="2">
        <v>5</v>
      </c>
      <c r="AC34413" s="2">
        <v>2</v>
      </c>
      <c r="AD34413" s="2">
        <v>3</v>
      </c>
      <c r="AE34413" s="2">
        <v>1</v>
      </c>
      <c r="AF34413" s="2">
        <v>3</v>
      </c>
      <c r="AG34413" s="2">
        <v>1</v>
      </c>
      <c r="AH34413" s="2">
        <v>0</v>
      </c>
      <c r="AI34413" s="2">
        <v>3</v>
      </c>
      <c r="AJ34413" s="2"/>
    </row>
    <row r="34414" spans="1:36" x14ac:dyDescent="0.25">
      <c r="A34414">
        <v>34412</v>
      </c>
      <c r="B34414">
        <v>7938</v>
      </c>
      <c r="C34414">
        <v>-172.7120056</v>
      </c>
      <c r="D34414">
        <v>-31.569599199999999</v>
      </c>
      <c r="E34414">
        <v>16.733800899999999</v>
      </c>
      <c r="F34414">
        <v>0.13702787458999999</v>
      </c>
      <c r="G34414">
        <v>3.6738557815599999</v>
      </c>
      <c r="H34414">
        <v>3.5368279069700002</v>
      </c>
      <c r="I34414">
        <v>1.20744652265</v>
      </c>
      <c r="J34414">
        <v>0.57566971003</v>
      </c>
      <c r="K34414">
        <v>146.5</v>
      </c>
      <c r="L34414">
        <v>8.9999999999999993E-3</v>
      </c>
      <c r="M34414">
        <v>83.25</v>
      </c>
      <c r="N34414">
        <v>63.25</v>
      </c>
      <c r="O34414">
        <v>9718.0679999999993</v>
      </c>
      <c r="P34414">
        <v>0.115</v>
      </c>
      <c r="Q34414">
        <v>0</v>
      </c>
      <c r="R34414">
        <v>0</v>
      </c>
      <c r="S34414">
        <v>0.193464</v>
      </c>
      <c r="T34414">
        <v>0.38342500000000002</v>
      </c>
      <c r="U34414">
        <v>0.19215699999999999</v>
      </c>
      <c r="V34414">
        <v>0.37218000000000001</v>
      </c>
      <c r="W34414" s="1" t="s">
        <v>39</v>
      </c>
      <c r="X34414" s="1" t="s">
        <v>39</v>
      </c>
      <c r="Y34414" s="1" t="s">
        <v>39</v>
      </c>
      <c r="Z34414" s="1" t="s">
        <v>39</v>
      </c>
      <c r="AA34414" s="2">
        <v>3</v>
      </c>
      <c r="AB34414" s="2">
        <v>1</v>
      </c>
      <c r="AC34414" s="2">
        <v>2</v>
      </c>
      <c r="AD34414" s="2">
        <v>1</v>
      </c>
      <c r="AE34414" s="2">
        <v>2</v>
      </c>
      <c r="AF34414" s="2">
        <v>3</v>
      </c>
      <c r="AG34414" s="2">
        <v>1</v>
      </c>
      <c r="AH34414" s="2">
        <v>0</v>
      </c>
      <c r="AI34414" s="2">
        <v>3</v>
      </c>
      <c r="AJ34414" s="2"/>
    </row>
    <row r="34415" spans="1:36" x14ac:dyDescent="0.25">
      <c r="A34415">
        <v>34413</v>
      </c>
      <c r="B34415">
        <v>7939</v>
      </c>
      <c r="C34415">
        <v>-164.2250061</v>
      </c>
      <c r="D34415">
        <v>-48.630401599999999</v>
      </c>
      <c r="E34415">
        <v>14.5889997</v>
      </c>
      <c r="F34415">
        <v>0.27447676658999998</v>
      </c>
      <c r="G34415">
        <v>2.54164838791</v>
      </c>
      <c r="H34415">
        <v>2.2671716213200002</v>
      </c>
      <c r="I34415">
        <v>1.58336144838</v>
      </c>
      <c r="J34415">
        <v>0.4902399523</v>
      </c>
      <c r="K34415">
        <v>109</v>
      </c>
      <c r="L34415">
        <v>7.0000000000000001E-3</v>
      </c>
      <c r="M34415">
        <v>68.5</v>
      </c>
      <c r="N34415">
        <v>40.5</v>
      </c>
      <c r="O34415">
        <v>13215.556</v>
      </c>
      <c r="P34415">
        <v>0.39200000000000002</v>
      </c>
      <c r="Q34415">
        <v>111</v>
      </c>
      <c r="R34415">
        <v>12635</v>
      </c>
      <c r="S34415">
        <v>0</v>
      </c>
      <c r="T34415">
        <v>0</v>
      </c>
      <c r="U34415">
        <v>0</v>
      </c>
      <c r="V34415">
        <v>0</v>
      </c>
      <c r="W34415" s="1" t="s">
        <v>39</v>
      </c>
      <c r="X34415" s="1" t="s">
        <v>39</v>
      </c>
      <c r="Y34415" s="1" t="s">
        <v>39</v>
      </c>
      <c r="Z34415" s="1" t="s">
        <v>39</v>
      </c>
      <c r="AA34415" s="2">
        <v>3</v>
      </c>
      <c r="AB34415" s="2">
        <v>1</v>
      </c>
      <c r="AC34415" s="2">
        <v>2</v>
      </c>
      <c r="AD34415" s="2">
        <v>0</v>
      </c>
      <c r="AE34415" s="2">
        <v>1</v>
      </c>
      <c r="AF34415" s="2">
        <v>2</v>
      </c>
      <c r="AG34415" s="2">
        <v>2</v>
      </c>
      <c r="AH34415" s="2">
        <v>0</v>
      </c>
      <c r="AI34415" s="2">
        <v>1</v>
      </c>
      <c r="AJ34415" s="2"/>
    </row>
    <row r="34416" spans="1:36" x14ac:dyDescent="0.25">
      <c r="A34416">
        <v>34414</v>
      </c>
      <c r="B34416">
        <v>7940</v>
      </c>
      <c r="C34416">
        <v>-166.85800169999999</v>
      </c>
      <c r="D34416">
        <v>-45.116401699999997</v>
      </c>
      <c r="E34416">
        <v>16.5585995</v>
      </c>
      <c r="F34416">
        <v>0</v>
      </c>
      <c r="G34416">
        <v>4.51224327087</v>
      </c>
      <c r="H34416">
        <v>4.51224327087</v>
      </c>
      <c r="I34416">
        <v>1.27247026317</v>
      </c>
      <c r="J34416">
        <v>0.75297638669</v>
      </c>
      <c r="K34416">
        <v>132.625</v>
      </c>
      <c r="L34416">
        <v>8.0000000000000002E-3</v>
      </c>
      <c r="M34416">
        <v>110.5</v>
      </c>
      <c r="N34416">
        <v>22.125</v>
      </c>
      <c r="O34416">
        <v>10660.781000000001</v>
      </c>
      <c r="P34416">
        <v>0.35199999999999998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 s="1" t="s">
        <v>39</v>
      </c>
      <c r="X34416" s="1" t="s">
        <v>39</v>
      </c>
      <c r="Y34416" s="1" t="s">
        <v>39</v>
      </c>
      <c r="Z34416" s="1" t="s">
        <v>39</v>
      </c>
      <c r="AA34416" s="2">
        <v>3</v>
      </c>
      <c r="AB34416" s="2">
        <v>1</v>
      </c>
      <c r="AC34416" s="2">
        <v>2</v>
      </c>
      <c r="AD34416" s="2">
        <v>1</v>
      </c>
      <c r="AE34416" s="2">
        <v>1</v>
      </c>
      <c r="AF34416" s="2">
        <v>3</v>
      </c>
      <c r="AG34416" s="2">
        <v>1</v>
      </c>
      <c r="AH34416" s="2">
        <v>0</v>
      </c>
      <c r="AI34416" s="2">
        <v>3</v>
      </c>
      <c r="AJ34416" s="2"/>
    </row>
    <row r="34417" spans="1:36" x14ac:dyDescent="0.25">
      <c r="A34417">
        <v>34415</v>
      </c>
      <c r="B34417">
        <v>7941</v>
      </c>
      <c r="C34417">
        <v>-172.40400700000001</v>
      </c>
      <c r="D34417">
        <v>-48.2378006</v>
      </c>
      <c r="E34417">
        <v>17.477399800000001</v>
      </c>
      <c r="F34417">
        <v>3.4044910220000002E-2</v>
      </c>
      <c r="G34417">
        <v>10.9829492569</v>
      </c>
      <c r="H34417">
        <v>10.948904346699999</v>
      </c>
      <c r="I34417">
        <v>3.0840438127700001</v>
      </c>
      <c r="J34417">
        <v>2.4877199173400002</v>
      </c>
      <c r="K34417">
        <v>559.375</v>
      </c>
      <c r="L34417">
        <v>3.2000000000000001E-2</v>
      </c>
      <c r="M34417">
        <v>303.25</v>
      </c>
      <c r="N34417">
        <v>256.125</v>
      </c>
      <c r="O34417">
        <v>0</v>
      </c>
      <c r="P34417">
        <v>0.69599999999999995</v>
      </c>
      <c r="Q34417">
        <v>0</v>
      </c>
      <c r="R34417">
        <v>0</v>
      </c>
      <c r="S34417">
        <v>0.40490199999999998</v>
      </c>
      <c r="T34417">
        <v>0</v>
      </c>
      <c r="U34417">
        <v>0.37009799999999998</v>
      </c>
      <c r="V34417">
        <v>0.49923400000000001</v>
      </c>
      <c r="W34417" s="1" t="s">
        <v>39</v>
      </c>
      <c r="X34417" s="1" t="s">
        <v>39</v>
      </c>
      <c r="Y34417" s="1" t="s">
        <v>39</v>
      </c>
      <c r="Z34417" s="1" t="s">
        <v>39</v>
      </c>
      <c r="AA34417" s="2">
        <v>2</v>
      </c>
      <c r="AB34417" s="2">
        <v>2</v>
      </c>
      <c r="AC34417" s="2">
        <v>2</v>
      </c>
      <c r="AD34417" s="2">
        <v>2</v>
      </c>
      <c r="AE34417" s="2">
        <v>1</v>
      </c>
      <c r="AF34417" s="2">
        <v>3</v>
      </c>
      <c r="AG34417" s="2">
        <v>1</v>
      </c>
      <c r="AH34417" s="2">
        <v>0</v>
      </c>
      <c r="AI34417" s="2">
        <v>2</v>
      </c>
      <c r="AJ34417" s="2"/>
    </row>
    <row r="34418" spans="1:36" x14ac:dyDescent="0.25">
      <c r="A34418">
        <v>34416</v>
      </c>
      <c r="B34418">
        <v>7942</v>
      </c>
      <c r="C34418">
        <v>-167.2369995</v>
      </c>
      <c r="D34418">
        <v>-37.542099</v>
      </c>
      <c r="E34418">
        <v>15.3206997</v>
      </c>
      <c r="F34418">
        <v>2.1531892939999998E-2</v>
      </c>
      <c r="G34418">
        <v>4.4835677146900004</v>
      </c>
      <c r="H34418">
        <v>4.4620358217499998</v>
      </c>
      <c r="I34418">
        <v>2.02220106549</v>
      </c>
      <c r="J34418">
        <v>1.1209988961599999</v>
      </c>
      <c r="K34418">
        <v>241</v>
      </c>
      <c r="L34418">
        <v>1.6E-2</v>
      </c>
      <c r="M34418">
        <v>179.25</v>
      </c>
      <c r="N34418">
        <v>61.75</v>
      </c>
      <c r="O34418">
        <v>9186.8520000000008</v>
      </c>
      <c r="P34418">
        <v>0.58399999999999996</v>
      </c>
      <c r="Q34418">
        <v>0</v>
      </c>
      <c r="R34418">
        <v>0</v>
      </c>
      <c r="S34418">
        <v>0.33790900000000001</v>
      </c>
      <c r="T34418">
        <v>0.49148599999999998</v>
      </c>
      <c r="U34418">
        <v>0.34509800000000002</v>
      </c>
      <c r="V34418">
        <v>0.50619899999999995</v>
      </c>
      <c r="W34418" s="1" t="s">
        <v>39</v>
      </c>
      <c r="X34418" s="1" t="s">
        <v>39</v>
      </c>
      <c r="Y34418" s="1" t="s">
        <v>39</v>
      </c>
      <c r="Z34418" s="1" t="s">
        <v>39</v>
      </c>
      <c r="AA34418" s="2">
        <v>2</v>
      </c>
      <c r="AB34418" s="2">
        <v>1</v>
      </c>
      <c r="AC34418" s="2">
        <v>2</v>
      </c>
      <c r="AD34418" s="2">
        <v>3</v>
      </c>
      <c r="AE34418" s="2">
        <v>1</v>
      </c>
      <c r="AF34418" s="2">
        <v>3</v>
      </c>
      <c r="AG34418" s="2">
        <v>1</v>
      </c>
      <c r="AH34418" s="2">
        <v>0</v>
      </c>
      <c r="AI34418" s="2">
        <v>3</v>
      </c>
      <c r="AJ34418" s="2"/>
    </row>
    <row r="34419" spans="1:36" x14ac:dyDescent="0.25">
      <c r="A34419">
        <v>34417</v>
      </c>
      <c r="B34419">
        <v>7943</v>
      </c>
      <c r="C34419">
        <v>-173.54899599999999</v>
      </c>
      <c r="D34419">
        <v>-28.880300500000001</v>
      </c>
      <c r="E34419">
        <v>17.1014996</v>
      </c>
      <c r="F34419">
        <v>0.1076593399</v>
      </c>
      <c r="G34419">
        <v>6.61849594116</v>
      </c>
      <c r="H34419">
        <v>6.5108366012600003</v>
      </c>
      <c r="I34419">
        <v>2.4305501524899999</v>
      </c>
      <c r="J34419">
        <v>1.73646618387</v>
      </c>
      <c r="K34419">
        <v>235.5</v>
      </c>
      <c r="L34419">
        <v>1.4E-2</v>
      </c>
      <c r="M34419">
        <v>142.5</v>
      </c>
      <c r="N34419">
        <v>93</v>
      </c>
      <c r="O34419">
        <v>15484.912</v>
      </c>
      <c r="P34419">
        <v>0.441</v>
      </c>
      <c r="Q34419">
        <v>173</v>
      </c>
      <c r="R34419">
        <v>13300</v>
      </c>
      <c r="S34419">
        <v>0.35392200000000001</v>
      </c>
      <c r="T34419">
        <v>0.40332299999999999</v>
      </c>
      <c r="U34419">
        <v>0</v>
      </c>
      <c r="V34419">
        <v>0.39165</v>
      </c>
      <c r="W34419" s="1" t="s">
        <v>39</v>
      </c>
      <c r="X34419" s="1" t="s">
        <v>39</v>
      </c>
      <c r="Y34419" s="1" t="s">
        <v>39</v>
      </c>
      <c r="Z34419" s="1" t="s">
        <v>39</v>
      </c>
      <c r="AA34419" s="2">
        <v>2</v>
      </c>
      <c r="AB34419" s="2">
        <v>1</v>
      </c>
      <c r="AC34419" s="2">
        <v>2</v>
      </c>
      <c r="AD34419" s="2">
        <v>1</v>
      </c>
      <c r="AE34419" s="2">
        <v>2</v>
      </c>
      <c r="AF34419" s="2">
        <v>3</v>
      </c>
      <c r="AG34419" s="2">
        <v>1</v>
      </c>
      <c r="AH34419" s="2">
        <v>0</v>
      </c>
      <c r="AI34419" s="2">
        <v>2</v>
      </c>
      <c r="AJ34419" s="2"/>
    </row>
    <row r="34420" spans="1:36" x14ac:dyDescent="0.25">
      <c r="A34420">
        <v>34418</v>
      </c>
      <c r="B34420">
        <v>7944</v>
      </c>
      <c r="C34420">
        <v>-100.21199799999999</v>
      </c>
      <c r="D34420">
        <v>-35.6543007</v>
      </c>
      <c r="E34420">
        <v>18.0503006</v>
      </c>
      <c r="F34420">
        <v>0.23190432787000001</v>
      </c>
      <c r="G34420">
        <v>6.91632604599</v>
      </c>
      <c r="H34420">
        <v>6.6844217181200003</v>
      </c>
      <c r="I34420">
        <v>3.0723220582200002</v>
      </c>
      <c r="J34420">
        <v>1.65349585364</v>
      </c>
      <c r="K34420">
        <v>288</v>
      </c>
      <c r="L34420">
        <v>1.6E-2</v>
      </c>
      <c r="M34420">
        <v>159.25</v>
      </c>
      <c r="N34420">
        <v>128.75</v>
      </c>
      <c r="O34420">
        <v>11330.728999999999</v>
      </c>
      <c r="P34420">
        <v>0.32400000000000001</v>
      </c>
      <c r="Q34420">
        <v>0</v>
      </c>
      <c r="R34420">
        <v>0</v>
      </c>
      <c r="S34420">
        <v>0.25228800000000001</v>
      </c>
      <c r="T34420">
        <v>0</v>
      </c>
      <c r="U34420">
        <v>0</v>
      </c>
      <c r="V34420">
        <v>0.52040900000000001</v>
      </c>
      <c r="W34420" s="1" t="s">
        <v>39</v>
      </c>
      <c r="X34420" s="1" t="s">
        <v>39</v>
      </c>
      <c r="Y34420" s="1" t="s">
        <v>39</v>
      </c>
      <c r="Z34420" s="1" t="s">
        <v>39</v>
      </c>
      <c r="AA34420" s="2">
        <v>4</v>
      </c>
      <c r="AB34420" s="2">
        <v>3</v>
      </c>
      <c r="AC34420" s="2">
        <v>2</v>
      </c>
      <c r="AD34420" s="2">
        <v>0</v>
      </c>
      <c r="AE34420" s="2">
        <v>1</v>
      </c>
      <c r="AF34420" s="2">
        <v>3</v>
      </c>
      <c r="AG34420" s="2">
        <v>2</v>
      </c>
      <c r="AH34420" s="2">
        <v>0</v>
      </c>
      <c r="AI34420" s="2">
        <v>3</v>
      </c>
      <c r="AJ34420" s="2"/>
    </row>
    <row r="34421" spans="1:36" x14ac:dyDescent="0.25">
      <c r="A34421">
        <v>34419</v>
      </c>
      <c r="B34421">
        <v>7945</v>
      </c>
      <c r="C34421">
        <v>-85.585197399999998</v>
      </c>
      <c r="D34421">
        <v>30.335699099999999</v>
      </c>
      <c r="E34421">
        <v>33.2134018</v>
      </c>
      <c r="F34421">
        <v>3.4044910220000002E-2</v>
      </c>
      <c r="G34421">
        <v>7.4741501808199997</v>
      </c>
      <c r="H34421">
        <v>7.4401052705900002</v>
      </c>
      <c r="I34421">
        <v>1.79901822523</v>
      </c>
      <c r="J34421">
        <v>1.3567227101599999</v>
      </c>
      <c r="K34421">
        <v>859</v>
      </c>
      <c r="L34421">
        <v>2.5999999999999999E-2</v>
      </c>
      <c r="M34421">
        <v>79.5</v>
      </c>
      <c r="N34421">
        <v>779.5</v>
      </c>
      <c r="O34421">
        <v>24843.46</v>
      </c>
      <c r="P34421">
        <v>0.74199999999999999</v>
      </c>
      <c r="Q34421">
        <v>365</v>
      </c>
      <c r="R34421">
        <v>18620</v>
      </c>
      <c r="S34421">
        <v>0.42804500000000001</v>
      </c>
      <c r="T34421">
        <v>0.66991800000000001</v>
      </c>
      <c r="U34421">
        <v>0.39607799999999999</v>
      </c>
      <c r="V34421">
        <v>0.61734</v>
      </c>
      <c r="W34421" s="1" t="s">
        <v>39</v>
      </c>
      <c r="X34421" s="1" t="s">
        <v>39</v>
      </c>
      <c r="Y34421" s="1" t="s">
        <v>39</v>
      </c>
      <c r="Z34421" s="1" t="s">
        <v>39</v>
      </c>
      <c r="AA34421" s="2">
        <v>4</v>
      </c>
      <c r="AB34421" s="2">
        <v>1</v>
      </c>
      <c r="AC34421" s="2">
        <v>2</v>
      </c>
      <c r="AD34421" s="2">
        <v>1</v>
      </c>
      <c r="AE34421" s="2">
        <v>1</v>
      </c>
      <c r="AF34421" s="2">
        <v>3</v>
      </c>
      <c r="AG34421" s="2">
        <v>2</v>
      </c>
      <c r="AH34421" s="2">
        <v>0</v>
      </c>
      <c r="AI34421" s="2">
        <v>2</v>
      </c>
      <c r="AJ34421" s="2"/>
    </row>
    <row r="34422" spans="1:36" x14ac:dyDescent="0.25">
      <c r="A34422">
        <v>34420</v>
      </c>
      <c r="B34422">
        <v>7946</v>
      </c>
      <c r="C34422">
        <v>-88.350502000000006</v>
      </c>
      <c r="D34422">
        <v>35.408100099999999</v>
      </c>
      <c r="E34422">
        <v>17.650699599999999</v>
      </c>
      <c r="F34422">
        <v>9.6293464300000006E-2</v>
      </c>
      <c r="G34422">
        <v>11.818333625799999</v>
      </c>
      <c r="H34422">
        <v>11.722040161500001</v>
      </c>
      <c r="I34422">
        <v>6.38715480773</v>
      </c>
      <c r="J34422">
        <v>2.6574116903</v>
      </c>
      <c r="K34422">
        <v>1051.625</v>
      </c>
      <c r="L34422">
        <v>0.06</v>
      </c>
      <c r="M34422">
        <v>950.75</v>
      </c>
      <c r="N34422">
        <v>100.875</v>
      </c>
      <c r="O34422">
        <v>7102.1450000000004</v>
      </c>
      <c r="P34422">
        <v>0.104</v>
      </c>
      <c r="Q34422">
        <v>0</v>
      </c>
      <c r="R34422">
        <v>0</v>
      </c>
      <c r="S34422">
        <v>0.260131</v>
      </c>
      <c r="T34422">
        <v>0.70104</v>
      </c>
      <c r="U34422">
        <v>0.26928099999999999</v>
      </c>
      <c r="V34422">
        <v>0.70466499999999999</v>
      </c>
      <c r="W34422" s="1" t="s">
        <v>39</v>
      </c>
      <c r="X34422" s="1" t="s">
        <v>39</v>
      </c>
      <c r="Y34422" s="1" t="s">
        <v>39</v>
      </c>
      <c r="Z34422" s="1" t="s">
        <v>39</v>
      </c>
      <c r="AA34422" s="2">
        <v>2</v>
      </c>
      <c r="AB34422" s="2">
        <v>5</v>
      </c>
      <c r="AC34422" s="2">
        <v>2</v>
      </c>
      <c r="AD34422" s="2">
        <v>6</v>
      </c>
      <c r="AE34422" s="2">
        <v>1</v>
      </c>
      <c r="AF34422" s="2">
        <v>3</v>
      </c>
      <c r="AG34422" s="2">
        <v>1</v>
      </c>
      <c r="AH34422" s="2">
        <v>0</v>
      </c>
      <c r="AI34422" s="2">
        <v>3</v>
      </c>
      <c r="AJ34422" s="2"/>
    </row>
    <row r="34423" spans="1:36" x14ac:dyDescent="0.25">
      <c r="A34423">
        <v>34421</v>
      </c>
      <c r="B34423">
        <v>7947</v>
      </c>
      <c r="C34423">
        <v>-79.6520996</v>
      </c>
      <c r="D34423">
        <v>28.395599399999998</v>
      </c>
      <c r="E34423">
        <v>22.500200299999999</v>
      </c>
      <c r="F34423">
        <v>0.23831301928000001</v>
      </c>
      <c r="G34423">
        <v>3.2568459510799999</v>
      </c>
      <c r="H34423">
        <v>3.0185329317999998</v>
      </c>
      <c r="I34423">
        <v>1.9880690084299999</v>
      </c>
      <c r="J34423">
        <v>0.55717455392000004</v>
      </c>
      <c r="K34423">
        <v>447.5</v>
      </c>
      <c r="L34423">
        <v>0.02</v>
      </c>
      <c r="M34423">
        <v>259.75</v>
      </c>
      <c r="N34423">
        <v>187.75</v>
      </c>
      <c r="O34423">
        <v>14989.66</v>
      </c>
      <c r="P34423">
        <v>0.54</v>
      </c>
      <c r="Q34423">
        <v>141</v>
      </c>
      <c r="R34423">
        <v>9310</v>
      </c>
      <c r="S34423">
        <v>0.32339899999999999</v>
      </c>
      <c r="T34423">
        <v>0.57629300000000006</v>
      </c>
      <c r="U34423">
        <v>0.31764700000000001</v>
      </c>
      <c r="V34423">
        <v>0.51978500000000005</v>
      </c>
      <c r="W34423" s="1" t="s">
        <v>39</v>
      </c>
      <c r="X34423" s="1" t="s">
        <v>39</v>
      </c>
      <c r="Y34423" s="1" t="s">
        <v>39</v>
      </c>
      <c r="Z34423" s="1" t="s">
        <v>39</v>
      </c>
      <c r="AA34423" s="2">
        <v>5</v>
      </c>
      <c r="AB34423" s="2">
        <v>3</v>
      </c>
      <c r="AC34423" s="2">
        <v>1</v>
      </c>
      <c r="AD34423" s="2">
        <v>1</v>
      </c>
      <c r="AE34423" s="2">
        <v>2</v>
      </c>
      <c r="AF34423" s="2">
        <v>3</v>
      </c>
      <c r="AG34423" s="2">
        <v>2</v>
      </c>
      <c r="AH34423" s="2">
        <v>0</v>
      </c>
      <c r="AI34423" s="2">
        <v>2</v>
      </c>
      <c r="AJ34423" s="2"/>
    </row>
    <row r="34424" spans="1:36" x14ac:dyDescent="0.25">
      <c r="A34424">
        <v>34422</v>
      </c>
      <c r="B34424">
        <v>7948</v>
      </c>
      <c r="C34424">
        <v>-71.509002699999996</v>
      </c>
      <c r="D34424">
        <v>31.847400700000001</v>
      </c>
      <c r="E34424">
        <v>17.596599600000001</v>
      </c>
      <c r="F34424">
        <v>4.3063778429999998E-2</v>
      </c>
      <c r="G34424">
        <v>5.9909272193899996</v>
      </c>
      <c r="H34424">
        <v>5.94786344096</v>
      </c>
      <c r="I34424">
        <v>2.2444387448800001</v>
      </c>
      <c r="J34424">
        <v>1.61901336987</v>
      </c>
      <c r="K34424">
        <v>315.875</v>
      </c>
      <c r="L34424">
        <v>1.7999999999999999E-2</v>
      </c>
      <c r="M34424">
        <v>227.25</v>
      </c>
      <c r="N34424">
        <v>88.625</v>
      </c>
      <c r="O34424">
        <v>0</v>
      </c>
      <c r="P34424">
        <v>0.53600000000000003</v>
      </c>
      <c r="Q34424">
        <v>0</v>
      </c>
      <c r="R34424">
        <v>0</v>
      </c>
      <c r="S34424">
        <v>0.29607800000000001</v>
      </c>
      <c r="T34424">
        <v>0.57154799999999994</v>
      </c>
      <c r="U34424">
        <v>0.29902000000000001</v>
      </c>
      <c r="V34424">
        <v>0.528806</v>
      </c>
      <c r="W34424" s="1" t="s">
        <v>39</v>
      </c>
      <c r="X34424" s="1" t="s">
        <v>39</v>
      </c>
      <c r="Y34424" s="1" t="s">
        <v>39</v>
      </c>
      <c r="Z34424" s="1" t="s">
        <v>39</v>
      </c>
      <c r="AA34424" s="2">
        <v>2</v>
      </c>
      <c r="AB34424" s="2">
        <v>2</v>
      </c>
      <c r="AC34424" s="2">
        <v>2</v>
      </c>
      <c r="AD34424" s="2">
        <v>3</v>
      </c>
      <c r="AE34424" s="2">
        <v>1</v>
      </c>
      <c r="AF34424" s="2">
        <v>3</v>
      </c>
      <c r="AG34424" s="2">
        <v>1</v>
      </c>
      <c r="AH34424" s="2">
        <v>0</v>
      </c>
      <c r="AI34424" s="2">
        <v>2</v>
      </c>
      <c r="AJ34424" s="2"/>
    </row>
    <row r="34425" spans="1:36" x14ac:dyDescent="0.25">
      <c r="A34425">
        <v>34423</v>
      </c>
      <c r="B34425">
        <v>7950</v>
      </c>
      <c r="C34425">
        <v>-82.899597200000002</v>
      </c>
      <c r="D34425">
        <v>27.157100700000001</v>
      </c>
      <c r="E34425">
        <v>19.1905003</v>
      </c>
      <c r="F34425">
        <v>0.15526831150000001</v>
      </c>
      <c r="G34425">
        <v>7.1731410026600004</v>
      </c>
      <c r="H34425">
        <v>7.01787269115</v>
      </c>
      <c r="I34425">
        <v>3.4744326606499998</v>
      </c>
      <c r="J34425">
        <v>1.6625644772199999</v>
      </c>
      <c r="K34425">
        <v>554.125</v>
      </c>
      <c r="L34425">
        <v>2.9000000000000001E-2</v>
      </c>
      <c r="M34425">
        <v>351.5</v>
      </c>
      <c r="N34425">
        <v>202.625</v>
      </c>
      <c r="O34425">
        <v>15496.624</v>
      </c>
      <c r="P34425">
        <v>0.22600000000000001</v>
      </c>
      <c r="Q34425">
        <v>0</v>
      </c>
      <c r="R34425">
        <v>0</v>
      </c>
      <c r="S34425">
        <v>0.39004499999999998</v>
      </c>
      <c r="T34425">
        <v>0.53239800000000004</v>
      </c>
      <c r="U34425">
        <v>0</v>
      </c>
      <c r="V34425">
        <v>0.52408500000000002</v>
      </c>
      <c r="W34425" s="1" t="s">
        <v>39</v>
      </c>
      <c r="X34425" s="1" t="s">
        <v>39</v>
      </c>
      <c r="Y34425" s="1" t="s">
        <v>39</v>
      </c>
      <c r="Z34425" s="1" t="s">
        <v>39</v>
      </c>
      <c r="AA34425" s="2">
        <v>3</v>
      </c>
      <c r="AB34425" s="2">
        <v>1</v>
      </c>
      <c r="AC34425" s="2">
        <v>2</v>
      </c>
      <c r="AD34425" s="2">
        <v>3</v>
      </c>
      <c r="AE34425" s="2">
        <v>1</v>
      </c>
      <c r="AF34425" s="2">
        <v>2</v>
      </c>
      <c r="AG34425" s="2">
        <v>2</v>
      </c>
      <c r="AH34425" s="2">
        <v>0</v>
      </c>
      <c r="AI34425" s="2">
        <v>2</v>
      </c>
      <c r="AJ34425" s="2"/>
    </row>
    <row r="34426" spans="1:36" x14ac:dyDescent="0.25">
      <c r="A34426">
        <v>34424</v>
      </c>
      <c r="B34426">
        <v>7951</v>
      </c>
      <c r="C34426">
        <v>-14.0611</v>
      </c>
      <c r="D34426">
        <v>28.340000199999999</v>
      </c>
      <c r="E34426">
        <v>20.7035999</v>
      </c>
      <c r="F34426">
        <v>0</v>
      </c>
      <c r="G34426">
        <v>8.6119089126600006</v>
      </c>
      <c r="H34426">
        <v>8.6119089126600006</v>
      </c>
      <c r="I34426">
        <v>3.84000975932</v>
      </c>
      <c r="J34426">
        <v>2.3994470130800001</v>
      </c>
      <c r="K34426">
        <v>578.5</v>
      </c>
      <c r="L34426">
        <v>2.8000000000000001E-2</v>
      </c>
      <c r="M34426">
        <v>325.75</v>
      </c>
      <c r="N34426">
        <v>252.75</v>
      </c>
      <c r="O34426">
        <v>21971.326000000001</v>
      </c>
      <c r="P34426">
        <v>3.2000000000000001E-2</v>
      </c>
      <c r="Q34426">
        <v>0</v>
      </c>
      <c r="R34426">
        <v>0</v>
      </c>
      <c r="S34426">
        <v>0.28104600000000002</v>
      </c>
      <c r="T34426">
        <v>0</v>
      </c>
      <c r="U34426">
        <v>0.298039</v>
      </c>
      <c r="V34426">
        <v>0.53004499999999999</v>
      </c>
      <c r="W34426" s="1" t="s">
        <v>39</v>
      </c>
      <c r="X34426" s="1" t="s">
        <v>39</v>
      </c>
      <c r="Y34426" s="1" t="s">
        <v>39</v>
      </c>
      <c r="Z34426" s="1" t="s">
        <v>39</v>
      </c>
      <c r="AA34426" s="2">
        <v>3</v>
      </c>
      <c r="AB34426" s="2">
        <v>1</v>
      </c>
      <c r="AC34426" s="2">
        <v>2</v>
      </c>
      <c r="AD34426" s="2">
        <v>1</v>
      </c>
      <c r="AE34426" s="2">
        <v>2</v>
      </c>
      <c r="AF34426" s="2">
        <v>3</v>
      </c>
      <c r="AG34426" s="2">
        <v>1</v>
      </c>
      <c r="AH34426" s="2">
        <v>0</v>
      </c>
      <c r="AI34426" s="2">
        <v>3</v>
      </c>
      <c r="AJ34426" s="2"/>
    </row>
    <row r="34427" spans="1:36" x14ac:dyDescent="0.25">
      <c r="A34427">
        <v>34425</v>
      </c>
      <c r="B34427">
        <v>7952</v>
      </c>
      <c r="C34427">
        <v>-13.6436996</v>
      </c>
      <c r="D34427">
        <v>28.520599399999998</v>
      </c>
      <c r="E34427">
        <v>21.5100002</v>
      </c>
      <c r="F34427">
        <v>4.3063778429999998E-2</v>
      </c>
      <c r="G34427">
        <v>4.6274495124800001</v>
      </c>
      <c r="H34427">
        <v>4.5843857340499996</v>
      </c>
      <c r="I34427">
        <v>0.92800224273999998</v>
      </c>
      <c r="J34427">
        <v>0.53522472436000001</v>
      </c>
      <c r="K34427">
        <v>392.125</v>
      </c>
      <c r="L34427">
        <v>1.7999999999999999E-2</v>
      </c>
      <c r="M34427">
        <v>356.25</v>
      </c>
      <c r="N34427">
        <v>35.875</v>
      </c>
      <c r="O34427">
        <v>9622.8130000000001</v>
      </c>
      <c r="P34427">
        <v>6.2E-2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 s="1" t="s">
        <v>39</v>
      </c>
      <c r="X34427" s="1" t="s">
        <v>39</v>
      </c>
      <c r="Y34427" s="1" t="s">
        <v>39</v>
      </c>
      <c r="Z34427" s="1" t="s">
        <v>39</v>
      </c>
      <c r="AA34427" s="2">
        <v>3</v>
      </c>
      <c r="AB34427" s="2">
        <v>1</v>
      </c>
      <c r="AC34427" s="2">
        <v>2</v>
      </c>
      <c r="AD34427" s="2">
        <v>1</v>
      </c>
      <c r="AE34427" s="2">
        <v>1</v>
      </c>
      <c r="AF34427" s="2">
        <v>3</v>
      </c>
      <c r="AG34427" s="2">
        <v>1</v>
      </c>
      <c r="AH34427" s="2">
        <v>0</v>
      </c>
      <c r="AI34427" s="2">
        <v>3</v>
      </c>
      <c r="AJ34427" s="2"/>
    </row>
    <row r="34428" spans="1:36" x14ac:dyDescent="0.25">
      <c r="A34428">
        <v>34426</v>
      </c>
      <c r="B34428">
        <v>7953</v>
      </c>
      <c r="C34428">
        <v>-16.606300399999999</v>
      </c>
      <c r="D34428">
        <v>29.352899600000001</v>
      </c>
      <c r="E34428">
        <v>13.7320995</v>
      </c>
      <c r="F34428">
        <v>0</v>
      </c>
      <c r="G34428">
        <v>9.8439035415599996</v>
      </c>
      <c r="H34428">
        <v>9.8439035415599996</v>
      </c>
      <c r="I34428">
        <v>4.4184435450499997</v>
      </c>
      <c r="J34428">
        <v>2.7922918162800001</v>
      </c>
      <c r="K34428">
        <v>206.125</v>
      </c>
      <c r="L34428">
        <v>1.4999999999999999E-2</v>
      </c>
      <c r="M34428">
        <v>138.25</v>
      </c>
      <c r="N34428">
        <v>67.875</v>
      </c>
      <c r="O34428">
        <v>0</v>
      </c>
      <c r="P34428">
        <v>1.792</v>
      </c>
      <c r="Q34428">
        <v>0</v>
      </c>
      <c r="R34428">
        <v>0</v>
      </c>
      <c r="S34428">
        <v>0.19215699999999999</v>
      </c>
      <c r="T34428">
        <v>0.58214500000000002</v>
      </c>
      <c r="U34428">
        <v>0.213726</v>
      </c>
      <c r="V34428">
        <v>0.57481800000000005</v>
      </c>
      <c r="W34428" s="1" t="s">
        <v>39</v>
      </c>
      <c r="X34428" s="1" t="s">
        <v>39</v>
      </c>
      <c r="Y34428" s="1" t="s">
        <v>39</v>
      </c>
      <c r="Z34428" s="1" t="s">
        <v>39</v>
      </c>
      <c r="AA34428" s="2">
        <v>4</v>
      </c>
      <c r="AB34428" s="2">
        <v>3</v>
      </c>
      <c r="AC34428" s="2">
        <v>2</v>
      </c>
      <c r="AD34428" s="2">
        <v>0</v>
      </c>
      <c r="AE34428" s="2">
        <v>2</v>
      </c>
      <c r="AF34428" s="2">
        <v>3</v>
      </c>
      <c r="AG34428" s="2">
        <v>2</v>
      </c>
      <c r="AH34428" s="2">
        <v>0</v>
      </c>
      <c r="AI34428" s="2">
        <v>1</v>
      </c>
      <c r="AJ34428" s="2"/>
    </row>
    <row r="34429" spans="1:36" x14ac:dyDescent="0.25">
      <c r="A34429">
        <v>34427</v>
      </c>
      <c r="B34429">
        <v>7954</v>
      </c>
      <c r="C34429">
        <v>-26.4543991</v>
      </c>
      <c r="D34429">
        <v>22.699600199999999</v>
      </c>
      <c r="E34429">
        <v>17.0387001</v>
      </c>
      <c r="F34429">
        <v>0.12275049089999999</v>
      </c>
      <c r="G34429">
        <v>2.4179093837700001</v>
      </c>
      <c r="H34429">
        <v>2.29515889287</v>
      </c>
      <c r="I34429">
        <v>1.1577622401300001</v>
      </c>
      <c r="J34429">
        <v>0.47449057221000002</v>
      </c>
      <c r="K34429">
        <v>220.5</v>
      </c>
      <c r="L34429">
        <v>1.2999999999999999E-2</v>
      </c>
      <c r="M34429">
        <v>191.75</v>
      </c>
      <c r="N34429">
        <v>28.75</v>
      </c>
      <c r="O34429">
        <v>9283.4</v>
      </c>
      <c r="P34429">
        <v>0.56100000000000005</v>
      </c>
      <c r="Q34429">
        <v>0</v>
      </c>
      <c r="R34429">
        <v>0</v>
      </c>
      <c r="S34429">
        <v>0.18692800000000001</v>
      </c>
      <c r="T34429">
        <v>0.58771099999999998</v>
      </c>
      <c r="U34429">
        <v>0.17254900000000001</v>
      </c>
      <c r="V34429">
        <v>0.60982899999999995</v>
      </c>
      <c r="W34429" s="1" t="s">
        <v>39</v>
      </c>
      <c r="X34429" s="1" t="s">
        <v>39</v>
      </c>
      <c r="Y34429" s="1" t="s">
        <v>39</v>
      </c>
      <c r="Z34429" s="1" t="s">
        <v>39</v>
      </c>
      <c r="AA34429" s="2">
        <v>3</v>
      </c>
      <c r="AB34429" s="2">
        <v>2</v>
      </c>
      <c r="AC34429" s="2">
        <v>2</v>
      </c>
      <c r="AD34429" s="2">
        <v>1</v>
      </c>
      <c r="AE34429" s="2">
        <v>1</v>
      </c>
      <c r="AF34429" s="2">
        <v>3</v>
      </c>
      <c r="AG34429" s="2">
        <v>1</v>
      </c>
      <c r="AH34429" s="2">
        <v>0</v>
      </c>
      <c r="AI34429" s="2">
        <v>2</v>
      </c>
      <c r="AJ34429" s="2"/>
    </row>
    <row r="34430" spans="1:36" x14ac:dyDescent="0.25">
      <c r="A34430">
        <v>34428</v>
      </c>
      <c r="B34430">
        <v>7955</v>
      </c>
      <c r="C34430">
        <v>92.861801099999994</v>
      </c>
      <c r="D34430">
        <v>-29.0132999</v>
      </c>
      <c r="E34430">
        <v>20.384300199999998</v>
      </c>
      <c r="F34430">
        <v>6.4595654609999997E-2</v>
      </c>
      <c r="G34430">
        <v>2.4399502277399998</v>
      </c>
      <c r="H34430">
        <v>2.3753545731300001</v>
      </c>
      <c r="I34430">
        <v>1.19578113497</v>
      </c>
      <c r="J34430">
        <v>0.56094705139000001</v>
      </c>
      <c r="K34430">
        <v>207.875</v>
      </c>
      <c r="L34430">
        <v>0.01</v>
      </c>
      <c r="M34430">
        <v>155.5</v>
      </c>
      <c r="N34430">
        <v>52.375</v>
      </c>
      <c r="O34430">
        <v>5624</v>
      </c>
      <c r="P34430">
        <v>0.36699999999999999</v>
      </c>
      <c r="Q34430">
        <v>0</v>
      </c>
      <c r="R34430">
        <v>0</v>
      </c>
      <c r="S34430">
        <v>0</v>
      </c>
      <c r="T34430">
        <v>0</v>
      </c>
      <c r="U34430">
        <v>0.21019599999999999</v>
      </c>
      <c r="V34430">
        <v>0.45388499999999998</v>
      </c>
      <c r="W34430" s="1" t="s">
        <v>39</v>
      </c>
      <c r="X34430" s="1" t="s">
        <v>39</v>
      </c>
      <c r="Y34430" s="1" t="s">
        <v>39</v>
      </c>
      <c r="Z34430" s="1" t="s">
        <v>39</v>
      </c>
      <c r="AA34430" s="2" t="s">
        <v>43</v>
      </c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1:36" x14ac:dyDescent="0.25">
      <c r="A34431">
        <v>34429</v>
      </c>
      <c r="B34431">
        <v>7956</v>
      </c>
      <c r="C34431">
        <v>87.701599099999996</v>
      </c>
      <c r="D34431">
        <v>-31.4335995</v>
      </c>
      <c r="E34431">
        <v>12.1919003</v>
      </c>
      <c r="F34431">
        <v>8.8778197769999997E-2</v>
      </c>
      <c r="G34431">
        <v>2.7690227031700001</v>
      </c>
      <c r="H34431">
        <v>2.6802445054100001</v>
      </c>
      <c r="I34431">
        <v>1.23465022012</v>
      </c>
      <c r="J34431">
        <v>0.57274687643</v>
      </c>
      <c r="K34431">
        <v>109.125</v>
      </c>
      <c r="L34431">
        <v>8.9999999999999993E-3</v>
      </c>
      <c r="M34431">
        <v>57</v>
      </c>
      <c r="N34431">
        <v>52.125</v>
      </c>
      <c r="O34431">
        <v>3311.8130000000001</v>
      </c>
      <c r="P34431">
        <v>0.14299999999999999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 s="1" t="s">
        <v>39</v>
      </c>
      <c r="X34431" s="1" t="s">
        <v>39</v>
      </c>
      <c r="Y34431" s="1" t="s">
        <v>39</v>
      </c>
      <c r="Z34431" s="1" t="s">
        <v>39</v>
      </c>
      <c r="AA34431" s="2">
        <v>4</v>
      </c>
      <c r="AB34431" s="2">
        <v>1</v>
      </c>
      <c r="AC34431" s="2">
        <v>2</v>
      </c>
      <c r="AD34431" s="2">
        <v>1</v>
      </c>
      <c r="AE34431" s="2">
        <v>2</v>
      </c>
      <c r="AF34431" s="2">
        <v>2</v>
      </c>
      <c r="AG34431" s="2">
        <v>3</v>
      </c>
      <c r="AH34431" s="2">
        <v>0</v>
      </c>
      <c r="AI34431" s="2">
        <v>1</v>
      </c>
      <c r="AJ34431" s="2"/>
    </row>
    <row r="34432" spans="1:36" x14ac:dyDescent="0.25">
      <c r="A34432">
        <v>34430</v>
      </c>
      <c r="B34432">
        <v>7957</v>
      </c>
      <c r="C34432">
        <v>85.249000499999994</v>
      </c>
      <c r="D34432">
        <v>-35.930900600000001</v>
      </c>
      <c r="E34432">
        <v>13.6728001</v>
      </c>
      <c r="F34432">
        <v>8.6127512160000003E-2</v>
      </c>
      <c r="G34432">
        <v>1.86901938915</v>
      </c>
      <c r="H34432">
        <v>1.782891877</v>
      </c>
      <c r="I34432">
        <v>0.91109169796</v>
      </c>
      <c r="J34432">
        <v>0.40134683863999998</v>
      </c>
      <c r="K34432">
        <v>112</v>
      </c>
      <c r="L34432">
        <v>8.0000000000000002E-3</v>
      </c>
      <c r="M34432">
        <v>47.75</v>
      </c>
      <c r="N34432">
        <v>64.25</v>
      </c>
      <c r="O34432">
        <v>7686.1030000000001</v>
      </c>
      <c r="P34432">
        <v>0.20699999999999999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 s="1" t="s">
        <v>39</v>
      </c>
      <c r="X34432" s="1" t="s">
        <v>39</v>
      </c>
      <c r="Y34432" s="1" t="s">
        <v>39</v>
      </c>
      <c r="Z34432" s="1" t="s">
        <v>39</v>
      </c>
      <c r="AA34432" s="2">
        <v>5</v>
      </c>
      <c r="AB34432" s="2">
        <v>1</v>
      </c>
      <c r="AC34432" s="2">
        <v>2</v>
      </c>
      <c r="AD34432" s="2">
        <v>1</v>
      </c>
      <c r="AE34432" s="2">
        <v>2</v>
      </c>
      <c r="AF34432" s="2">
        <v>2</v>
      </c>
      <c r="AG34432" s="2">
        <v>3</v>
      </c>
      <c r="AH34432" s="2">
        <v>0</v>
      </c>
      <c r="AI34432" s="2">
        <v>1</v>
      </c>
      <c r="AJ34432" s="2"/>
    </row>
    <row r="34433" spans="1:36" x14ac:dyDescent="0.25">
      <c r="A34433">
        <v>34431</v>
      </c>
      <c r="B34433">
        <v>7958</v>
      </c>
      <c r="C34433">
        <v>83.402397199999996</v>
      </c>
      <c r="D34433">
        <v>-27.5063</v>
      </c>
      <c r="E34433">
        <v>16.115400300000001</v>
      </c>
      <c r="F34433">
        <v>1.5225348059999999E-2</v>
      </c>
      <c r="G34433">
        <v>4.5610151290900003</v>
      </c>
      <c r="H34433">
        <v>4.5457897810299999</v>
      </c>
      <c r="I34433">
        <v>1.97280521602</v>
      </c>
      <c r="J34433">
        <v>1.01101026062</v>
      </c>
      <c r="K34433">
        <v>310.5</v>
      </c>
      <c r="L34433">
        <v>1.9E-2</v>
      </c>
      <c r="M34433">
        <v>215.5</v>
      </c>
      <c r="N34433">
        <v>95</v>
      </c>
      <c r="O34433">
        <v>6857.2669999999998</v>
      </c>
      <c r="P34433">
        <v>0.224</v>
      </c>
      <c r="Q34433">
        <v>0</v>
      </c>
      <c r="R34433">
        <v>0</v>
      </c>
      <c r="S34433">
        <v>0</v>
      </c>
      <c r="T34433">
        <v>0</v>
      </c>
      <c r="U34433">
        <v>0.27254899999999999</v>
      </c>
      <c r="V34433">
        <v>0.392287</v>
      </c>
      <c r="W34433" s="1" t="s">
        <v>39</v>
      </c>
      <c r="X34433" s="1" t="s">
        <v>39</v>
      </c>
      <c r="Y34433" s="1" t="s">
        <v>39</v>
      </c>
      <c r="Z34433" s="1" t="s">
        <v>39</v>
      </c>
      <c r="AA34433" s="2">
        <v>4</v>
      </c>
      <c r="AB34433" s="2">
        <v>2</v>
      </c>
      <c r="AC34433" s="2">
        <v>2</v>
      </c>
      <c r="AD34433" s="2">
        <v>1</v>
      </c>
      <c r="AE34433" s="2">
        <v>1</v>
      </c>
      <c r="AF34433" s="2">
        <v>3</v>
      </c>
      <c r="AG34433" s="2">
        <v>2</v>
      </c>
      <c r="AH34433" s="2">
        <v>0</v>
      </c>
      <c r="AI34433" s="2">
        <v>2</v>
      </c>
      <c r="AJ34433" s="2"/>
    </row>
    <row r="34434" spans="1:36" x14ac:dyDescent="0.25">
      <c r="A34434">
        <v>34432</v>
      </c>
      <c r="B34434">
        <v>7959</v>
      </c>
      <c r="C34434">
        <v>88.8258972</v>
      </c>
      <c r="D34434">
        <v>-20.155700700000001</v>
      </c>
      <c r="E34434">
        <v>15.7382002</v>
      </c>
      <c r="F34434">
        <v>0.17022407055</v>
      </c>
      <c r="G34434">
        <v>6.81365442276</v>
      </c>
      <c r="H34434">
        <v>6.6434303522100002</v>
      </c>
      <c r="I34434">
        <v>3.8386698930900001</v>
      </c>
      <c r="J34434">
        <v>1.53562133079</v>
      </c>
      <c r="K34434">
        <v>559</v>
      </c>
      <c r="L34434">
        <v>3.5999999999999997E-2</v>
      </c>
      <c r="M34434">
        <v>499</v>
      </c>
      <c r="N34434">
        <v>60</v>
      </c>
      <c r="O34434">
        <v>8779.0969999999998</v>
      </c>
      <c r="P34434">
        <v>0.71</v>
      </c>
      <c r="Q34434">
        <v>0</v>
      </c>
      <c r="R34434">
        <v>0</v>
      </c>
      <c r="S34434">
        <v>0.358543</v>
      </c>
      <c r="T34434">
        <v>0.51266199999999995</v>
      </c>
      <c r="U34434">
        <v>0.33333299999999999</v>
      </c>
      <c r="V34434">
        <v>0.50656599999999996</v>
      </c>
      <c r="W34434" s="1" t="s">
        <v>39</v>
      </c>
      <c r="X34434" s="1" t="s">
        <v>39</v>
      </c>
      <c r="Y34434" s="1" t="s">
        <v>39</v>
      </c>
      <c r="Z34434" s="1" t="s">
        <v>39</v>
      </c>
      <c r="AA34434" s="2">
        <v>4</v>
      </c>
      <c r="AB34434" s="2">
        <v>3</v>
      </c>
      <c r="AC34434" s="2">
        <v>2</v>
      </c>
      <c r="AD34434" s="2">
        <v>1</v>
      </c>
      <c r="AE34434" s="2">
        <v>1</v>
      </c>
      <c r="AF34434" s="2">
        <v>2</v>
      </c>
      <c r="AG34434" s="2">
        <v>3</v>
      </c>
      <c r="AH34434" s="2">
        <v>0</v>
      </c>
      <c r="AI34434" s="2">
        <v>3</v>
      </c>
      <c r="AJ34434" s="2"/>
    </row>
    <row r="34435" spans="1:36" x14ac:dyDescent="0.25">
      <c r="A34435">
        <v>34433</v>
      </c>
      <c r="B34435">
        <v>7960</v>
      </c>
      <c r="C34435">
        <v>-22.182600000000001</v>
      </c>
      <c r="D34435">
        <v>-45.031299599999997</v>
      </c>
      <c r="E34435">
        <v>31.563699700000001</v>
      </c>
      <c r="F34435">
        <v>0.1076593399</v>
      </c>
      <c r="G34435">
        <v>14.6988315582</v>
      </c>
      <c r="H34435">
        <v>14.591172218300001</v>
      </c>
      <c r="I34435">
        <v>5.8268343007599999</v>
      </c>
      <c r="J34435">
        <v>3.8524989058800001</v>
      </c>
      <c r="K34435">
        <v>1614.625</v>
      </c>
      <c r="L34435">
        <v>5.0999999999999997E-2</v>
      </c>
      <c r="M34435">
        <v>1244</v>
      </c>
      <c r="N34435">
        <v>370.625</v>
      </c>
      <c r="O34435">
        <v>20412.966</v>
      </c>
      <c r="P34435">
        <v>0.14199999999999999</v>
      </c>
      <c r="Q34435">
        <v>442</v>
      </c>
      <c r="R34435">
        <v>19950</v>
      </c>
      <c r="S34435">
        <v>0.72634799999999999</v>
      </c>
      <c r="T34435">
        <v>0.44104500000000002</v>
      </c>
      <c r="U34435">
        <v>0.77549000000000001</v>
      </c>
      <c r="V34435">
        <v>0.357514</v>
      </c>
      <c r="W34435" s="1" t="s">
        <v>39</v>
      </c>
      <c r="X34435" s="1" t="s">
        <v>39</v>
      </c>
      <c r="Y34435" s="1" t="s">
        <v>39</v>
      </c>
      <c r="Z34435" s="1" t="s">
        <v>39</v>
      </c>
      <c r="AA34435" s="2">
        <v>3</v>
      </c>
      <c r="AB34435" s="2">
        <v>5</v>
      </c>
      <c r="AC34435" s="2">
        <v>2</v>
      </c>
      <c r="AD34435" s="2">
        <v>1</v>
      </c>
      <c r="AE34435" s="2">
        <v>2</v>
      </c>
      <c r="AF34435" s="2">
        <v>3</v>
      </c>
      <c r="AG34435" s="2">
        <v>1</v>
      </c>
      <c r="AH34435" s="2">
        <v>0</v>
      </c>
      <c r="AI34435" s="2">
        <v>2</v>
      </c>
      <c r="AJ34435" s="2"/>
    </row>
    <row r="34436" spans="1:36" x14ac:dyDescent="0.25">
      <c r="A34436">
        <v>34434</v>
      </c>
      <c r="B34436">
        <v>7961</v>
      </c>
      <c r="C34436">
        <v>-29.744699499999999</v>
      </c>
      <c r="D34436">
        <v>-26.4538002</v>
      </c>
      <c r="E34436">
        <v>32.618099200000003</v>
      </c>
      <c r="F34436">
        <v>2.1531892939999998E-2</v>
      </c>
      <c r="G34436">
        <v>12.372780799899999</v>
      </c>
      <c r="H34436">
        <v>12.3512489069</v>
      </c>
      <c r="I34436">
        <v>4.9281446109299996</v>
      </c>
      <c r="J34436">
        <v>2.7251114624600001</v>
      </c>
      <c r="K34436">
        <v>916.625</v>
      </c>
      <c r="L34436">
        <v>2.8000000000000001E-2</v>
      </c>
      <c r="M34436">
        <v>531.25</v>
      </c>
      <c r="N34436">
        <v>385.375</v>
      </c>
      <c r="O34436">
        <v>17316.259999999998</v>
      </c>
      <c r="P34436">
        <v>0.108</v>
      </c>
      <c r="Q34436">
        <v>106</v>
      </c>
      <c r="R34436">
        <v>9642.5</v>
      </c>
      <c r="S34436">
        <v>0.48235299999999998</v>
      </c>
      <c r="T34436">
        <v>0.52305500000000005</v>
      </c>
      <c r="U34436">
        <v>0.58921599999999996</v>
      </c>
      <c r="V34436">
        <v>0.45154100000000003</v>
      </c>
      <c r="W34436" s="1" t="s">
        <v>39</v>
      </c>
      <c r="X34436" s="1" t="s">
        <v>39</v>
      </c>
      <c r="Y34436" s="1" t="s">
        <v>39</v>
      </c>
      <c r="Z34436" s="1" t="s">
        <v>39</v>
      </c>
      <c r="AA34436" s="2">
        <v>4</v>
      </c>
      <c r="AB34436" s="2">
        <v>3</v>
      </c>
      <c r="AC34436" s="2">
        <v>2</v>
      </c>
      <c r="AD34436" s="2">
        <v>3</v>
      </c>
      <c r="AE34436" s="2">
        <v>1</v>
      </c>
      <c r="AF34436" s="2">
        <v>3</v>
      </c>
      <c r="AG34436" s="2">
        <v>2</v>
      </c>
      <c r="AH34436" s="2">
        <v>0</v>
      </c>
      <c r="AI34436" s="2">
        <v>3</v>
      </c>
      <c r="AJ34436" s="2"/>
    </row>
    <row r="34437" spans="1:36" x14ac:dyDescent="0.25">
      <c r="A34437">
        <v>34435</v>
      </c>
      <c r="B34437">
        <v>7962</v>
      </c>
      <c r="C34437">
        <v>-29.658700899999999</v>
      </c>
      <c r="D34437">
        <v>27.007900200000002</v>
      </c>
      <c r="E34437">
        <v>19.721300100000001</v>
      </c>
      <c r="F34437">
        <v>0.40050986409</v>
      </c>
      <c r="G34437">
        <v>7.6936664581300001</v>
      </c>
      <c r="H34437">
        <v>7.2931565940400001</v>
      </c>
      <c r="I34437">
        <v>3.1501267093599998</v>
      </c>
      <c r="J34437">
        <v>1.3889395823099999</v>
      </c>
      <c r="K34437">
        <v>339.5</v>
      </c>
      <c r="L34437">
        <v>1.7000000000000001E-2</v>
      </c>
      <c r="M34437">
        <v>67.75</v>
      </c>
      <c r="N34437">
        <v>271.75</v>
      </c>
      <c r="O34437">
        <v>24385.668000000001</v>
      </c>
      <c r="P34437">
        <v>1.599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 s="1" t="s">
        <v>39</v>
      </c>
      <c r="X34437" s="1" t="s">
        <v>39</v>
      </c>
      <c r="Y34437" s="1" t="s">
        <v>39</v>
      </c>
      <c r="Z34437" s="1" t="s">
        <v>39</v>
      </c>
      <c r="AA34437" s="2">
        <v>3</v>
      </c>
      <c r="AB34437" s="2">
        <v>1</v>
      </c>
      <c r="AC34437" s="2">
        <v>2</v>
      </c>
      <c r="AD34437" s="2">
        <v>1</v>
      </c>
      <c r="AE34437" s="2">
        <v>1</v>
      </c>
      <c r="AF34437" s="2">
        <v>1</v>
      </c>
      <c r="AG34437" s="2">
        <v>1</v>
      </c>
      <c r="AH34437" s="2">
        <v>0</v>
      </c>
      <c r="AI34437" s="2">
        <v>3</v>
      </c>
      <c r="AJ34437" s="2" t="s">
        <v>31</v>
      </c>
    </row>
    <row r="34438" spans="1:36" x14ac:dyDescent="0.25">
      <c r="A34438">
        <v>34436</v>
      </c>
      <c r="B34438">
        <v>7963</v>
      </c>
      <c r="C34438">
        <v>-12.0024996</v>
      </c>
      <c r="D34438">
        <v>23.920700100000001</v>
      </c>
      <c r="E34438">
        <v>20.954500199999998</v>
      </c>
      <c r="F34438">
        <v>0</v>
      </c>
      <c r="G34438">
        <v>10.0960617065</v>
      </c>
      <c r="H34438">
        <v>10.0960617065</v>
      </c>
      <c r="I34438">
        <v>3.72404966679</v>
      </c>
      <c r="J34438">
        <v>2.4052574454800002</v>
      </c>
      <c r="K34438">
        <v>339</v>
      </c>
      <c r="L34438">
        <v>1.6E-2</v>
      </c>
      <c r="M34438">
        <v>96</v>
      </c>
      <c r="N34438">
        <v>243</v>
      </c>
      <c r="O34438">
        <v>29906.527999999998</v>
      </c>
      <c r="P34438">
        <v>1.9379999999999999</v>
      </c>
      <c r="Q34438">
        <v>0</v>
      </c>
      <c r="R34438">
        <v>0</v>
      </c>
      <c r="S34438">
        <v>0.36143799999999998</v>
      </c>
      <c r="T34438">
        <v>0.52990800000000005</v>
      </c>
      <c r="U34438">
        <v>0.39607799999999999</v>
      </c>
      <c r="V34438">
        <v>0.55030599999999996</v>
      </c>
      <c r="W34438" s="1" t="s">
        <v>39</v>
      </c>
      <c r="X34438" s="1" t="s">
        <v>39</v>
      </c>
      <c r="Y34438" s="1" t="s">
        <v>39</v>
      </c>
      <c r="Z34438" s="1" t="s">
        <v>39</v>
      </c>
      <c r="AA34438" s="2">
        <v>3</v>
      </c>
      <c r="AB34438" s="2">
        <v>1</v>
      </c>
      <c r="AC34438" s="2">
        <v>2</v>
      </c>
      <c r="AD34438" s="2">
        <v>1</v>
      </c>
      <c r="AE34438" s="2">
        <v>1</v>
      </c>
      <c r="AF34438" s="2">
        <v>1</v>
      </c>
      <c r="AG34438" s="2">
        <v>1</v>
      </c>
      <c r="AH34438" s="2">
        <v>0</v>
      </c>
      <c r="AI34438" s="2">
        <v>2</v>
      </c>
      <c r="AJ34438" s="2"/>
    </row>
    <row r="34439" spans="1:36" x14ac:dyDescent="0.25">
      <c r="A34439">
        <v>34437</v>
      </c>
      <c r="B34439">
        <v>7964</v>
      </c>
      <c r="C34439">
        <v>-19.2549992</v>
      </c>
      <c r="D34439">
        <v>28.8486996</v>
      </c>
      <c r="E34439">
        <v>15.564000099999999</v>
      </c>
      <c r="F34439">
        <v>7.6126694679999996E-2</v>
      </c>
      <c r="G34439">
        <v>4.5535502433800001</v>
      </c>
      <c r="H34439">
        <v>4.4774235487</v>
      </c>
      <c r="I34439">
        <v>1.45256656863</v>
      </c>
      <c r="J34439">
        <v>1.3046786291900001</v>
      </c>
      <c r="K34439">
        <v>370.375</v>
      </c>
      <c r="L34439">
        <v>2.4E-2</v>
      </c>
      <c r="M34439">
        <v>291.5</v>
      </c>
      <c r="N34439">
        <v>78.875</v>
      </c>
      <c r="O34439">
        <v>10130.26</v>
      </c>
      <c r="P34439">
        <v>0.38200000000000001</v>
      </c>
      <c r="Q34439">
        <v>0</v>
      </c>
      <c r="R34439">
        <v>0</v>
      </c>
      <c r="S34439">
        <v>0.24986</v>
      </c>
      <c r="T34439">
        <v>0.47501700000000002</v>
      </c>
      <c r="U34439">
        <v>0.258824</v>
      </c>
      <c r="V34439">
        <v>0.49379600000000001</v>
      </c>
      <c r="W34439" s="1" t="s">
        <v>39</v>
      </c>
      <c r="X34439" s="1" t="s">
        <v>39</v>
      </c>
      <c r="Y34439" s="1" t="s">
        <v>39</v>
      </c>
      <c r="Z34439" s="1" t="s">
        <v>39</v>
      </c>
      <c r="AA34439" s="2">
        <v>4</v>
      </c>
      <c r="AB34439" s="2">
        <v>1</v>
      </c>
      <c r="AC34439" s="2">
        <v>2</v>
      </c>
      <c r="AD34439" s="2">
        <v>0</v>
      </c>
      <c r="AE34439" s="2">
        <v>2</v>
      </c>
      <c r="AF34439" s="2">
        <v>3</v>
      </c>
      <c r="AG34439" s="2">
        <v>2</v>
      </c>
      <c r="AH34439" s="2">
        <v>0</v>
      </c>
      <c r="AI34439" s="2">
        <v>1</v>
      </c>
      <c r="AJ34439" s="2"/>
    </row>
    <row r="34440" spans="1:36" x14ac:dyDescent="0.25">
      <c r="A34440">
        <v>34438</v>
      </c>
      <c r="B34440">
        <v>7965</v>
      </c>
      <c r="C34440">
        <v>-22.688999200000001</v>
      </c>
      <c r="D34440">
        <v>28.058700600000002</v>
      </c>
      <c r="E34440">
        <v>16.144199400000002</v>
      </c>
      <c r="F34440">
        <v>0.1076593399</v>
      </c>
      <c r="G34440">
        <v>3.8570232391400001</v>
      </c>
      <c r="H34440">
        <v>3.74936389923</v>
      </c>
      <c r="I34440">
        <v>1.61040206041</v>
      </c>
      <c r="J34440">
        <v>0.98020270452000002</v>
      </c>
      <c r="K34440">
        <v>197.75</v>
      </c>
      <c r="L34440">
        <v>1.2E-2</v>
      </c>
      <c r="M34440">
        <v>14.5</v>
      </c>
      <c r="N34440">
        <v>183.25</v>
      </c>
      <c r="O34440">
        <v>20567.474999999999</v>
      </c>
      <c r="P34440">
        <v>0.19800000000000001</v>
      </c>
      <c r="Q34440">
        <v>0</v>
      </c>
      <c r="R34440">
        <v>0</v>
      </c>
      <c r="S34440">
        <v>0.17908499999999999</v>
      </c>
      <c r="T34440">
        <v>0.51580000000000004</v>
      </c>
      <c r="U34440">
        <v>0.19215699999999999</v>
      </c>
      <c r="V34440">
        <v>0.54433799999999999</v>
      </c>
      <c r="W34440" s="1" t="s">
        <v>39</v>
      </c>
      <c r="X34440" s="1" t="s">
        <v>39</v>
      </c>
      <c r="Y34440" s="1" t="s">
        <v>39</v>
      </c>
      <c r="Z34440" s="1" t="s">
        <v>39</v>
      </c>
      <c r="AA34440" s="2">
        <v>3</v>
      </c>
      <c r="AB34440" s="2">
        <v>2</v>
      </c>
      <c r="AC34440" s="2">
        <v>2</v>
      </c>
      <c r="AD34440" s="2">
        <v>1</v>
      </c>
      <c r="AE34440" s="2">
        <v>1</v>
      </c>
      <c r="AF34440" s="2">
        <v>1</v>
      </c>
      <c r="AG34440" s="2">
        <v>1</v>
      </c>
      <c r="AH34440" s="2">
        <v>0</v>
      </c>
      <c r="AI34440" s="2">
        <v>1</v>
      </c>
      <c r="AJ34440" s="2"/>
    </row>
    <row r="34441" spans="1:36" x14ac:dyDescent="0.25">
      <c r="A34441">
        <v>34439</v>
      </c>
      <c r="B34441">
        <v>7966</v>
      </c>
      <c r="C34441">
        <v>-24.960899399999999</v>
      </c>
      <c r="D34441">
        <v>31.434600799999998</v>
      </c>
      <c r="E34441">
        <v>20.645599399999998</v>
      </c>
      <c r="F34441">
        <v>6.4595654609999997E-2</v>
      </c>
      <c r="G34441">
        <v>11.3028297424</v>
      </c>
      <c r="H34441">
        <v>11.2382340878</v>
      </c>
      <c r="I34441">
        <v>7.3570299368000001</v>
      </c>
      <c r="J34441">
        <v>2.7746598174699999</v>
      </c>
      <c r="K34441">
        <v>1175.125</v>
      </c>
      <c r="L34441">
        <v>5.7000000000000002E-2</v>
      </c>
      <c r="M34441">
        <v>1017.5</v>
      </c>
      <c r="N34441">
        <v>157.625</v>
      </c>
      <c r="O34441">
        <v>10873.513000000001</v>
      </c>
      <c r="P34441">
        <v>2.4E-2</v>
      </c>
      <c r="Q34441">
        <v>0</v>
      </c>
      <c r="R34441">
        <v>0</v>
      </c>
      <c r="S34441">
        <v>0.326797</v>
      </c>
      <c r="T34441">
        <v>0.66891800000000001</v>
      </c>
      <c r="U34441">
        <v>0.39215699999999998</v>
      </c>
      <c r="V34441">
        <v>0.68311100000000002</v>
      </c>
      <c r="W34441" s="1" t="s">
        <v>39</v>
      </c>
      <c r="X34441" s="1" t="s">
        <v>39</v>
      </c>
      <c r="Y34441" s="1" t="s">
        <v>39</v>
      </c>
      <c r="Z34441" s="1" t="s">
        <v>39</v>
      </c>
      <c r="AA34441" s="2">
        <v>2</v>
      </c>
      <c r="AB34441" s="2">
        <v>2</v>
      </c>
      <c r="AC34441" s="2">
        <v>2</v>
      </c>
      <c r="AD34441" s="2">
        <v>1</v>
      </c>
      <c r="AE34441" s="2">
        <v>1</v>
      </c>
      <c r="AF34441" s="2">
        <v>1</v>
      </c>
      <c r="AG34441" s="2">
        <v>1</v>
      </c>
      <c r="AH34441" s="2">
        <v>0</v>
      </c>
      <c r="AI34441" s="2">
        <v>1</v>
      </c>
      <c r="AJ34441" s="2"/>
    </row>
    <row r="34442" spans="1:36" x14ac:dyDescent="0.25">
      <c r="A34442">
        <v>34440</v>
      </c>
      <c r="B34442">
        <v>7967</v>
      </c>
      <c r="C34442">
        <v>-15.7831001</v>
      </c>
      <c r="D34442">
        <v>24.1672993</v>
      </c>
      <c r="E34442">
        <v>15.718000399999999</v>
      </c>
      <c r="F34442">
        <v>0.43836516141999998</v>
      </c>
      <c r="G34442">
        <v>7.6705121994000001</v>
      </c>
      <c r="H34442">
        <v>7.2321470379799999</v>
      </c>
      <c r="I34442">
        <v>3.78304399621</v>
      </c>
      <c r="J34442">
        <v>2.2057014648900002</v>
      </c>
      <c r="K34442">
        <v>394.125</v>
      </c>
      <c r="L34442">
        <v>2.5000000000000001E-2</v>
      </c>
      <c r="M34442">
        <v>352</v>
      </c>
      <c r="N34442">
        <v>42.125</v>
      </c>
      <c r="O34442">
        <v>6505.7330000000002</v>
      </c>
      <c r="P34442">
        <v>0.93600000000000005</v>
      </c>
      <c r="Q34442">
        <v>56.25</v>
      </c>
      <c r="R34442">
        <v>7315</v>
      </c>
      <c r="S34442">
        <v>0.32078400000000001</v>
      </c>
      <c r="T34442">
        <v>0.49923000000000001</v>
      </c>
      <c r="U34442">
        <v>0.34117700000000001</v>
      </c>
      <c r="V34442">
        <v>0.49936000000000003</v>
      </c>
      <c r="W34442" s="1" t="s">
        <v>39</v>
      </c>
      <c r="X34442" s="1" t="s">
        <v>39</v>
      </c>
      <c r="Y34442" s="1" t="s">
        <v>39</v>
      </c>
      <c r="Z34442" s="1" t="s">
        <v>39</v>
      </c>
      <c r="AA34442" s="2">
        <v>3</v>
      </c>
      <c r="AB34442" s="2">
        <v>2</v>
      </c>
      <c r="AC34442" s="2">
        <v>2</v>
      </c>
      <c r="AD34442" s="2">
        <v>1</v>
      </c>
      <c r="AE34442" s="2">
        <v>1</v>
      </c>
      <c r="AF34442" s="2">
        <v>1</v>
      </c>
      <c r="AG34442" s="2">
        <v>1</v>
      </c>
      <c r="AH34442" s="2">
        <v>0</v>
      </c>
      <c r="AI34442" s="2">
        <v>2</v>
      </c>
      <c r="AJ34442" s="2"/>
    </row>
    <row r="34443" spans="1:36" x14ac:dyDescent="0.25">
      <c r="A34443">
        <v>34441</v>
      </c>
      <c r="B34443">
        <v>7969</v>
      </c>
      <c r="C34443">
        <v>-160.65400700000001</v>
      </c>
      <c r="D34443">
        <v>-29.880899400000001</v>
      </c>
      <c r="E34443">
        <v>17.7472992</v>
      </c>
      <c r="F34443">
        <v>0.12275049089999999</v>
      </c>
      <c r="G34443">
        <v>8.3242521285999995</v>
      </c>
      <c r="H34443">
        <v>8.2015016376999998</v>
      </c>
      <c r="I34443">
        <v>4.1485480261700003</v>
      </c>
      <c r="J34443">
        <v>2.3820907632999999</v>
      </c>
      <c r="K34443">
        <v>639</v>
      </c>
      <c r="L34443">
        <v>3.5999999999999997E-2</v>
      </c>
      <c r="M34443">
        <v>353</v>
      </c>
      <c r="N34443">
        <v>286</v>
      </c>
      <c r="O34443">
        <v>16040.955</v>
      </c>
      <c r="P34443">
        <v>0.82</v>
      </c>
      <c r="Q34443">
        <v>685</v>
      </c>
      <c r="R34443">
        <v>10640</v>
      </c>
      <c r="S34443">
        <v>0.45294099999999998</v>
      </c>
      <c r="T34443">
        <v>0.69655500000000004</v>
      </c>
      <c r="U34443">
        <v>0</v>
      </c>
      <c r="V34443">
        <v>0.74595699999999998</v>
      </c>
      <c r="W34443" s="1" t="s">
        <v>39</v>
      </c>
      <c r="X34443" s="1" t="s">
        <v>39</v>
      </c>
      <c r="Y34443" s="1" t="s">
        <v>39</v>
      </c>
      <c r="Z34443" s="1" t="s">
        <v>39</v>
      </c>
      <c r="AA34443" s="2">
        <v>3</v>
      </c>
      <c r="AB34443" s="2">
        <v>2</v>
      </c>
      <c r="AC34443" s="2">
        <v>2</v>
      </c>
      <c r="AD34443" s="2">
        <v>1</v>
      </c>
      <c r="AE34443" s="2">
        <v>1</v>
      </c>
      <c r="AF34443" s="2">
        <v>3</v>
      </c>
      <c r="AG34443" s="2">
        <v>1</v>
      </c>
      <c r="AH34443" s="2">
        <v>0</v>
      </c>
      <c r="AI34443" s="2">
        <v>2</v>
      </c>
      <c r="AJ34443" s="2"/>
    </row>
    <row r="34444" spans="1:36" x14ac:dyDescent="0.25">
      <c r="A34444">
        <v>34442</v>
      </c>
      <c r="B34444">
        <v>7970</v>
      </c>
      <c r="C34444">
        <v>-160.4250031</v>
      </c>
      <c r="D34444">
        <v>-31.5589008</v>
      </c>
      <c r="E34444">
        <v>16.983999300000001</v>
      </c>
      <c r="F34444">
        <v>0.18333683908000001</v>
      </c>
      <c r="G34444">
        <v>5.1822180747999997</v>
      </c>
      <c r="H34444">
        <v>4.9988812357199999</v>
      </c>
      <c r="I34444">
        <v>2.52872363577</v>
      </c>
      <c r="J34444">
        <v>1.3594181378200001</v>
      </c>
      <c r="K34444">
        <v>506</v>
      </c>
      <c r="L34444">
        <v>0.03</v>
      </c>
      <c r="M34444">
        <v>495.75</v>
      </c>
      <c r="N34444">
        <v>10.25</v>
      </c>
      <c r="O34444">
        <v>1384.3779999999999</v>
      </c>
      <c r="P34444">
        <v>0.311</v>
      </c>
      <c r="Q34444">
        <v>0</v>
      </c>
      <c r="R34444">
        <v>0</v>
      </c>
      <c r="S34444">
        <v>0.22745099999999999</v>
      </c>
      <c r="T34444">
        <v>0.63632599999999995</v>
      </c>
      <c r="U34444">
        <v>0.234734</v>
      </c>
      <c r="V34444">
        <v>0.59481399999999995</v>
      </c>
      <c r="W34444" s="1" t="s">
        <v>39</v>
      </c>
      <c r="X34444" s="1" t="s">
        <v>39</v>
      </c>
      <c r="Y34444" s="1" t="s">
        <v>39</v>
      </c>
      <c r="Z34444" s="1" t="s">
        <v>39</v>
      </c>
      <c r="AA34444" s="2">
        <v>3</v>
      </c>
      <c r="AB34444" s="2">
        <v>1</v>
      </c>
      <c r="AC34444" s="2">
        <v>2</v>
      </c>
      <c r="AD34444" s="2">
        <v>3</v>
      </c>
      <c r="AE34444" s="2">
        <v>1</v>
      </c>
      <c r="AF34444" s="2">
        <v>3</v>
      </c>
      <c r="AG34444" s="2">
        <v>1</v>
      </c>
      <c r="AH34444" s="2">
        <v>0</v>
      </c>
      <c r="AI34444" s="2">
        <v>1</v>
      </c>
      <c r="AJ34444" s="2"/>
    </row>
    <row r="34445" spans="1:36" x14ac:dyDescent="0.25">
      <c r="A34445">
        <v>34443</v>
      </c>
      <c r="B34445">
        <v>7971</v>
      </c>
      <c r="C34445">
        <v>-164.82699579999999</v>
      </c>
      <c r="D34445">
        <v>-21.6916008</v>
      </c>
      <c r="E34445">
        <v>20.0804996</v>
      </c>
      <c r="F34445">
        <v>0</v>
      </c>
      <c r="G34445">
        <v>13.059678077699999</v>
      </c>
      <c r="H34445">
        <v>13.059678077699999</v>
      </c>
      <c r="I34445">
        <v>6.6170827406699999</v>
      </c>
      <c r="J34445">
        <v>4.2279584003000004</v>
      </c>
      <c r="K34445">
        <v>1209.875</v>
      </c>
      <c r="L34445">
        <v>0.06</v>
      </c>
      <c r="M34445">
        <v>807.75</v>
      </c>
      <c r="N34445">
        <v>402.125</v>
      </c>
      <c r="O34445">
        <v>11452.419</v>
      </c>
      <c r="P34445">
        <v>6.9000000000000006E-2</v>
      </c>
      <c r="Q34445">
        <v>0</v>
      </c>
      <c r="R34445">
        <v>0</v>
      </c>
      <c r="S34445">
        <v>0.48801699999999998</v>
      </c>
      <c r="T34445">
        <v>0.65827199999999997</v>
      </c>
      <c r="U34445">
        <v>0.48235299999999998</v>
      </c>
      <c r="V34445">
        <v>0.67810000000000004</v>
      </c>
      <c r="W34445" s="1" t="s">
        <v>39</v>
      </c>
      <c r="X34445" s="1" t="s">
        <v>39</v>
      </c>
      <c r="Y34445" s="1" t="s">
        <v>39</v>
      </c>
      <c r="Z34445" s="1" t="s">
        <v>39</v>
      </c>
      <c r="AA34445" s="2">
        <v>3</v>
      </c>
      <c r="AB34445" s="2">
        <v>2</v>
      </c>
      <c r="AC34445" s="2">
        <v>2</v>
      </c>
      <c r="AD34445" s="2">
        <v>3</v>
      </c>
      <c r="AE34445" s="2">
        <v>1</v>
      </c>
      <c r="AF34445" s="2">
        <v>3</v>
      </c>
      <c r="AG34445" s="2">
        <v>1</v>
      </c>
      <c r="AH34445" s="2">
        <v>0</v>
      </c>
      <c r="AI34445" s="2">
        <v>2</v>
      </c>
      <c r="AJ34445" s="2"/>
    </row>
    <row r="34446" spans="1:36" x14ac:dyDescent="0.25">
      <c r="A34446">
        <v>34444</v>
      </c>
      <c r="B34446">
        <v>7972</v>
      </c>
      <c r="C34446">
        <v>-174.2810059</v>
      </c>
      <c r="D34446">
        <v>-24.585300400000001</v>
      </c>
      <c r="E34446">
        <v>15.735799800000001</v>
      </c>
      <c r="F34446">
        <v>0.21151633560999999</v>
      </c>
      <c r="G34446">
        <v>9.8140335082999997</v>
      </c>
      <c r="H34446">
        <v>9.6025171726899998</v>
      </c>
      <c r="I34446">
        <v>2.5640932424799998</v>
      </c>
      <c r="J34446">
        <v>1.59481781411</v>
      </c>
      <c r="K34446">
        <v>551.75</v>
      </c>
      <c r="L34446">
        <v>3.5000000000000003E-2</v>
      </c>
      <c r="M34446">
        <v>420.25</v>
      </c>
      <c r="N34446">
        <v>131.5</v>
      </c>
      <c r="O34446">
        <v>2400.0010000000002</v>
      </c>
      <c r="P34446">
        <v>0.221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 s="1" t="s">
        <v>39</v>
      </c>
      <c r="X34446" s="1" t="s">
        <v>39</v>
      </c>
      <c r="Y34446" s="1" t="s">
        <v>39</v>
      </c>
      <c r="Z34446" s="1" t="s">
        <v>39</v>
      </c>
      <c r="AA34446" s="2">
        <v>2</v>
      </c>
      <c r="AB34446" s="2">
        <v>5</v>
      </c>
      <c r="AC34446" s="2">
        <v>2</v>
      </c>
      <c r="AD34446" s="2">
        <v>1</v>
      </c>
      <c r="AE34446" s="2">
        <v>1</v>
      </c>
      <c r="AF34446" s="2">
        <v>3</v>
      </c>
      <c r="AG34446" s="2">
        <v>1</v>
      </c>
      <c r="AH34446" s="2">
        <v>0</v>
      </c>
      <c r="AI34446" s="2">
        <v>3</v>
      </c>
      <c r="AJ34446" s="2"/>
    </row>
    <row r="34447" spans="1:36" x14ac:dyDescent="0.25">
      <c r="A34447">
        <v>34445</v>
      </c>
      <c r="B34447">
        <v>7973</v>
      </c>
      <c r="C34447">
        <v>-169.59599299999999</v>
      </c>
      <c r="D34447">
        <v>-12.1049995</v>
      </c>
      <c r="E34447">
        <v>16.588600199999998</v>
      </c>
      <c r="F34447">
        <v>0.40050986409</v>
      </c>
      <c r="G34447">
        <v>13.591748237599999</v>
      </c>
      <c r="H34447">
        <v>13.191238373499999</v>
      </c>
      <c r="I34447">
        <v>6.1957471066399998</v>
      </c>
      <c r="J34447">
        <v>3.4510887565599999</v>
      </c>
      <c r="K34447">
        <v>643.375</v>
      </c>
      <c r="L34447">
        <v>3.9E-2</v>
      </c>
      <c r="M34447">
        <v>455.75</v>
      </c>
      <c r="N34447">
        <v>187.625</v>
      </c>
      <c r="O34447">
        <v>8503.2710000000006</v>
      </c>
      <c r="P34447">
        <v>0.73</v>
      </c>
      <c r="Q34447">
        <v>265</v>
      </c>
      <c r="R34447">
        <v>13300</v>
      </c>
      <c r="S34447">
        <v>0.56666700000000003</v>
      </c>
      <c r="T34447">
        <v>0.62521000000000004</v>
      </c>
      <c r="U34447">
        <v>0.59411800000000003</v>
      </c>
      <c r="V34447">
        <v>0.64497499999999997</v>
      </c>
      <c r="W34447" s="1" t="s">
        <v>39</v>
      </c>
      <c r="X34447" s="1" t="s">
        <v>39</v>
      </c>
      <c r="Y34447" s="1" t="s">
        <v>39</v>
      </c>
      <c r="Z34447" s="1" t="s">
        <v>39</v>
      </c>
      <c r="AA34447" s="2">
        <v>4</v>
      </c>
      <c r="AB34447" s="2">
        <v>1</v>
      </c>
      <c r="AC34447" s="2">
        <v>2</v>
      </c>
      <c r="AD34447" s="2">
        <v>3</v>
      </c>
      <c r="AE34447" s="2">
        <v>1</v>
      </c>
      <c r="AF34447" s="2">
        <v>3</v>
      </c>
      <c r="AG34447" s="2">
        <v>1</v>
      </c>
      <c r="AH34447" s="2">
        <v>0</v>
      </c>
      <c r="AI34447" s="2">
        <v>3</v>
      </c>
      <c r="AJ34447" s="2"/>
    </row>
    <row r="34448" spans="1:36" x14ac:dyDescent="0.25">
      <c r="A34448">
        <v>34446</v>
      </c>
      <c r="B34448">
        <v>7974</v>
      </c>
      <c r="C34448">
        <v>-167.1089935</v>
      </c>
      <c r="D34448">
        <v>-11.976300200000001</v>
      </c>
      <c r="E34448">
        <v>12.8619003</v>
      </c>
      <c r="F34448">
        <v>0.60612982512000002</v>
      </c>
      <c r="G34448">
        <v>3.7509756088300001</v>
      </c>
      <c r="H34448">
        <v>3.1448457837100001</v>
      </c>
      <c r="I34448">
        <v>2.63022405718</v>
      </c>
      <c r="J34448">
        <v>0.71598981871</v>
      </c>
      <c r="K34448">
        <v>252.125</v>
      </c>
      <c r="L34448">
        <v>0.02</v>
      </c>
      <c r="M34448">
        <v>41.75</v>
      </c>
      <c r="N34448">
        <v>210.375</v>
      </c>
      <c r="O34448">
        <v>16783.255000000001</v>
      </c>
      <c r="P34448">
        <v>0.79300000000000004</v>
      </c>
      <c r="Q34448">
        <v>0</v>
      </c>
      <c r="R34448">
        <v>0</v>
      </c>
      <c r="S34448">
        <v>0</v>
      </c>
      <c r="T34448">
        <v>0</v>
      </c>
      <c r="U34448">
        <v>0.270588</v>
      </c>
      <c r="V34448">
        <v>0.64273000000000002</v>
      </c>
      <c r="W34448" s="1" t="s">
        <v>39</v>
      </c>
      <c r="X34448" s="1" t="s">
        <v>39</v>
      </c>
      <c r="Y34448" s="1" t="s">
        <v>39</v>
      </c>
      <c r="Z34448" s="1" t="s">
        <v>39</v>
      </c>
      <c r="AA34448" s="2">
        <v>2</v>
      </c>
      <c r="AB34448" s="2">
        <v>1</v>
      </c>
      <c r="AC34448" s="2">
        <v>2</v>
      </c>
      <c r="AD34448" s="2">
        <v>2</v>
      </c>
      <c r="AE34448" s="2">
        <v>1</v>
      </c>
      <c r="AF34448" s="2">
        <v>3</v>
      </c>
      <c r="AG34448" s="2">
        <v>1</v>
      </c>
      <c r="AH34448" s="2">
        <v>0</v>
      </c>
      <c r="AI34448" s="2">
        <v>2</v>
      </c>
      <c r="AJ34448" s="2"/>
    </row>
    <row r="34449" spans="1:36" x14ac:dyDescent="0.25">
      <c r="A34449">
        <v>34447</v>
      </c>
      <c r="B34449">
        <v>7975</v>
      </c>
      <c r="C34449">
        <v>-173.90699770000001</v>
      </c>
      <c r="D34449">
        <v>-14.562999700000001</v>
      </c>
      <c r="E34449">
        <v>18.481800100000001</v>
      </c>
      <c r="F34449">
        <v>0</v>
      </c>
      <c r="G34449">
        <v>2.5365946292900001</v>
      </c>
      <c r="H34449">
        <v>2.5365946292900001</v>
      </c>
      <c r="I34449">
        <v>0.91793270915000003</v>
      </c>
      <c r="J34449">
        <v>0.58690416963000003</v>
      </c>
      <c r="K34449">
        <v>229.625</v>
      </c>
      <c r="L34449">
        <v>1.2E-2</v>
      </c>
      <c r="M34449">
        <v>30.75</v>
      </c>
      <c r="N34449">
        <v>198.875</v>
      </c>
      <c r="O34449">
        <v>30561.087</v>
      </c>
      <c r="P34449">
        <v>2.5999999999999999E-2</v>
      </c>
      <c r="Q34449">
        <v>0</v>
      </c>
      <c r="R34449">
        <v>0</v>
      </c>
      <c r="S34449">
        <v>0.241394</v>
      </c>
      <c r="T34449">
        <v>0.54406399999999999</v>
      </c>
      <c r="U34449">
        <v>0</v>
      </c>
      <c r="V34449">
        <v>0.550145</v>
      </c>
      <c r="W34449" s="1" t="s">
        <v>39</v>
      </c>
      <c r="X34449" s="1" t="s">
        <v>39</v>
      </c>
      <c r="Y34449" s="1" t="s">
        <v>39</v>
      </c>
      <c r="Z34449" s="1" t="s">
        <v>39</v>
      </c>
      <c r="AA34449" s="2">
        <v>3</v>
      </c>
      <c r="AB34449" s="2">
        <v>5</v>
      </c>
      <c r="AC34449" s="2">
        <v>2</v>
      </c>
      <c r="AD34449" s="2">
        <v>1</v>
      </c>
      <c r="AE34449" s="2">
        <v>1</v>
      </c>
      <c r="AF34449" s="2">
        <v>3</v>
      </c>
      <c r="AG34449" s="2">
        <v>1</v>
      </c>
      <c r="AH34449" s="2">
        <v>0</v>
      </c>
      <c r="AI34449" s="2">
        <v>1</v>
      </c>
      <c r="AJ34449" s="2"/>
    </row>
    <row r="34450" spans="1:36" x14ac:dyDescent="0.25">
      <c r="A34450">
        <v>34448</v>
      </c>
      <c r="B34450">
        <v>7976</v>
      </c>
      <c r="C34450">
        <v>-172.44599909999999</v>
      </c>
      <c r="D34450">
        <v>-10.5209999</v>
      </c>
      <c r="E34450">
        <v>18.511400200000001</v>
      </c>
      <c r="F34450">
        <v>0.14995194972000001</v>
      </c>
      <c r="G34450">
        <v>7.8472361564600002</v>
      </c>
      <c r="H34450">
        <v>7.69728420675</v>
      </c>
      <c r="I34450">
        <v>2.8623818755100001</v>
      </c>
      <c r="J34450">
        <v>1.4968039844000001</v>
      </c>
      <c r="K34450">
        <v>593.75</v>
      </c>
      <c r="L34450">
        <v>3.2000000000000001E-2</v>
      </c>
      <c r="M34450">
        <v>1.5</v>
      </c>
      <c r="N34450">
        <v>592.25</v>
      </c>
      <c r="O34450">
        <v>23529.053</v>
      </c>
      <c r="P34450">
        <v>0.40200000000000002</v>
      </c>
      <c r="Q34450">
        <v>0</v>
      </c>
      <c r="R34450">
        <v>0</v>
      </c>
      <c r="S34450">
        <v>0.53333299999999995</v>
      </c>
      <c r="T34450">
        <v>0.57328900000000005</v>
      </c>
      <c r="U34450">
        <v>0.56470600000000004</v>
      </c>
      <c r="V34450">
        <v>0.56382500000000002</v>
      </c>
      <c r="W34450" s="1" t="s">
        <v>39</v>
      </c>
      <c r="X34450" s="1" t="s">
        <v>39</v>
      </c>
      <c r="Y34450" s="1" t="s">
        <v>39</v>
      </c>
      <c r="Z34450" s="1" t="s">
        <v>39</v>
      </c>
      <c r="AA34450" s="2">
        <v>4</v>
      </c>
      <c r="AB34450" s="2">
        <v>1</v>
      </c>
      <c r="AC34450" s="2">
        <v>2</v>
      </c>
      <c r="AD34450" s="2">
        <v>1</v>
      </c>
      <c r="AE34450" s="2">
        <v>1</v>
      </c>
      <c r="AF34450" s="2">
        <v>3</v>
      </c>
      <c r="AG34450" s="2">
        <v>1</v>
      </c>
      <c r="AH34450" s="2">
        <v>0</v>
      </c>
      <c r="AI34450" s="2">
        <v>3</v>
      </c>
      <c r="AJ34450" s="2"/>
    </row>
    <row r="34451" spans="1:36" x14ac:dyDescent="0.25">
      <c r="A34451">
        <v>34449</v>
      </c>
      <c r="B34451">
        <v>7977</v>
      </c>
      <c r="C34451">
        <v>-28.9405994</v>
      </c>
      <c r="D34451">
        <v>-26.398199099999999</v>
      </c>
      <c r="E34451">
        <v>21.034700399999998</v>
      </c>
      <c r="F34451">
        <v>8.1990949810000005E-2</v>
      </c>
      <c r="G34451">
        <v>7.4519081115699999</v>
      </c>
      <c r="H34451">
        <v>7.3699171617600001</v>
      </c>
      <c r="I34451">
        <v>3.1346717173099998</v>
      </c>
      <c r="J34451">
        <v>1.64940294945</v>
      </c>
      <c r="K34451">
        <v>544.125</v>
      </c>
      <c r="L34451">
        <v>2.5999999999999999E-2</v>
      </c>
      <c r="M34451">
        <v>335.25</v>
      </c>
      <c r="N34451">
        <v>208.875</v>
      </c>
      <c r="O34451">
        <v>11985.108</v>
      </c>
      <c r="P34451">
        <v>0.33300000000000002</v>
      </c>
      <c r="Q34451">
        <v>0</v>
      </c>
      <c r="R34451">
        <v>0</v>
      </c>
      <c r="S34451">
        <v>0.33404600000000001</v>
      </c>
      <c r="T34451">
        <v>0.41883999999999999</v>
      </c>
      <c r="U34451">
        <v>0.33071899999999999</v>
      </c>
      <c r="V34451">
        <v>0.416153</v>
      </c>
      <c r="W34451" s="1" t="s">
        <v>39</v>
      </c>
      <c r="X34451" s="1" t="s">
        <v>39</v>
      </c>
      <c r="Y34451" s="1" t="s">
        <v>39</v>
      </c>
      <c r="Z34451" s="1" t="s">
        <v>39</v>
      </c>
      <c r="AA34451" s="2">
        <v>3</v>
      </c>
      <c r="AB34451" s="2">
        <v>1</v>
      </c>
      <c r="AC34451" s="2">
        <v>2</v>
      </c>
      <c r="AD34451" s="2">
        <v>1</v>
      </c>
      <c r="AE34451" s="2">
        <v>2</v>
      </c>
      <c r="AF34451" s="2">
        <v>3</v>
      </c>
      <c r="AG34451" s="2">
        <v>1</v>
      </c>
      <c r="AH34451" s="2">
        <v>0</v>
      </c>
      <c r="AI34451" s="2">
        <v>2</v>
      </c>
      <c r="AJ34451" s="2"/>
    </row>
    <row r="34452" spans="1:36" x14ac:dyDescent="0.25">
      <c r="A34452">
        <v>34450</v>
      </c>
      <c r="B34452">
        <v>7978</v>
      </c>
      <c r="C34452">
        <v>-26.0254993</v>
      </c>
      <c r="D34452">
        <v>-25.4353008</v>
      </c>
      <c r="E34452">
        <v>14.9582005</v>
      </c>
      <c r="F34452">
        <v>9.7489699720000003E-2</v>
      </c>
      <c r="G34452">
        <v>5.8265438079800003</v>
      </c>
      <c r="H34452">
        <v>5.7290541082599997</v>
      </c>
      <c r="I34452">
        <v>2.4615297646599998</v>
      </c>
      <c r="J34452">
        <v>1.1618816621300001</v>
      </c>
      <c r="K34452">
        <v>229.875</v>
      </c>
      <c r="L34452">
        <v>1.4999999999999999E-2</v>
      </c>
      <c r="M34452">
        <v>25</v>
      </c>
      <c r="N34452">
        <v>204.875</v>
      </c>
      <c r="O34452">
        <v>18738.811000000002</v>
      </c>
      <c r="P34452">
        <v>0.72199999999999998</v>
      </c>
      <c r="Q34452">
        <v>0</v>
      </c>
      <c r="R34452">
        <v>0</v>
      </c>
      <c r="S34452">
        <v>0.25097999999999998</v>
      </c>
      <c r="T34452">
        <v>0</v>
      </c>
      <c r="U34452">
        <v>0</v>
      </c>
      <c r="V34452">
        <v>0.40046399999999999</v>
      </c>
      <c r="W34452" s="1" t="s">
        <v>39</v>
      </c>
      <c r="X34452" s="1" t="s">
        <v>39</v>
      </c>
      <c r="Y34452" s="1" t="s">
        <v>39</v>
      </c>
      <c r="Z34452" s="1" t="s">
        <v>39</v>
      </c>
      <c r="AA34452" s="2">
        <v>3</v>
      </c>
      <c r="AB34452" s="2">
        <v>2</v>
      </c>
      <c r="AC34452" s="2">
        <v>2</v>
      </c>
      <c r="AD34452" s="2">
        <v>1</v>
      </c>
      <c r="AE34452" s="2">
        <v>1</v>
      </c>
      <c r="AF34452" s="2">
        <v>3</v>
      </c>
      <c r="AG34452" s="2">
        <v>1</v>
      </c>
      <c r="AH34452" s="2">
        <v>0</v>
      </c>
      <c r="AI34452" s="2">
        <v>3</v>
      </c>
      <c r="AJ34452" s="2"/>
    </row>
    <row r="34453" spans="1:36" x14ac:dyDescent="0.25">
      <c r="A34453">
        <v>34451</v>
      </c>
      <c r="B34453">
        <v>7979</v>
      </c>
      <c r="C34453">
        <v>-20.7726994</v>
      </c>
      <c r="D34453">
        <v>-31.4416008</v>
      </c>
      <c r="E34453">
        <v>22.7646008</v>
      </c>
      <c r="F34453">
        <v>6.808979809E-2</v>
      </c>
      <c r="G34453">
        <v>10.3623838425</v>
      </c>
      <c r="H34453">
        <v>10.294294044400001</v>
      </c>
      <c r="I34453">
        <v>3.1743810097799998</v>
      </c>
      <c r="J34453">
        <v>2.0455373091100002</v>
      </c>
      <c r="K34453">
        <v>452.75</v>
      </c>
      <c r="L34453">
        <v>0.02</v>
      </c>
      <c r="M34453">
        <v>301.5</v>
      </c>
      <c r="N34453">
        <v>151.25</v>
      </c>
      <c r="O34453">
        <v>9890.7360000000008</v>
      </c>
      <c r="P34453">
        <v>1.2130000000000001</v>
      </c>
      <c r="Q34453">
        <v>0</v>
      </c>
      <c r="R34453">
        <v>0</v>
      </c>
      <c r="S34453">
        <v>0.43809500000000001</v>
      </c>
      <c r="T34453">
        <v>0.497174</v>
      </c>
      <c r="U34453">
        <v>0.436863</v>
      </c>
      <c r="V34453">
        <v>0.43953399999999998</v>
      </c>
      <c r="W34453" s="1" t="s">
        <v>39</v>
      </c>
      <c r="X34453" s="1" t="s">
        <v>39</v>
      </c>
      <c r="Y34453" s="1" t="s">
        <v>39</v>
      </c>
      <c r="Z34453" s="1" t="s">
        <v>39</v>
      </c>
      <c r="AA34453" s="2">
        <v>3</v>
      </c>
      <c r="AB34453" s="2">
        <v>3</v>
      </c>
      <c r="AC34453" s="2">
        <v>2</v>
      </c>
      <c r="AD34453" s="2">
        <v>3</v>
      </c>
      <c r="AE34453" s="2">
        <v>1</v>
      </c>
      <c r="AF34453" s="2">
        <v>3</v>
      </c>
      <c r="AG34453" s="2">
        <v>2</v>
      </c>
      <c r="AH34453" s="2">
        <v>0</v>
      </c>
      <c r="AI34453" s="2">
        <v>2</v>
      </c>
      <c r="AJ34453" s="2"/>
    </row>
    <row r="34454" spans="1:36" x14ac:dyDescent="0.25">
      <c r="A34454">
        <v>34452</v>
      </c>
      <c r="B34454">
        <v>7980</v>
      </c>
      <c r="C34454">
        <v>-23.226100899999999</v>
      </c>
      <c r="D34454">
        <v>-35.672199200000001</v>
      </c>
      <c r="E34454">
        <v>19.594400400000001</v>
      </c>
      <c r="F34454">
        <v>3.4044910220000002E-2</v>
      </c>
      <c r="G34454">
        <v>12.2164411545</v>
      </c>
      <c r="H34454">
        <v>12.1823962443</v>
      </c>
      <c r="I34454">
        <v>2.7598554824399999</v>
      </c>
      <c r="J34454">
        <v>1.93266810348</v>
      </c>
      <c r="K34454">
        <v>1000.75</v>
      </c>
      <c r="L34454">
        <v>5.0999999999999997E-2</v>
      </c>
      <c r="M34454">
        <v>402</v>
      </c>
      <c r="N34454">
        <v>598.75</v>
      </c>
      <c r="O34454">
        <v>16317.331</v>
      </c>
      <c r="P34454">
        <v>0.45900000000000002</v>
      </c>
      <c r="Q34454">
        <v>0</v>
      </c>
      <c r="R34454">
        <v>0</v>
      </c>
      <c r="S34454">
        <v>0.51078400000000002</v>
      </c>
      <c r="T34454">
        <v>0.58073399999999997</v>
      </c>
      <c r="U34454">
        <v>0.62745099999999998</v>
      </c>
      <c r="V34454">
        <v>0.57055100000000003</v>
      </c>
      <c r="W34454" s="1" t="s">
        <v>39</v>
      </c>
      <c r="X34454" s="1" t="s">
        <v>39</v>
      </c>
      <c r="Y34454" s="1" t="s">
        <v>39</v>
      </c>
      <c r="Z34454" s="1" t="s">
        <v>39</v>
      </c>
      <c r="AA34454" s="2">
        <v>4</v>
      </c>
      <c r="AB34454" s="2">
        <v>1</v>
      </c>
      <c r="AC34454" s="2">
        <v>1</v>
      </c>
      <c r="AD34454" s="2">
        <v>1</v>
      </c>
      <c r="AE34454" s="2">
        <v>1</v>
      </c>
      <c r="AF34454" s="2">
        <v>3</v>
      </c>
      <c r="AG34454" s="2">
        <v>1</v>
      </c>
      <c r="AH34454" s="2">
        <v>0</v>
      </c>
      <c r="AI34454" s="2">
        <v>2</v>
      </c>
      <c r="AJ34454" s="2"/>
    </row>
    <row r="34455" spans="1:36" x14ac:dyDescent="0.25">
      <c r="A34455">
        <v>34453</v>
      </c>
      <c r="B34455">
        <v>7981</v>
      </c>
      <c r="C34455">
        <v>-27.048299799999999</v>
      </c>
      <c r="D34455">
        <v>-38.261901899999998</v>
      </c>
      <c r="E34455">
        <v>14.788100200000001</v>
      </c>
      <c r="F34455">
        <v>0.13617940246999999</v>
      </c>
      <c r="G34455">
        <v>7.5693182945300004</v>
      </c>
      <c r="H34455">
        <v>7.4331388920499997</v>
      </c>
      <c r="I34455">
        <v>4.1718755847500004</v>
      </c>
      <c r="J34455">
        <v>1.8596910128099999</v>
      </c>
      <c r="K34455">
        <v>508.625</v>
      </c>
      <c r="L34455">
        <v>3.4000000000000002E-2</v>
      </c>
      <c r="M34455">
        <v>389.5</v>
      </c>
      <c r="N34455">
        <v>119.125</v>
      </c>
      <c r="O34455">
        <v>9130.6740000000009</v>
      </c>
      <c r="P34455">
        <v>2.2799999999999998</v>
      </c>
      <c r="Q34455">
        <v>0</v>
      </c>
      <c r="R34455">
        <v>0</v>
      </c>
      <c r="S34455">
        <v>0.44019599999999998</v>
      </c>
      <c r="T34455">
        <v>0.68785499999999999</v>
      </c>
      <c r="U34455">
        <v>0</v>
      </c>
      <c r="V34455">
        <v>0.60879300000000003</v>
      </c>
      <c r="W34455" s="1" t="s">
        <v>39</v>
      </c>
      <c r="X34455" s="1" t="s">
        <v>39</v>
      </c>
      <c r="Y34455" s="1" t="s">
        <v>39</v>
      </c>
      <c r="Z34455" s="1" t="s">
        <v>39</v>
      </c>
      <c r="AA34455" s="2">
        <v>3</v>
      </c>
      <c r="AB34455" s="2">
        <v>1</v>
      </c>
      <c r="AC34455" s="2">
        <v>2</v>
      </c>
      <c r="AD34455" s="2">
        <v>2</v>
      </c>
      <c r="AE34455" s="2">
        <v>2</v>
      </c>
      <c r="AF34455" s="2">
        <v>3</v>
      </c>
      <c r="AG34455" s="2">
        <v>1</v>
      </c>
      <c r="AH34455" s="2">
        <v>0</v>
      </c>
      <c r="AI34455" s="2">
        <v>2</v>
      </c>
      <c r="AJ34455" s="2"/>
    </row>
    <row r="34456" spans="1:36" x14ac:dyDescent="0.25">
      <c r="A34456">
        <v>34454</v>
      </c>
      <c r="B34456">
        <v>7982</v>
      </c>
      <c r="C34456">
        <v>-27.447200800000001</v>
      </c>
      <c r="D34456">
        <v>-40.727298699999999</v>
      </c>
      <c r="E34456">
        <v>22.3484993</v>
      </c>
      <c r="F34456">
        <v>0.12180259824</v>
      </c>
      <c r="G34456">
        <v>7.9015440940900001</v>
      </c>
      <c r="H34456">
        <v>7.7797414958499997</v>
      </c>
      <c r="I34456">
        <v>3.0758610754800002</v>
      </c>
      <c r="J34456">
        <v>1.9090324269600001</v>
      </c>
      <c r="K34456">
        <v>587.75</v>
      </c>
      <c r="L34456">
        <v>2.5999999999999999E-2</v>
      </c>
      <c r="M34456">
        <v>453.25</v>
      </c>
      <c r="N34456">
        <v>134.5</v>
      </c>
      <c r="O34456">
        <v>10830.861000000001</v>
      </c>
      <c r="P34456">
        <v>0.63200000000000001</v>
      </c>
      <c r="Q34456">
        <v>0</v>
      </c>
      <c r="R34456">
        <v>0</v>
      </c>
      <c r="S34456">
        <v>0.31137300000000001</v>
      </c>
      <c r="T34456">
        <v>0.47285100000000002</v>
      </c>
      <c r="U34456">
        <v>0.319608</v>
      </c>
      <c r="V34456">
        <v>0.39830900000000002</v>
      </c>
      <c r="W34456" s="1" t="s">
        <v>39</v>
      </c>
      <c r="X34456" s="1" t="s">
        <v>39</v>
      </c>
      <c r="Y34456" s="1" t="s">
        <v>39</v>
      </c>
      <c r="Z34456" s="1" t="s">
        <v>39</v>
      </c>
      <c r="AA34456" s="2">
        <v>3</v>
      </c>
      <c r="AB34456" s="2">
        <v>1</v>
      </c>
      <c r="AC34456" s="2">
        <v>2</v>
      </c>
      <c r="AD34456" s="2">
        <v>1</v>
      </c>
      <c r="AE34456" s="2">
        <v>2</v>
      </c>
      <c r="AF34456" s="2">
        <v>3</v>
      </c>
      <c r="AG34456" s="2">
        <v>1</v>
      </c>
      <c r="AH34456" s="2">
        <v>0</v>
      </c>
      <c r="AI34456" s="2">
        <v>2</v>
      </c>
      <c r="AJ34456" s="2"/>
    </row>
    <row r="34457" spans="1:36" x14ac:dyDescent="0.25">
      <c r="A34457">
        <v>34455</v>
      </c>
      <c r="B34457">
        <v>7983</v>
      </c>
      <c r="C34457">
        <v>-21.812599200000001</v>
      </c>
      <c r="D34457">
        <v>-47.343200699999997</v>
      </c>
      <c r="E34457">
        <v>13.946000099999999</v>
      </c>
      <c r="F34457">
        <v>4.3063778429999998E-2</v>
      </c>
      <c r="G34457">
        <v>6.4302983284000002</v>
      </c>
      <c r="H34457">
        <v>6.3872345499699996</v>
      </c>
      <c r="I34457">
        <v>3.2389124546899999</v>
      </c>
      <c r="J34457">
        <v>2.0904150431600002</v>
      </c>
      <c r="K34457">
        <v>276.5</v>
      </c>
      <c r="L34457">
        <v>0.02</v>
      </c>
      <c r="M34457">
        <v>201.5</v>
      </c>
      <c r="N34457">
        <v>75</v>
      </c>
      <c r="O34457">
        <v>6669.8059999999996</v>
      </c>
      <c r="P34457">
        <v>0.61699999999999999</v>
      </c>
      <c r="Q34457">
        <v>0</v>
      </c>
      <c r="R34457">
        <v>0</v>
      </c>
      <c r="S34457">
        <v>0.38431399999999999</v>
      </c>
      <c r="T34457">
        <v>0.43594699999999997</v>
      </c>
      <c r="U34457">
        <v>0.38039200000000001</v>
      </c>
      <c r="V34457">
        <v>0.38344699999999998</v>
      </c>
      <c r="W34457" s="1" t="s">
        <v>39</v>
      </c>
      <c r="X34457" s="1" t="s">
        <v>39</v>
      </c>
      <c r="Y34457" s="1" t="s">
        <v>39</v>
      </c>
      <c r="Z34457" s="1" t="s">
        <v>39</v>
      </c>
      <c r="AA34457" s="2">
        <v>3</v>
      </c>
      <c r="AB34457" s="2">
        <v>5</v>
      </c>
      <c r="AC34457" s="2">
        <v>1</v>
      </c>
      <c r="AD34457" s="2">
        <v>3</v>
      </c>
      <c r="AE34457" s="2">
        <v>1</v>
      </c>
      <c r="AF34457" s="2">
        <v>3</v>
      </c>
      <c r="AG34457" s="2">
        <v>1</v>
      </c>
      <c r="AH34457" s="2">
        <v>0</v>
      </c>
      <c r="AI34457" s="2">
        <v>2</v>
      </c>
      <c r="AJ34457" s="2"/>
    </row>
    <row r="34458" spans="1:36" x14ac:dyDescent="0.25">
      <c r="A34458">
        <v>34456</v>
      </c>
      <c r="B34458">
        <v>7984</v>
      </c>
      <c r="C34458">
        <v>-25.5188007</v>
      </c>
      <c r="D34458">
        <v>-49.680400800000001</v>
      </c>
      <c r="E34458">
        <v>17.381700500000001</v>
      </c>
      <c r="F34458">
        <v>0.16468685864999999</v>
      </c>
      <c r="G34458">
        <v>6.7875461578399996</v>
      </c>
      <c r="H34458">
        <v>6.6228592991799999</v>
      </c>
      <c r="I34458">
        <v>3.44001637099</v>
      </c>
      <c r="J34458">
        <v>1.4380922326800001</v>
      </c>
      <c r="K34458">
        <v>676.875</v>
      </c>
      <c r="L34458">
        <v>3.9E-2</v>
      </c>
      <c r="M34458">
        <v>632</v>
      </c>
      <c r="N34458">
        <v>44.875</v>
      </c>
      <c r="O34458">
        <v>2862.9409999999998</v>
      </c>
      <c r="P34458">
        <v>0.216</v>
      </c>
      <c r="Q34458">
        <v>0</v>
      </c>
      <c r="R34458">
        <v>0</v>
      </c>
      <c r="S34458">
        <v>0.326961</v>
      </c>
      <c r="T34458">
        <v>0.51091699999999995</v>
      </c>
      <c r="U34458">
        <v>0.32436999999999999</v>
      </c>
      <c r="V34458">
        <v>0.51166900000000004</v>
      </c>
      <c r="W34458" s="1" t="s">
        <v>39</v>
      </c>
      <c r="X34458" s="1" t="s">
        <v>39</v>
      </c>
      <c r="Y34458" s="1" t="s">
        <v>39</v>
      </c>
      <c r="Z34458" s="1" t="s">
        <v>39</v>
      </c>
      <c r="AA34458" s="2">
        <v>3</v>
      </c>
      <c r="AB34458" s="2">
        <v>5</v>
      </c>
      <c r="AC34458" s="2">
        <v>1</v>
      </c>
      <c r="AD34458" s="2">
        <v>3</v>
      </c>
      <c r="AE34458" s="2">
        <v>1</v>
      </c>
      <c r="AF34458" s="2">
        <v>3</v>
      </c>
      <c r="AG34458" s="2">
        <v>1</v>
      </c>
      <c r="AH34458" s="2">
        <v>0</v>
      </c>
      <c r="AI34458" s="2">
        <v>2</v>
      </c>
      <c r="AJ34458" s="2"/>
    </row>
    <row r="34459" spans="1:36" x14ac:dyDescent="0.25">
      <c r="A34459">
        <v>34457</v>
      </c>
      <c r="B34459">
        <v>7985</v>
      </c>
      <c r="C34459">
        <v>-30.842800100000002</v>
      </c>
      <c r="D34459">
        <v>-53.047901199999998</v>
      </c>
      <c r="E34459">
        <v>28.3055992</v>
      </c>
      <c r="F34459">
        <v>6.0901369900000002E-2</v>
      </c>
      <c r="G34459">
        <v>13.0823888779</v>
      </c>
      <c r="H34459">
        <v>13.021487508</v>
      </c>
      <c r="I34459">
        <v>4.1595846549899997</v>
      </c>
      <c r="J34459">
        <v>3.1425294438</v>
      </c>
      <c r="K34459">
        <v>1653</v>
      </c>
      <c r="L34459">
        <v>5.8000000000000003E-2</v>
      </c>
      <c r="M34459">
        <v>1533.25</v>
      </c>
      <c r="N34459">
        <v>119.75</v>
      </c>
      <c r="O34459">
        <v>11416.632</v>
      </c>
      <c r="P34459">
        <v>1.171</v>
      </c>
      <c r="Q34459">
        <v>0</v>
      </c>
      <c r="R34459">
        <v>0</v>
      </c>
      <c r="S34459">
        <v>0.586171</v>
      </c>
      <c r="T34459">
        <v>0</v>
      </c>
      <c r="U34459">
        <v>0.52156899999999995</v>
      </c>
      <c r="V34459">
        <v>0.50132399999999999</v>
      </c>
      <c r="W34459" s="1" t="s">
        <v>39</v>
      </c>
      <c r="X34459" s="1" t="s">
        <v>39</v>
      </c>
      <c r="Y34459" s="1" t="s">
        <v>39</v>
      </c>
      <c r="Z34459" s="1" t="s">
        <v>39</v>
      </c>
      <c r="AA34459" s="2">
        <v>4</v>
      </c>
      <c r="AB34459" s="2">
        <v>3</v>
      </c>
      <c r="AC34459" s="2">
        <v>2</v>
      </c>
      <c r="AD34459" s="2">
        <v>1</v>
      </c>
      <c r="AE34459" s="2">
        <v>1</v>
      </c>
      <c r="AF34459" s="2">
        <v>3</v>
      </c>
      <c r="AG34459" s="2">
        <v>2</v>
      </c>
      <c r="AH34459" s="2">
        <v>0</v>
      </c>
      <c r="AI34459" s="2">
        <v>3</v>
      </c>
      <c r="AJ34459" s="2"/>
    </row>
    <row r="34460" spans="1:36" x14ac:dyDescent="0.25">
      <c r="A34460">
        <v>34458</v>
      </c>
      <c r="B34460">
        <v>7986</v>
      </c>
      <c r="C34460">
        <v>-31.255600000000001</v>
      </c>
      <c r="D34460">
        <v>-53.557201399999997</v>
      </c>
      <c r="E34460">
        <v>22.753799399999998</v>
      </c>
      <c r="F34460">
        <v>1.64452016354</v>
      </c>
      <c r="G34460">
        <v>9.6521635055499999</v>
      </c>
      <c r="H34460">
        <v>8.0076433420199997</v>
      </c>
      <c r="I34460">
        <v>7.08142332236</v>
      </c>
      <c r="J34460">
        <v>1.7855292801</v>
      </c>
      <c r="K34460">
        <v>695.375</v>
      </c>
      <c r="L34460">
        <v>3.1E-2</v>
      </c>
      <c r="M34460">
        <v>364.25</v>
      </c>
      <c r="N34460">
        <v>331.125</v>
      </c>
      <c r="O34460">
        <v>38864.582999999999</v>
      </c>
      <c r="P34460">
        <v>0.158</v>
      </c>
      <c r="Q34460">
        <v>0</v>
      </c>
      <c r="R34460">
        <v>0</v>
      </c>
      <c r="S34460">
        <v>0.48235299999999998</v>
      </c>
      <c r="T34460">
        <v>0.46699099999999999</v>
      </c>
      <c r="U34460">
        <v>0.764706</v>
      </c>
      <c r="V34460">
        <v>0.62719199999999997</v>
      </c>
      <c r="W34460" s="1" t="s">
        <v>39</v>
      </c>
      <c r="X34460" s="1" t="s">
        <v>39</v>
      </c>
      <c r="Y34460" s="1" t="s">
        <v>39</v>
      </c>
      <c r="Z34460" s="1" t="s">
        <v>39</v>
      </c>
      <c r="AA34460" s="2">
        <v>4</v>
      </c>
      <c r="AB34460" s="2">
        <v>3</v>
      </c>
      <c r="AC34460" s="2">
        <v>2</v>
      </c>
      <c r="AD34460" s="2">
        <v>2</v>
      </c>
      <c r="AE34460" s="2">
        <v>2</v>
      </c>
      <c r="AF34460" s="2">
        <v>3</v>
      </c>
      <c r="AG34460" s="2">
        <v>1</v>
      </c>
      <c r="AH34460" s="2">
        <v>0</v>
      </c>
      <c r="AI34460" s="2">
        <v>2</v>
      </c>
      <c r="AJ34460" s="2"/>
    </row>
    <row r="34461" spans="1:36" x14ac:dyDescent="0.25">
      <c r="A34461">
        <v>34459</v>
      </c>
      <c r="B34461">
        <v>7987</v>
      </c>
      <c r="C34461">
        <v>-33.153499600000004</v>
      </c>
      <c r="D34461">
        <v>-26.476999299999999</v>
      </c>
      <c r="E34461">
        <v>19.5718994</v>
      </c>
      <c r="F34461">
        <v>6.2775693830000007E-2</v>
      </c>
      <c r="G34461">
        <v>5.0107436180100002</v>
      </c>
      <c r="H34461">
        <v>4.9479679241800003</v>
      </c>
      <c r="I34461">
        <v>2.10504332426</v>
      </c>
      <c r="J34461">
        <v>1.2578095655299999</v>
      </c>
      <c r="K34461">
        <v>314.5</v>
      </c>
      <c r="L34461">
        <v>1.6E-2</v>
      </c>
      <c r="M34461">
        <v>19.25</v>
      </c>
      <c r="N34461">
        <v>295.25</v>
      </c>
      <c r="O34461">
        <v>23547.397000000001</v>
      </c>
      <c r="P34461">
        <v>5.2999999999999999E-2</v>
      </c>
      <c r="Q34461">
        <v>0</v>
      </c>
      <c r="R34461">
        <v>0</v>
      </c>
      <c r="S34461">
        <v>0.33297700000000002</v>
      </c>
      <c r="T34461">
        <v>0.588113</v>
      </c>
      <c r="U34461">
        <v>0.30784299999999998</v>
      </c>
      <c r="V34461">
        <v>0.63580899999999996</v>
      </c>
      <c r="W34461" s="1" t="s">
        <v>39</v>
      </c>
      <c r="X34461" s="1" t="s">
        <v>39</v>
      </c>
      <c r="Y34461" s="1" t="s">
        <v>39</v>
      </c>
      <c r="Z34461" s="1" t="s">
        <v>39</v>
      </c>
      <c r="AA34461" s="2">
        <v>2</v>
      </c>
      <c r="AB34461" s="2">
        <v>2</v>
      </c>
      <c r="AC34461" s="2">
        <v>2</v>
      </c>
      <c r="AD34461" s="2">
        <v>3</v>
      </c>
      <c r="AE34461" s="2">
        <v>1</v>
      </c>
      <c r="AF34461" s="2">
        <v>3</v>
      </c>
      <c r="AG34461" s="2">
        <v>1</v>
      </c>
      <c r="AH34461" s="2">
        <v>0</v>
      </c>
      <c r="AI34461" s="2">
        <v>2</v>
      </c>
      <c r="AJ34461" s="2"/>
    </row>
    <row r="34462" spans="1:36" x14ac:dyDescent="0.25">
      <c r="A34462">
        <v>34460</v>
      </c>
      <c r="B34462">
        <v>7988</v>
      </c>
      <c r="C34462">
        <v>-31.2220993</v>
      </c>
      <c r="D34462">
        <v>-25.154399900000001</v>
      </c>
      <c r="E34462">
        <v>14.2916002</v>
      </c>
      <c r="F34462">
        <v>6.2775693830000007E-2</v>
      </c>
      <c r="G34462">
        <v>5.6804981231699996</v>
      </c>
      <c r="H34462">
        <v>5.6177224293399997</v>
      </c>
      <c r="I34462">
        <v>3.4988215976900001</v>
      </c>
      <c r="J34462">
        <v>1.2519923858199999</v>
      </c>
      <c r="K34462">
        <v>513.375</v>
      </c>
      <c r="L34462">
        <v>3.5999999999999997E-2</v>
      </c>
      <c r="M34462">
        <v>402.75</v>
      </c>
      <c r="N34462">
        <v>110.625</v>
      </c>
      <c r="O34462">
        <v>6554.5529999999999</v>
      </c>
      <c r="P34462">
        <v>0.70799999999999996</v>
      </c>
      <c r="Q34462">
        <v>0</v>
      </c>
      <c r="R34462">
        <v>0</v>
      </c>
      <c r="S34462">
        <v>0.25424799999999997</v>
      </c>
      <c r="T34462">
        <v>0.487653</v>
      </c>
      <c r="U34462">
        <v>0.258824</v>
      </c>
      <c r="V34462">
        <v>0.488871</v>
      </c>
      <c r="W34462" s="1" t="s">
        <v>39</v>
      </c>
      <c r="X34462" s="1" t="s">
        <v>39</v>
      </c>
      <c r="Y34462" s="1" t="s">
        <v>39</v>
      </c>
      <c r="Z34462" s="1" t="s">
        <v>39</v>
      </c>
      <c r="AA34462" s="2">
        <v>3</v>
      </c>
      <c r="AB34462" s="2">
        <v>1</v>
      </c>
      <c r="AC34462" s="2">
        <v>2</v>
      </c>
      <c r="AD34462" s="2">
        <v>1</v>
      </c>
      <c r="AE34462" s="2">
        <v>1</v>
      </c>
      <c r="AF34462" s="2">
        <v>3</v>
      </c>
      <c r="AG34462" s="2">
        <v>2</v>
      </c>
      <c r="AH34462" s="2">
        <v>0</v>
      </c>
      <c r="AI34462" s="2">
        <v>2</v>
      </c>
      <c r="AJ34462" s="2"/>
    </row>
    <row r="34463" spans="1:36" x14ac:dyDescent="0.25">
      <c r="A34463">
        <v>34461</v>
      </c>
      <c r="B34463">
        <v>7989</v>
      </c>
      <c r="C34463">
        <v>-27.344600700000001</v>
      </c>
      <c r="D34463">
        <v>-25.721300100000001</v>
      </c>
      <c r="E34463">
        <v>14.7091999</v>
      </c>
      <c r="F34463">
        <v>0</v>
      </c>
      <c r="G34463">
        <v>3.0460007190699998</v>
      </c>
      <c r="H34463">
        <v>3.0460007190699998</v>
      </c>
      <c r="I34463">
        <v>0.90988927711000001</v>
      </c>
      <c r="J34463">
        <v>0.77358389777000003</v>
      </c>
      <c r="K34463">
        <v>127.5</v>
      </c>
      <c r="L34463">
        <v>8.9999999999999993E-3</v>
      </c>
      <c r="M34463">
        <v>8</v>
      </c>
      <c r="N34463">
        <v>119.5</v>
      </c>
      <c r="O34463">
        <v>15963.937</v>
      </c>
      <c r="P34463">
        <v>0.15</v>
      </c>
      <c r="Q34463">
        <v>0</v>
      </c>
      <c r="R34463">
        <v>0</v>
      </c>
      <c r="S34463">
        <v>0.31111100000000003</v>
      </c>
      <c r="T34463">
        <v>0.43762299999999998</v>
      </c>
      <c r="U34463">
        <v>0.30196099999999998</v>
      </c>
      <c r="V34463">
        <v>0.44167600000000001</v>
      </c>
      <c r="W34463" s="1" t="s">
        <v>39</v>
      </c>
      <c r="X34463" s="1" t="s">
        <v>39</v>
      </c>
      <c r="Y34463" s="1" t="s">
        <v>39</v>
      </c>
      <c r="Z34463" s="1" t="s">
        <v>39</v>
      </c>
      <c r="AA34463" s="2">
        <v>3</v>
      </c>
      <c r="AB34463" s="2">
        <v>1</v>
      </c>
      <c r="AC34463" s="2">
        <v>2</v>
      </c>
      <c r="AD34463" s="2">
        <v>0</v>
      </c>
      <c r="AE34463" s="2">
        <v>0</v>
      </c>
      <c r="AF34463" s="2">
        <v>2</v>
      </c>
      <c r="AG34463" s="2">
        <v>2</v>
      </c>
      <c r="AH34463" s="2">
        <v>0</v>
      </c>
      <c r="AI34463" s="2">
        <v>2</v>
      </c>
      <c r="AJ34463" s="2"/>
    </row>
    <row r="34464" spans="1:36" x14ac:dyDescent="0.25">
      <c r="A34464">
        <v>34462</v>
      </c>
      <c r="B34464">
        <v>7990</v>
      </c>
      <c r="C34464">
        <v>-39.838501000000001</v>
      </c>
      <c r="D34464">
        <v>31.1338005</v>
      </c>
      <c r="E34464">
        <v>19.7600002</v>
      </c>
      <c r="F34464">
        <v>0</v>
      </c>
      <c r="G34464">
        <v>8.3526535034199991</v>
      </c>
      <c r="H34464">
        <v>8.3526535034199991</v>
      </c>
      <c r="I34464">
        <v>4.6677890833899998</v>
      </c>
      <c r="J34464">
        <v>2.62228792762</v>
      </c>
      <c r="K34464">
        <v>820.625</v>
      </c>
      <c r="L34464">
        <v>4.2000000000000003E-2</v>
      </c>
      <c r="M34464">
        <v>741</v>
      </c>
      <c r="N34464">
        <v>79.625</v>
      </c>
      <c r="O34464">
        <v>13595.297</v>
      </c>
      <c r="P34464">
        <v>0.78800000000000003</v>
      </c>
      <c r="Q34464">
        <v>0</v>
      </c>
      <c r="R34464">
        <v>0</v>
      </c>
      <c r="S34464">
        <v>0.28128300000000001</v>
      </c>
      <c r="T34464">
        <v>0.63301499999999999</v>
      </c>
      <c r="U34464">
        <v>0.29411799999999999</v>
      </c>
      <c r="V34464">
        <v>0.61026899999999995</v>
      </c>
      <c r="W34464" s="1" t="s">
        <v>39</v>
      </c>
      <c r="X34464" s="1" t="s">
        <v>39</v>
      </c>
      <c r="Y34464" s="1" t="s">
        <v>39</v>
      </c>
      <c r="Z34464" s="1" t="s">
        <v>39</v>
      </c>
      <c r="AA34464" s="2">
        <v>1</v>
      </c>
      <c r="AB34464" s="2">
        <v>5</v>
      </c>
      <c r="AC34464" s="2">
        <v>2</v>
      </c>
      <c r="AD34464" s="2">
        <v>3</v>
      </c>
      <c r="AE34464" s="2">
        <v>1</v>
      </c>
      <c r="AF34464" s="2">
        <v>3</v>
      </c>
      <c r="AG34464" s="2">
        <v>1</v>
      </c>
      <c r="AH34464" s="2" t="s">
        <v>23</v>
      </c>
      <c r="AI34464" s="2">
        <v>3</v>
      </c>
      <c r="AJ34464" s="2"/>
    </row>
    <row r="34465" spans="1:36" x14ac:dyDescent="0.25">
      <c r="A34465">
        <v>34463</v>
      </c>
      <c r="B34465">
        <v>7991</v>
      </c>
      <c r="C34465">
        <v>-33.589500399999999</v>
      </c>
      <c r="D34465">
        <v>36.675098400000003</v>
      </c>
      <c r="E34465">
        <v>16.3365002</v>
      </c>
      <c r="F34465">
        <v>0</v>
      </c>
      <c r="G34465">
        <v>4.6798620224</v>
      </c>
      <c r="H34465">
        <v>4.6798620224</v>
      </c>
      <c r="I34465">
        <v>1.49781509006</v>
      </c>
      <c r="J34465">
        <v>0.86106554640999999</v>
      </c>
      <c r="K34465">
        <v>338.75</v>
      </c>
      <c r="L34465">
        <v>2.1000000000000001E-2</v>
      </c>
      <c r="M34465">
        <v>56.25</v>
      </c>
      <c r="N34465">
        <v>282.5</v>
      </c>
      <c r="O34465">
        <v>23597.465</v>
      </c>
      <c r="P34465">
        <v>0.38400000000000001</v>
      </c>
      <c r="Q34465">
        <v>0</v>
      </c>
      <c r="R34465">
        <v>0</v>
      </c>
      <c r="S34465">
        <v>0.23568600000000001</v>
      </c>
      <c r="T34465">
        <v>0.49510900000000002</v>
      </c>
      <c r="U34465">
        <v>0.258824</v>
      </c>
      <c r="V34465">
        <v>0.54477500000000001</v>
      </c>
      <c r="W34465" s="1" t="s">
        <v>39</v>
      </c>
      <c r="X34465" s="1" t="s">
        <v>39</v>
      </c>
      <c r="Y34465" s="1" t="s">
        <v>39</v>
      </c>
      <c r="Z34465" s="1" t="s">
        <v>39</v>
      </c>
      <c r="AA34465" s="2">
        <v>4</v>
      </c>
      <c r="AB34465" s="2">
        <v>3</v>
      </c>
      <c r="AC34465" s="2">
        <v>2</v>
      </c>
      <c r="AD34465" s="2">
        <v>0</v>
      </c>
      <c r="AE34465" s="2">
        <v>2</v>
      </c>
      <c r="AF34465" s="2">
        <v>2</v>
      </c>
      <c r="AG34465" s="2">
        <v>1</v>
      </c>
      <c r="AH34465" s="2">
        <v>0</v>
      </c>
      <c r="AI34465" s="2">
        <v>2</v>
      </c>
      <c r="AJ34465" s="2"/>
    </row>
    <row r="34466" spans="1:36" x14ac:dyDescent="0.25">
      <c r="A34466">
        <v>34464</v>
      </c>
      <c r="B34466">
        <v>7992</v>
      </c>
      <c r="C34466">
        <v>-3.28599</v>
      </c>
      <c r="D34466">
        <v>40.438800800000003</v>
      </c>
      <c r="E34466">
        <v>17.8645</v>
      </c>
      <c r="F34466">
        <v>0</v>
      </c>
      <c r="G34466">
        <v>3.12979221344</v>
      </c>
      <c r="H34466">
        <v>3.12979221344</v>
      </c>
      <c r="I34466">
        <v>1.1136378393399999</v>
      </c>
      <c r="J34466">
        <v>0.70075469297000004</v>
      </c>
      <c r="K34466">
        <v>232.375</v>
      </c>
      <c r="L34466">
        <v>1.2999999999999999E-2</v>
      </c>
      <c r="M34466">
        <v>46.75</v>
      </c>
      <c r="N34466">
        <v>185.625</v>
      </c>
      <c r="O34466">
        <v>30867.082999999999</v>
      </c>
      <c r="P34466">
        <v>1.2999999999999999E-2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.52053099999999997</v>
      </c>
      <c r="W34466" s="1" t="s">
        <v>39</v>
      </c>
      <c r="X34466" s="1" t="s">
        <v>39</v>
      </c>
      <c r="Y34466" s="1" t="s">
        <v>39</v>
      </c>
      <c r="Z34466" s="1" t="s">
        <v>39</v>
      </c>
      <c r="AA34466" s="2">
        <v>3</v>
      </c>
      <c r="AB34466" s="2">
        <v>2</v>
      </c>
      <c r="AC34466" s="2">
        <v>2</v>
      </c>
      <c r="AD34466" s="2">
        <v>1</v>
      </c>
      <c r="AE34466" s="2">
        <v>1</v>
      </c>
      <c r="AF34466" s="2">
        <v>1</v>
      </c>
      <c r="AG34466" s="2">
        <v>1</v>
      </c>
      <c r="AH34466" s="2">
        <v>0</v>
      </c>
      <c r="AI34466" s="2">
        <v>3</v>
      </c>
      <c r="AJ34466" s="2"/>
    </row>
    <row r="34467" spans="1:36" x14ac:dyDescent="0.25">
      <c r="A34467">
        <v>34465</v>
      </c>
      <c r="B34467">
        <v>7993</v>
      </c>
      <c r="C34467">
        <v>-11.7223997</v>
      </c>
      <c r="D34467">
        <v>37.999298099999997</v>
      </c>
      <c r="E34467">
        <v>44.240200000000002</v>
      </c>
      <c r="F34467">
        <v>3.4044910220000002E-2</v>
      </c>
      <c r="G34467">
        <v>14.205885887100001</v>
      </c>
      <c r="H34467">
        <v>14.1718409769</v>
      </c>
      <c r="I34467">
        <v>5.1069800123600002</v>
      </c>
      <c r="J34467">
        <v>3.6474194283000001</v>
      </c>
      <c r="K34467">
        <v>1556.875</v>
      </c>
      <c r="L34467">
        <v>3.5000000000000003E-2</v>
      </c>
      <c r="M34467">
        <v>902.5</v>
      </c>
      <c r="N34467">
        <v>654.375</v>
      </c>
      <c r="O34467">
        <v>17626.064999999999</v>
      </c>
      <c r="P34467">
        <v>0.23899999999999999</v>
      </c>
      <c r="Q34467">
        <v>56.625</v>
      </c>
      <c r="R34467">
        <v>11637.5</v>
      </c>
      <c r="S34467">
        <v>0.73813499999999999</v>
      </c>
      <c r="T34467">
        <v>0.48571599999999998</v>
      </c>
      <c r="U34467">
        <v>0.76449999999999996</v>
      </c>
      <c r="V34467">
        <v>0.35657699999999998</v>
      </c>
      <c r="W34467" s="1" t="s">
        <v>39</v>
      </c>
      <c r="X34467" s="1" t="s">
        <v>39</v>
      </c>
      <c r="Y34467" s="1" t="s">
        <v>39</v>
      </c>
      <c r="Z34467" s="1" t="s">
        <v>39</v>
      </c>
      <c r="AA34467" s="2">
        <v>3</v>
      </c>
      <c r="AB34467" s="2">
        <v>5</v>
      </c>
      <c r="AC34467" s="2">
        <v>2</v>
      </c>
      <c r="AD34467" s="2">
        <v>3</v>
      </c>
      <c r="AE34467" s="2">
        <v>2</v>
      </c>
      <c r="AF34467" s="2">
        <v>1</v>
      </c>
      <c r="AG34467" s="2">
        <v>2</v>
      </c>
      <c r="AH34467" s="2">
        <v>0</v>
      </c>
      <c r="AI34467" s="2">
        <v>2</v>
      </c>
      <c r="AJ34467" s="2"/>
    </row>
    <row r="34468" spans="1:36" x14ac:dyDescent="0.25">
      <c r="A34468">
        <v>34466</v>
      </c>
      <c r="B34468">
        <v>7994</v>
      </c>
      <c r="C34468">
        <v>-12.643199900000001</v>
      </c>
      <c r="D34468">
        <v>37.487499200000002</v>
      </c>
      <c r="E34468">
        <v>27.013999900000002</v>
      </c>
      <c r="F34468">
        <v>0</v>
      </c>
      <c r="G34468">
        <v>11.378356933599999</v>
      </c>
      <c r="H34468">
        <v>11.378356933599999</v>
      </c>
      <c r="I34468">
        <v>3.9454105584599999</v>
      </c>
      <c r="J34468">
        <v>2.4147342244900001</v>
      </c>
      <c r="K34468">
        <v>588.25</v>
      </c>
      <c r="L34468">
        <v>2.1999999999999999E-2</v>
      </c>
      <c r="M34468">
        <v>173.25</v>
      </c>
      <c r="N34468">
        <v>415</v>
      </c>
      <c r="O34468">
        <v>28135.466</v>
      </c>
      <c r="P34468">
        <v>0.33800000000000002</v>
      </c>
      <c r="Q34468">
        <v>234</v>
      </c>
      <c r="R34468">
        <v>14630</v>
      </c>
      <c r="S34468">
        <v>0.57568600000000003</v>
      </c>
      <c r="T34468">
        <v>0.50534999999999997</v>
      </c>
      <c r="U34468">
        <v>0.611765</v>
      </c>
      <c r="V34468">
        <v>0.50205599999999995</v>
      </c>
      <c r="W34468" s="1" t="s">
        <v>39</v>
      </c>
      <c r="X34468" s="1" t="s">
        <v>39</v>
      </c>
      <c r="Y34468" s="1" t="s">
        <v>39</v>
      </c>
      <c r="Z34468" s="1" t="s">
        <v>39</v>
      </c>
      <c r="AA34468" s="2">
        <v>4</v>
      </c>
      <c r="AB34468" s="2">
        <v>2</v>
      </c>
      <c r="AC34468" s="2">
        <v>2</v>
      </c>
      <c r="AD34468" s="2">
        <v>1</v>
      </c>
      <c r="AE34468" s="2">
        <v>2</v>
      </c>
      <c r="AF34468" s="2">
        <v>3</v>
      </c>
      <c r="AG34468" s="2">
        <v>1</v>
      </c>
      <c r="AH34468" s="2">
        <v>0</v>
      </c>
      <c r="AI34468" s="2">
        <v>2</v>
      </c>
      <c r="AJ34468" s="2"/>
    </row>
    <row r="34469" spans="1:36" x14ac:dyDescent="0.25">
      <c r="A34469">
        <v>34467</v>
      </c>
      <c r="B34469">
        <v>7995</v>
      </c>
      <c r="C34469">
        <v>-6.9414300999999998</v>
      </c>
      <c r="D34469">
        <v>34.798698399999999</v>
      </c>
      <c r="E34469">
        <v>17.002899200000002</v>
      </c>
      <c r="F34469">
        <v>6.0901369900000002E-2</v>
      </c>
      <c r="G34469">
        <v>3.6073575019800002</v>
      </c>
      <c r="H34469">
        <v>3.5464561320799999</v>
      </c>
      <c r="I34469">
        <v>1.81819182223</v>
      </c>
      <c r="J34469">
        <v>0.76390465892000003</v>
      </c>
      <c r="K34469">
        <v>383.375</v>
      </c>
      <c r="L34469">
        <v>2.3E-2</v>
      </c>
      <c r="M34469">
        <v>107.5</v>
      </c>
      <c r="N34469">
        <v>275.875</v>
      </c>
      <c r="O34469">
        <v>13388.671</v>
      </c>
      <c r="P34469">
        <v>0.1</v>
      </c>
      <c r="Q34469">
        <v>0</v>
      </c>
      <c r="R34469">
        <v>0</v>
      </c>
      <c r="S34469">
        <v>0.34588200000000002</v>
      </c>
      <c r="T34469">
        <v>0.64198200000000005</v>
      </c>
      <c r="U34469">
        <v>0.352941</v>
      </c>
      <c r="V34469">
        <v>0.71734500000000001</v>
      </c>
      <c r="W34469" s="1" t="s">
        <v>39</v>
      </c>
      <c r="X34469" s="1" t="s">
        <v>39</v>
      </c>
      <c r="Y34469" s="1" t="s">
        <v>39</v>
      </c>
      <c r="Z34469" s="1" t="s">
        <v>39</v>
      </c>
      <c r="AA34469" s="2">
        <v>3</v>
      </c>
      <c r="AB34469" s="2">
        <v>1</v>
      </c>
      <c r="AC34469" s="2">
        <v>2</v>
      </c>
      <c r="AD34469" s="2">
        <v>1</v>
      </c>
      <c r="AE34469" s="2">
        <v>1</v>
      </c>
      <c r="AF34469" s="2">
        <v>1</v>
      </c>
      <c r="AG34469" s="2">
        <v>1</v>
      </c>
      <c r="AH34469" s="2">
        <v>0</v>
      </c>
      <c r="AI34469" s="2">
        <v>3</v>
      </c>
      <c r="AJ34469" s="2"/>
    </row>
    <row r="34470" spans="1:36" x14ac:dyDescent="0.25">
      <c r="A34470">
        <v>34468</v>
      </c>
      <c r="B34470">
        <v>7996</v>
      </c>
      <c r="C34470">
        <v>-7.7446498999999998</v>
      </c>
      <c r="D34470">
        <v>32.539699599999999</v>
      </c>
      <c r="E34470">
        <v>17.5077</v>
      </c>
      <c r="F34470">
        <v>0.31350597739000002</v>
      </c>
      <c r="G34470">
        <v>10.417686462400001</v>
      </c>
      <c r="H34470">
        <v>10.104180485000001</v>
      </c>
      <c r="I34470">
        <v>5.6542672380400001</v>
      </c>
      <c r="J34470">
        <v>2.4649458200700001</v>
      </c>
      <c r="K34470">
        <v>1036.625</v>
      </c>
      <c r="L34470">
        <v>5.8999999999999997E-2</v>
      </c>
      <c r="M34470">
        <v>970.5</v>
      </c>
      <c r="N34470">
        <v>66.125</v>
      </c>
      <c r="O34470">
        <v>6182.1840000000002</v>
      </c>
      <c r="P34470">
        <v>8.5999999999999993E-2</v>
      </c>
      <c r="Q34470">
        <v>0</v>
      </c>
      <c r="R34470">
        <v>0</v>
      </c>
      <c r="S34470">
        <v>0.43529400000000001</v>
      </c>
      <c r="T34470">
        <v>0.67241300000000004</v>
      </c>
      <c r="U34470">
        <v>0.50326800000000005</v>
      </c>
      <c r="V34470">
        <v>0.637073</v>
      </c>
      <c r="W34470" s="1" t="s">
        <v>39</v>
      </c>
      <c r="X34470" s="1" t="s">
        <v>39</v>
      </c>
      <c r="Y34470" s="1" t="s">
        <v>39</v>
      </c>
      <c r="Z34470" s="1" t="s">
        <v>39</v>
      </c>
      <c r="AA34470" s="2">
        <v>3</v>
      </c>
      <c r="AB34470" s="2">
        <v>2</v>
      </c>
      <c r="AC34470" s="2">
        <v>2</v>
      </c>
      <c r="AD34470" s="2">
        <v>1</v>
      </c>
      <c r="AE34470" s="2">
        <v>1</v>
      </c>
      <c r="AF34470" s="2">
        <v>1</v>
      </c>
      <c r="AG34470" s="2">
        <v>1</v>
      </c>
      <c r="AH34470" s="2">
        <v>0</v>
      </c>
      <c r="AI34470" s="2">
        <v>3</v>
      </c>
      <c r="AJ34470" s="2"/>
    </row>
    <row r="34471" spans="1:36" x14ac:dyDescent="0.25">
      <c r="A34471">
        <v>34469</v>
      </c>
      <c r="B34471">
        <v>7997</v>
      </c>
      <c r="C34471">
        <v>-9.7694702000000007</v>
      </c>
      <c r="D34471">
        <v>32.216400100000001</v>
      </c>
      <c r="E34471">
        <v>16.704999900000001</v>
      </c>
      <c r="F34471">
        <v>0.37448871136</v>
      </c>
      <c r="G34471">
        <v>5.95405054092</v>
      </c>
      <c r="H34471">
        <v>5.5795618295700002</v>
      </c>
      <c r="I34471">
        <v>3.0267742686500001</v>
      </c>
      <c r="J34471">
        <v>1.4011722655700001</v>
      </c>
      <c r="K34471">
        <v>445.125</v>
      </c>
      <c r="L34471">
        <v>2.7E-2</v>
      </c>
      <c r="M34471">
        <v>313.75</v>
      </c>
      <c r="N34471">
        <v>131.375</v>
      </c>
      <c r="O34471">
        <v>0</v>
      </c>
      <c r="P34471">
        <v>0.22800000000000001</v>
      </c>
      <c r="Q34471">
        <v>0</v>
      </c>
      <c r="R34471">
        <v>0</v>
      </c>
      <c r="S34471">
        <v>0.42352899999999999</v>
      </c>
      <c r="T34471">
        <v>0.60346299999999997</v>
      </c>
      <c r="U34471">
        <v>0.41323500000000002</v>
      </c>
      <c r="V34471">
        <v>0.62067700000000003</v>
      </c>
      <c r="W34471" s="1" t="s">
        <v>39</v>
      </c>
      <c r="X34471" s="1" t="s">
        <v>39</v>
      </c>
      <c r="Y34471" s="1" t="s">
        <v>39</v>
      </c>
      <c r="Z34471" s="1" t="s">
        <v>39</v>
      </c>
      <c r="AA34471" s="2">
        <v>3</v>
      </c>
      <c r="AB34471" s="2">
        <v>2</v>
      </c>
      <c r="AC34471" s="2">
        <v>2</v>
      </c>
      <c r="AD34471" s="2">
        <v>1</v>
      </c>
      <c r="AE34471" s="2">
        <v>1</v>
      </c>
      <c r="AF34471" s="2">
        <v>1</v>
      </c>
      <c r="AG34471" s="2">
        <v>1</v>
      </c>
      <c r="AH34471" s="2">
        <v>0</v>
      </c>
      <c r="AI34471" s="2">
        <v>3</v>
      </c>
      <c r="AJ34471" s="2"/>
    </row>
    <row r="34472" spans="1:36" x14ac:dyDescent="0.25">
      <c r="A34472">
        <v>34470</v>
      </c>
      <c r="B34472">
        <v>7998</v>
      </c>
      <c r="C34472">
        <v>-8.9461698999999992</v>
      </c>
      <c r="D34472">
        <v>25.578399699999999</v>
      </c>
      <c r="E34472">
        <v>23.4353008</v>
      </c>
      <c r="F34472">
        <v>1.5225348059999999E-2</v>
      </c>
      <c r="G34472">
        <v>9.3337430953999991</v>
      </c>
      <c r="H34472">
        <v>9.3185177473399996</v>
      </c>
      <c r="I34472">
        <v>4.3106778811300002</v>
      </c>
      <c r="J34472">
        <v>2.3511728123900002</v>
      </c>
      <c r="K34472">
        <v>865.125</v>
      </c>
      <c r="L34472">
        <v>3.6999999999999998E-2</v>
      </c>
      <c r="M34472">
        <v>533</v>
      </c>
      <c r="N34472">
        <v>332.125</v>
      </c>
      <c r="O34472">
        <v>11925.546</v>
      </c>
      <c r="P34472">
        <v>1.39</v>
      </c>
      <c r="Q34472">
        <v>0</v>
      </c>
      <c r="R34472">
        <v>0</v>
      </c>
      <c r="S34472">
        <v>0.44481799999999999</v>
      </c>
      <c r="T34472">
        <v>0.53051199999999998</v>
      </c>
      <c r="U34472">
        <v>0.45490199999999997</v>
      </c>
      <c r="V34472">
        <v>0.55836300000000005</v>
      </c>
      <c r="W34472" s="1" t="s">
        <v>39</v>
      </c>
      <c r="X34472" s="1" t="s">
        <v>39</v>
      </c>
      <c r="Y34472" s="1" t="s">
        <v>39</v>
      </c>
      <c r="Z34472" s="1" t="s">
        <v>39</v>
      </c>
      <c r="AA34472" s="2">
        <v>2</v>
      </c>
      <c r="AB34472" s="2">
        <v>5</v>
      </c>
      <c r="AC34472" s="2">
        <v>2</v>
      </c>
      <c r="AD34472" s="2">
        <v>3</v>
      </c>
      <c r="AE34472" s="2">
        <v>0</v>
      </c>
      <c r="AF34472" s="2">
        <v>3</v>
      </c>
      <c r="AG34472" s="2">
        <v>1</v>
      </c>
      <c r="AH34472" s="2" t="s">
        <v>23</v>
      </c>
      <c r="AI34472" s="2">
        <v>3</v>
      </c>
      <c r="AJ34472" s="2"/>
    </row>
    <row r="34473" spans="1:36" x14ac:dyDescent="0.25">
      <c r="A34473">
        <v>34471</v>
      </c>
      <c r="B34473">
        <v>7999</v>
      </c>
      <c r="C34473">
        <v>-7.9765500999999999</v>
      </c>
      <c r="D34473">
        <v>26.0077</v>
      </c>
      <c r="E34473">
        <v>17.120799999999999</v>
      </c>
      <c r="F34473">
        <v>1.4557585716200001</v>
      </c>
      <c r="G34473">
        <v>8.9966793060299999</v>
      </c>
      <c r="H34473">
        <v>7.5409207344100002</v>
      </c>
      <c r="I34473">
        <v>5.7962916286299997</v>
      </c>
      <c r="J34473">
        <v>2.1081006250200001</v>
      </c>
      <c r="K34473">
        <v>599</v>
      </c>
      <c r="L34473">
        <v>3.5000000000000003E-2</v>
      </c>
      <c r="M34473">
        <v>516.25</v>
      </c>
      <c r="N34473">
        <v>82.75</v>
      </c>
      <c r="O34473">
        <v>8164.4250000000002</v>
      </c>
      <c r="P34473">
        <v>0.96299999999999997</v>
      </c>
      <c r="Q34473">
        <v>0</v>
      </c>
      <c r="R34473">
        <v>0</v>
      </c>
      <c r="S34473">
        <v>0.443137</v>
      </c>
      <c r="T34473">
        <v>0.32793699999999998</v>
      </c>
      <c r="U34473">
        <v>0.382353</v>
      </c>
      <c r="V34473">
        <v>0.318994</v>
      </c>
      <c r="W34473" s="1" t="s">
        <v>39</v>
      </c>
      <c r="X34473" s="1" t="s">
        <v>39</v>
      </c>
      <c r="Y34473" s="1" t="s">
        <v>39</v>
      </c>
      <c r="Z34473" s="1" t="s">
        <v>39</v>
      </c>
      <c r="AA34473" s="2">
        <v>4</v>
      </c>
      <c r="AB34473" s="2">
        <v>1</v>
      </c>
      <c r="AC34473" s="2">
        <v>2</v>
      </c>
      <c r="AD34473" s="2">
        <v>0</v>
      </c>
      <c r="AE34473" s="2">
        <v>1</v>
      </c>
      <c r="AF34473" s="2">
        <v>2</v>
      </c>
      <c r="AG34473" s="2">
        <v>3</v>
      </c>
      <c r="AH34473" s="2">
        <v>0</v>
      </c>
      <c r="AI34473" s="2">
        <v>3</v>
      </c>
      <c r="AJ34473" s="2"/>
    </row>
    <row r="34474" spans="1:36" x14ac:dyDescent="0.25">
      <c r="A34474">
        <v>34472</v>
      </c>
      <c r="B34474">
        <v>8000</v>
      </c>
      <c r="C34474">
        <v>-83.478698699999995</v>
      </c>
      <c r="D34474">
        <v>30.8687</v>
      </c>
      <c r="E34474">
        <v>20.648899100000001</v>
      </c>
      <c r="F34474">
        <v>6.2775693830000007E-2</v>
      </c>
      <c r="G34474">
        <v>4.1980037689199996</v>
      </c>
      <c r="H34474">
        <v>4.1352280750899997</v>
      </c>
      <c r="I34474">
        <v>2.0056009008400002</v>
      </c>
      <c r="J34474">
        <v>1.0303141016999999</v>
      </c>
      <c r="K34474">
        <v>368.25</v>
      </c>
      <c r="L34474">
        <v>1.7999999999999999E-2</v>
      </c>
      <c r="M34474">
        <v>274.75</v>
      </c>
      <c r="N34474">
        <v>93.5</v>
      </c>
      <c r="O34474">
        <v>9376.93</v>
      </c>
      <c r="P34474">
        <v>0.47799999999999998</v>
      </c>
      <c r="Q34474">
        <v>0</v>
      </c>
      <c r="R34474">
        <v>0</v>
      </c>
      <c r="S34474">
        <v>0.20610000000000001</v>
      </c>
      <c r="T34474">
        <v>0.55803599999999998</v>
      </c>
      <c r="U34474">
        <v>0.213726</v>
      </c>
      <c r="V34474">
        <v>0.55903099999999994</v>
      </c>
      <c r="W34474" s="1" t="s">
        <v>39</v>
      </c>
      <c r="X34474" s="1" t="s">
        <v>39</v>
      </c>
      <c r="Y34474" s="1" t="s">
        <v>39</v>
      </c>
      <c r="Z34474" s="1" t="s">
        <v>39</v>
      </c>
      <c r="AA34474" s="2">
        <v>4</v>
      </c>
      <c r="AB34474" s="2">
        <v>1</v>
      </c>
      <c r="AC34474" s="2">
        <v>2</v>
      </c>
      <c r="AD34474" s="2">
        <v>1</v>
      </c>
      <c r="AE34474" s="2">
        <v>1</v>
      </c>
      <c r="AF34474" s="2">
        <v>3</v>
      </c>
      <c r="AG34474" s="2">
        <v>2</v>
      </c>
      <c r="AH34474" s="2">
        <v>0</v>
      </c>
      <c r="AI34474" s="2">
        <v>2</v>
      </c>
      <c r="AJ34474" s="2"/>
    </row>
    <row r="34475" spans="1:36" x14ac:dyDescent="0.25">
      <c r="A34475">
        <v>34473</v>
      </c>
      <c r="B34475">
        <v>8001</v>
      </c>
      <c r="C34475">
        <v>-70.995796200000001</v>
      </c>
      <c r="D34475">
        <v>39.727001199999997</v>
      </c>
      <c r="E34475">
        <v>18.0688</v>
      </c>
      <c r="F34475">
        <v>9.6293464300000006E-2</v>
      </c>
      <c r="G34475">
        <v>9.6676874160799997</v>
      </c>
      <c r="H34475">
        <v>9.5713939517700002</v>
      </c>
      <c r="I34475">
        <v>5.1944318818199999</v>
      </c>
      <c r="J34475">
        <v>1.9415358007600001</v>
      </c>
      <c r="K34475">
        <v>796.125</v>
      </c>
      <c r="L34475">
        <v>4.3999999999999997E-2</v>
      </c>
      <c r="M34475">
        <v>463</v>
      </c>
      <c r="N34475">
        <v>333.125</v>
      </c>
      <c r="O34475">
        <v>11407.378000000001</v>
      </c>
      <c r="P34475">
        <v>6.4000000000000001E-2</v>
      </c>
      <c r="Q34475">
        <v>0</v>
      </c>
      <c r="R34475">
        <v>0</v>
      </c>
      <c r="S34475">
        <v>0.46588200000000002</v>
      </c>
      <c r="T34475">
        <v>0.51293</v>
      </c>
      <c r="U34475">
        <v>0.54117700000000002</v>
      </c>
      <c r="V34475">
        <v>0.51645799999999997</v>
      </c>
      <c r="W34475" s="1" t="s">
        <v>39</v>
      </c>
      <c r="X34475" s="1" t="s">
        <v>39</v>
      </c>
      <c r="Y34475" s="1" t="s">
        <v>39</v>
      </c>
      <c r="Z34475" s="1" t="s">
        <v>39</v>
      </c>
      <c r="AA34475" s="2">
        <v>2</v>
      </c>
      <c r="AB34475" s="2">
        <v>2</v>
      </c>
      <c r="AC34475" s="2">
        <v>2</v>
      </c>
      <c r="AD34475" s="2">
        <v>4</v>
      </c>
      <c r="AE34475" s="2">
        <v>1</v>
      </c>
      <c r="AF34475" s="2">
        <v>3</v>
      </c>
      <c r="AG34475" s="2">
        <v>1</v>
      </c>
      <c r="AH34475" s="2">
        <v>0</v>
      </c>
      <c r="AI34475" s="2">
        <v>2</v>
      </c>
      <c r="AJ34475" s="2"/>
    </row>
    <row r="34476" spans="1:36" x14ac:dyDescent="0.25">
      <c r="A34476">
        <v>34474</v>
      </c>
      <c r="B34476">
        <v>8002</v>
      </c>
      <c r="C34476">
        <v>-75.264999399999994</v>
      </c>
      <c r="D34476">
        <v>42.004199999999997</v>
      </c>
      <c r="E34476">
        <v>20.0949001</v>
      </c>
      <c r="F34476">
        <v>7.7634297310000003E-2</v>
      </c>
      <c r="G34476">
        <v>5.2064733505199996</v>
      </c>
      <c r="H34476">
        <v>5.1288390532100001</v>
      </c>
      <c r="I34476">
        <v>2.4423597297100001</v>
      </c>
      <c r="J34476">
        <v>0.98276384420999996</v>
      </c>
      <c r="K34476">
        <v>497.5</v>
      </c>
      <c r="L34476">
        <v>2.5000000000000001E-2</v>
      </c>
      <c r="M34476">
        <v>409.5</v>
      </c>
      <c r="N34476">
        <v>88</v>
      </c>
      <c r="O34476">
        <v>9221.5779999999995</v>
      </c>
      <c r="P34476">
        <v>6.2E-2</v>
      </c>
      <c r="Q34476">
        <v>210.5</v>
      </c>
      <c r="R34476">
        <v>10640</v>
      </c>
      <c r="S34476">
        <v>0.35411799999999999</v>
      </c>
      <c r="T34476">
        <v>0.50336999999999998</v>
      </c>
      <c r="U34476">
        <v>0.33725500000000003</v>
      </c>
      <c r="V34476">
        <v>0.47746100000000002</v>
      </c>
      <c r="W34476" s="1" t="s">
        <v>39</v>
      </c>
      <c r="X34476" s="1" t="s">
        <v>39</v>
      </c>
      <c r="Y34476" s="1" t="s">
        <v>39</v>
      </c>
      <c r="Z34476" s="1" t="s">
        <v>39</v>
      </c>
      <c r="AA34476" s="2">
        <v>4</v>
      </c>
      <c r="AB34476" s="2">
        <v>3</v>
      </c>
      <c r="AC34476" s="2">
        <v>2</v>
      </c>
      <c r="AD34476" s="2">
        <v>1</v>
      </c>
      <c r="AE34476" s="2">
        <v>1</v>
      </c>
      <c r="AF34476" s="2">
        <v>3</v>
      </c>
      <c r="AG34476" s="2">
        <v>1</v>
      </c>
      <c r="AH34476" s="2">
        <v>0</v>
      </c>
      <c r="AI34476" s="2">
        <v>2</v>
      </c>
      <c r="AJ34476" s="2"/>
    </row>
    <row r="34477" spans="1:36" x14ac:dyDescent="0.25">
      <c r="A34477">
        <v>34475</v>
      </c>
      <c r="B34477">
        <v>8003</v>
      </c>
      <c r="C34477">
        <v>-65.848098800000002</v>
      </c>
      <c r="D34477">
        <v>-36.374099700000002</v>
      </c>
      <c r="E34477">
        <v>17.2782993</v>
      </c>
      <c r="F34477">
        <v>0.22479841112999999</v>
      </c>
      <c r="G34477">
        <v>5.1419715881299997</v>
      </c>
      <c r="H34477">
        <v>4.9171731769999996</v>
      </c>
      <c r="I34477">
        <v>2.6753157895099999</v>
      </c>
      <c r="J34477">
        <v>1.0163708097899999</v>
      </c>
      <c r="K34477">
        <v>360.75</v>
      </c>
      <c r="L34477">
        <v>2.1000000000000001E-2</v>
      </c>
      <c r="M34477">
        <v>88.5</v>
      </c>
      <c r="N34477">
        <v>272.25</v>
      </c>
      <c r="O34477">
        <v>0</v>
      </c>
      <c r="P34477">
        <v>0.39200000000000002</v>
      </c>
      <c r="Q34477">
        <v>0</v>
      </c>
      <c r="R34477">
        <v>0</v>
      </c>
      <c r="S34477">
        <v>0.33921600000000002</v>
      </c>
      <c r="T34477">
        <v>0.47731299999999999</v>
      </c>
      <c r="U34477">
        <v>0.395588</v>
      </c>
      <c r="V34477">
        <v>0.46551700000000001</v>
      </c>
      <c r="W34477" s="1" t="s">
        <v>39</v>
      </c>
      <c r="X34477" s="1" t="s">
        <v>39</v>
      </c>
      <c r="Y34477" s="1" t="s">
        <v>39</v>
      </c>
      <c r="Z34477" s="1" t="s">
        <v>39</v>
      </c>
      <c r="AA34477" s="2">
        <v>3</v>
      </c>
      <c r="AB34477" s="2">
        <v>2</v>
      </c>
      <c r="AC34477" s="2">
        <v>2</v>
      </c>
      <c r="AD34477" s="2">
        <v>1</v>
      </c>
      <c r="AE34477" s="2">
        <v>1</v>
      </c>
      <c r="AF34477" s="2">
        <v>2</v>
      </c>
      <c r="AG34477" s="2">
        <v>1</v>
      </c>
      <c r="AH34477" s="2">
        <v>0</v>
      </c>
      <c r="AI34477" s="2">
        <v>2</v>
      </c>
      <c r="AJ34477" s="2"/>
    </row>
    <row r="34478" spans="1:36" x14ac:dyDescent="0.25">
      <c r="A34478">
        <v>34476</v>
      </c>
      <c r="B34478">
        <v>8004</v>
      </c>
      <c r="C34478">
        <v>-28.6368999</v>
      </c>
      <c r="D34478">
        <v>-69.4828033</v>
      </c>
      <c r="E34478">
        <v>14.064200400000001</v>
      </c>
      <c r="F34478">
        <v>0.11084207147</v>
      </c>
      <c r="G34478">
        <v>1.51003241539</v>
      </c>
      <c r="H34478">
        <v>1.39919034392</v>
      </c>
      <c r="I34478">
        <v>0.74755597848999999</v>
      </c>
      <c r="J34478">
        <v>0.30858076569999998</v>
      </c>
      <c r="K34478">
        <v>73.5</v>
      </c>
      <c r="L34478">
        <v>5.0000000000000001E-3</v>
      </c>
      <c r="M34478">
        <v>14.75</v>
      </c>
      <c r="N34478">
        <v>58.75</v>
      </c>
      <c r="O34478">
        <v>0</v>
      </c>
      <c r="P34478">
        <v>9.1999999999999998E-2</v>
      </c>
      <c r="Q34478">
        <v>0</v>
      </c>
      <c r="R34478">
        <v>0</v>
      </c>
      <c r="S34478">
        <v>0.116078</v>
      </c>
      <c r="T34478">
        <v>0.64454999999999996</v>
      </c>
      <c r="U34478">
        <v>0.11529399999999999</v>
      </c>
      <c r="V34478">
        <v>0.57852499999999996</v>
      </c>
      <c r="W34478" s="1" t="s">
        <v>39</v>
      </c>
      <c r="X34478" s="1" t="s">
        <v>39</v>
      </c>
      <c r="Y34478" s="1" t="s">
        <v>39</v>
      </c>
      <c r="Z34478" s="1" t="s">
        <v>39</v>
      </c>
      <c r="AA34478" s="2">
        <v>3</v>
      </c>
      <c r="AB34478" s="2">
        <v>2</v>
      </c>
      <c r="AC34478" s="2">
        <v>2</v>
      </c>
      <c r="AD34478" s="2">
        <v>1</v>
      </c>
      <c r="AE34478" s="2">
        <v>1</v>
      </c>
      <c r="AF34478" s="2">
        <v>3</v>
      </c>
      <c r="AG34478" s="2">
        <v>1</v>
      </c>
      <c r="AH34478" s="2">
        <v>0</v>
      </c>
      <c r="AI34478" s="2">
        <v>3</v>
      </c>
      <c r="AJ34478" s="2"/>
    </row>
    <row r="34479" spans="1:36" x14ac:dyDescent="0.25">
      <c r="A34479">
        <v>34477</v>
      </c>
      <c r="B34479">
        <v>8005</v>
      </c>
      <c r="C34479">
        <v>110.0739975</v>
      </c>
      <c r="D34479">
        <v>-4.7653999000000002</v>
      </c>
      <c r="E34479">
        <v>20.262100199999999</v>
      </c>
      <c r="F34479">
        <v>0.14995194972000001</v>
      </c>
      <c r="G34479">
        <v>8.5625572204600005</v>
      </c>
      <c r="H34479">
        <v>8.4126052707400003</v>
      </c>
      <c r="I34479">
        <v>3.5261946005100002</v>
      </c>
      <c r="J34479">
        <v>2.2967813124299998</v>
      </c>
      <c r="K34479">
        <v>501.875</v>
      </c>
      <c r="L34479">
        <v>2.5000000000000001E-2</v>
      </c>
      <c r="M34479">
        <v>24.75</v>
      </c>
      <c r="N34479">
        <v>477.125</v>
      </c>
      <c r="O34479">
        <v>22800.784</v>
      </c>
      <c r="P34479">
        <v>0.216</v>
      </c>
      <c r="Q34479">
        <v>290</v>
      </c>
      <c r="R34479">
        <v>11970</v>
      </c>
      <c r="S34479">
        <v>0.35833300000000001</v>
      </c>
      <c r="T34479">
        <v>0.53908199999999995</v>
      </c>
      <c r="U34479">
        <v>0.36470599999999997</v>
      </c>
      <c r="V34479">
        <v>0.579986</v>
      </c>
      <c r="W34479" s="1" t="s">
        <v>39</v>
      </c>
      <c r="X34479" s="1" t="s">
        <v>39</v>
      </c>
      <c r="Y34479" s="1" t="s">
        <v>39</v>
      </c>
      <c r="Z34479" s="1" t="s">
        <v>39</v>
      </c>
      <c r="AA34479" s="2">
        <v>4</v>
      </c>
      <c r="AB34479" s="2">
        <v>1</v>
      </c>
      <c r="AC34479" s="2">
        <v>2</v>
      </c>
      <c r="AD34479" s="2">
        <v>1</v>
      </c>
      <c r="AE34479" s="2">
        <v>2</v>
      </c>
      <c r="AF34479" s="2">
        <v>3</v>
      </c>
      <c r="AG34479" s="2">
        <v>2</v>
      </c>
      <c r="AH34479" s="2">
        <v>0</v>
      </c>
      <c r="AI34479" s="2">
        <v>3</v>
      </c>
      <c r="AJ34479" s="2"/>
    </row>
    <row r="34480" spans="1:36" x14ac:dyDescent="0.25">
      <c r="A34480">
        <v>34478</v>
      </c>
      <c r="B34480">
        <v>8006</v>
      </c>
      <c r="C34480">
        <v>109.0510025</v>
      </c>
      <c r="D34480">
        <v>-3.9182999000000001</v>
      </c>
      <c r="E34480">
        <v>20.865699800000002</v>
      </c>
      <c r="F34480">
        <v>2.1531892939999998E-2</v>
      </c>
      <c r="G34480">
        <v>4.2413897514299999</v>
      </c>
      <c r="H34480">
        <v>4.2198578584900002</v>
      </c>
      <c r="I34480">
        <v>1.17073632146</v>
      </c>
      <c r="J34480">
        <v>1.0015180078999999</v>
      </c>
      <c r="K34480">
        <v>210.25</v>
      </c>
      <c r="L34480">
        <v>0.01</v>
      </c>
      <c r="M34480">
        <v>48.5</v>
      </c>
      <c r="N34480">
        <v>161.75</v>
      </c>
      <c r="O34480">
        <v>12345.03</v>
      </c>
      <c r="P34480">
        <v>1.7999999999999999E-2</v>
      </c>
      <c r="Q34480">
        <v>85</v>
      </c>
      <c r="R34480">
        <v>11970</v>
      </c>
      <c r="S34480">
        <v>0.196078</v>
      </c>
      <c r="T34480">
        <v>0.32615100000000002</v>
      </c>
      <c r="U34480">
        <v>0.19411800000000001</v>
      </c>
      <c r="V34480">
        <v>0.31260300000000002</v>
      </c>
      <c r="W34480" s="1" t="s">
        <v>39</v>
      </c>
      <c r="X34480" s="1" t="s">
        <v>39</v>
      </c>
      <c r="Y34480" s="1" t="s">
        <v>39</v>
      </c>
      <c r="Z34480" s="1" t="s">
        <v>39</v>
      </c>
      <c r="AA34480" s="2">
        <v>5</v>
      </c>
      <c r="AB34480" s="2">
        <v>3</v>
      </c>
      <c r="AC34480" s="2">
        <v>2</v>
      </c>
      <c r="AD34480" s="2">
        <v>1</v>
      </c>
      <c r="AE34480" s="2">
        <v>1</v>
      </c>
      <c r="AF34480" s="2">
        <v>2</v>
      </c>
      <c r="AG34480" s="2">
        <v>3</v>
      </c>
      <c r="AH34480" s="2">
        <v>0</v>
      </c>
      <c r="AI34480" s="2">
        <v>3</v>
      </c>
      <c r="AJ34480" s="2"/>
    </row>
    <row r="34481" spans="1:36" x14ac:dyDescent="0.25">
      <c r="A34481">
        <v>34479</v>
      </c>
      <c r="B34481">
        <v>8007</v>
      </c>
      <c r="C34481">
        <v>107.4100037</v>
      </c>
      <c r="D34481">
        <v>-2.1303798999999999</v>
      </c>
      <c r="E34481">
        <v>15.9438</v>
      </c>
      <c r="F34481">
        <v>0.18270355462999999</v>
      </c>
      <c r="G34481">
        <v>1.6996349096300001</v>
      </c>
      <c r="H34481">
        <v>1.5169313550000001</v>
      </c>
      <c r="I34481">
        <v>1.0971651866100001</v>
      </c>
      <c r="J34481">
        <v>0.34185943636999999</v>
      </c>
      <c r="K34481">
        <v>158</v>
      </c>
      <c r="L34481">
        <v>0.01</v>
      </c>
      <c r="M34481">
        <v>108.75</v>
      </c>
      <c r="N34481">
        <v>49.25</v>
      </c>
      <c r="O34481">
        <v>10507</v>
      </c>
      <c r="P34481">
        <v>0.32500000000000001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 s="1" t="s">
        <v>39</v>
      </c>
      <c r="X34481" s="1" t="s">
        <v>39</v>
      </c>
      <c r="Y34481" s="1" t="s">
        <v>39</v>
      </c>
      <c r="Z34481" s="1" t="s">
        <v>39</v>
      </c>
      <c r="AA34481" s="2">
        <v>5</v>
      </c>
      <c r="AB34481" s="2">
        <v>3</v>
      </c>
      <c r="AC34481" s="2">
        <v>2</v>
      </c>
      <c r="AD34481" s="2">
        <v>0</v>
      </c>
      <c r="AE34481" s="2">
        <v>1</v>
      </c>
      <c r="AF34481" s="2">
        <v>2</v>
      </c>
      <c r="AG34481" s="2">
        <v>3</v>
      </c>
      <c r="AH34481" s="2">
        <v>0</v>
      </c>
      <c r="AI34481" s="2">
        <v>1</v>
      </c>
      <c r="AJ34481" s="2"/>
    </row>
    <row r="34482" spans="1:36" x14ac:dyDescent="0.25">
      <c r="A34482">
        <v>34480</v>
      </c>
      <c r="B34482">
        <v>8008</v>
      </c>
      <c r="C34482">
        <v>104.15699770000001</v>
      </c>
      <c r="D34482">
        <v>-3.0788600000000002</v>
      </c>
      <c r="E34482">
        <v>15.659600299999999</v>
      </c>
      <c r="F34482">
        <v>0.40994805097999998</v>
      </c>
      <c r="G34482">
        <v>4.0785150528000003</v>
      </c>
      <c r="H34482">
        <v>3.6685670018200001</v>
      </c>
      <c r="I34482">
        <v>2.8458041751500001</v>
      </c>
      <c r="J34482">
        <v>0.63105714248</v>
      </c>
      <c r="K34482">
        <v>445.25</v>
      </c>
      <c r="L34482">
        <v>2.8000000000000001E-2</v>
      </c>
      <c r="M34482">
        <v>403</v>
      </c>
      <c r="N34482">
        <v>42.25</v>
      </c>
      <c r="O34482">
        <v>5066.6310000000003</v>
      </c>
      <c r="P34482">
        <v>0.22600000000000001</v>
      </c>
      <c r="Q34482">
        <v>0</v>
      </c>
      <c r="R34482">
        <v>0</v>
      </c>
      <c r="S34482">
        <v>0.20588200000000001</v>
      </c>
      <c r="T34482">
        <v>0.61785599999999996</v>
      </c>
      <c r="U34482">
        <v>0.2</v>
      </c>
      <c r="V34482">
        <v>0.62481799999999998</v>
      </c>
      <c r="W34482" s="1" t="s">
        <v>39</v>
      </c>
      <c r="X34482" s="1" t="s">
        <v>39</v>
      </c>
      <c r="Y34482" s="1" t="s">
        <v>39</v>
      </c>
      <c r="Z34482" s="1" t="s">
        <v>39</v>
      </c>
      <c r="AA34482" s="2">
        <v>4</v>
      </c>
      <c r="AB34482" s="2">
        <v>1</v>
      </c>
      <c r="AC34482" s="2">
        <v>2</v>
      </c>
      <c r="AD34482" s="2">
        <v>1</v>
      </c>
      <c r="AE34482" s="2">
        <v>1</v>
      </c>
      <c r="AF34482" s="2">
        <v>2</v>
      </c>
      <c r="AG34482" s="2">
        <v>1</v>
      </c>
      <c r="AH34482" s="2">
        <v>0</v>
      </c>
      <c r="AI34482" s="2">
        <v>3</v>
      </c>
      <c r="AJ34482" s="2"/>
    </row>
    <row r="34483" spans="1:36" x14ac:dyDescent="0.25">
      <c r="A34483">
        <v>34481</v>
      </c>
      <c r="B34483">
        <v>8009</v>
      </c>
      <c r="C34483">
        <v>113.70400239999999</v>
      </c>
      <c r="D34483">
        <v>-4.1785997999999998</v>
      </c>
      <c r="E34483">
        <v>18.3885994</v>
      </c>
      <c r="F34483">
        <v>7.6126694679999996E-2</v>
      </c>
      <c r="G34483">
        <v>3.7137978076899998</v>
      </c>
      <c r="H34483">
        <v>3.6376711130100001</v>
      </c>
      <c r="I34483">
        <v>1.66052049064</v>
      </c>
      <c r="J34483">
        <v>0.93977362450000002</v>
      </c>
      <c r="K34483">
        <v>306.625</v>
      </c>
      <c r="L34483">
        <v>1.7000000000000001E-2</v>
      </c>
      <c r="M34483">
        <v>226.25</v>
      </c>
      <c r="N34483">
        <v>80.375</v>
      </c>
      <c r="O34483">
        <v>4354.4709999999995</v>
      </c>
      <c r="P34483">
        <v>0.41099999999999998</v>
      </c>
      <c r="Q34483">
        <v>0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 s="1" t="s">
        <v>39</v>
      </c>
      <c r="X34483" s="1" t="s">
        <v>39</v>
      </c>
      <c r="Y34483" s="1" t="s">
        <v>39</v>
      </c>
      <c r="Z34483" s="1" t="s">
        <v>39</v>
      </c>
      <c r="AA34483" s="2">
        <v>5</v>
      </c>
      <c r="AB34483" s="2">
        <v>3</v>
      </c>
      <c r="AC34483" s="2">
        <v>2</v>
      </c>
      <c r="AD34483" s="2">
        <v>1</v>
      </c>
      <c r="AE34483" s="2">
        <v>1</v>
      </c>
      <c r="AF34483" s="2">
        <v>2</v>
      </c>
      <c r="AG34483" s="2">
        <v>3</v>
      </c>
      <c r="AH34483" s="2">
        <v>0</v>
      </c>
      <c r="AI34483" s="2">
        <v>1</v>
      </c>
      <c r="AJ34483" s="2"/>
    </row>
    <row r="34484" spans="1:36" x14ac:dyDescent="0.25">
      <c r="A34484">
        <v>34482</v>
      </c>
      <c r="B34484">
        <v>8010</v>
      </c>
      <c r="C34484">
        <v>109.4039993</v>
      </c>
      <c r="D34484">
        <v>9.2363099999999996</v>
      </c>
      <c r="E34484">
        <v>17.4720993</v>
      </c>
      <c r="F34484">
        <v>3.04506924E-2</v>
      </c>
      <c r="G34484">
        <v>2.2378160953499999</v>
      </c>
      <c r="H34484">
        <v>2.2073654029499998</v>
      </c>
      <c r="I34484">
        <v>1.0243673773999999</v>
      </c>
      <c r="J34484">
        <v>0.57613946991999998</v>
      </c>
      <c r="K34484">
        <v>132.25</v>
      </c>
      <c r="L34484">
        <v>8.0000000000000002E-3</v>
      </c>
      <c r="M34484">
        <v>36.75</v>
      </c>
      <c r="N34484">
        <v>95.5</v>
      </c>
      <c r="O34484">
        <v>25498</v>
      </c>
      <c r="P34484">
        <v>0.27900000000000003</v>
      </c>
      <c r="Q34484">
        <v>0</v>
      </c>
      <c r="R34484">
        <v>0</v>
      </c>
      <c r="S34484">
        <v>0.158333</v>
      </c>
      <c r="T34484">
        <v>0.45239299999999999</v>
      </c>
      <c r="U34484">
        <v>0.18823500000000001</v>
      </c>
      <c r="V34484">
        <v>0.44014799999999998</v>
      </c>
      <c r="W34484" s="1" t="s">
        <v>39</v>
      </c>
      <c r="X34484" s="1" t="s">
        <v>39</v>
      </c>
      <c r="Y34484" s="1" t="s">
        <v>39</v>
      </c>
      <c r="Z34484" s="1" t="s">
        <v>39</v>
      </c>
      <c r="AA34484" s="2">
        <v>3</v>
      </c>
      <c r="AB34484" s="2">
        <v>2</v>
      </c>
      <c r="AC34484" s="2">
        <v>2</v>
      </c>
      <c r="AD34484" s="2">
        <v>1</v>
      </c>
      <c r="AE34484" s="2">
        <v>1</v>
      </c>
      <c r="AF34484" s="2">
        <v>3</v>
      </c>
      <c r="AG34484" s="2">
        <v>1</v>
      </c>
      <c r="AH34484" s="2">
        <v>0</v>
      </c>
      <c r="AI34484" s="2">
        <v>2</v>
      </c>
      <c r="AJ34484" s="2"/>
    </row>
    <row r="34485" spans="1:36" x14ac:dyDescent="0.25">
      <c r="A34485">
        <v>34483</v>
      </c>
      <c r="B34485">
        <v>8011</v>
      </c>
      <c r="C34485">
        <v>116.8420029</v>
      </c>
      <c r="D34485">
        <v>10.689900400000001</v>
      </c>
      <c r="E34485">
        <v>20.619600299999998</v>
      </c>
      <c r="F34485">
        <v>0</v>
      </c>
      <c r="G34485">
        <v>3.9976511001600001</v>
      </c>
      <c r="H34485">
        <v>3.9976511001600001</v>
      </c>
      <c r="I34485">
        <v>0.83450300326000004</v>
      </c>
      <c r="J34485">
        <v>0.97038842396000002</v>
      </c>
      <c r="K34485">
        <v>226.375</v>
      </c>
      <c r="L34485">
        <v>1.0999999999999999E-2</v>
      </c>
      <c r="M34485">
        <v>192.25</v>
      </c>
      <c r="N34485">
        <v>34.125</v>
      </c>
      <c r="O34485">
        <v>6130.0209999999997</v>
      </c>
      <c r="P34485">
        <v>0.997</v>
      </c>
      <c r="Q34485">
        <v>0</v>
      </c>
      <c r="R34485">
        <v>0</v>
      </c>
      <c r="S34485">
        <v>0.18284300000000001</v>
      </c>
      <c r="T34485">
        <v>0.43643100000000001</v>
      </c>
      <c r="U34485">
        <v>0.17451</v>
      </c>
      <c r="V34485">
        <v>0.47759000000000001</v>
      </c>
      <c r="W34485" s="1" t="s">
        <v>39</v>
      </c>
      <c r="X34485" s="1" t="s">
        <v>39</v>
      </c>
      <c r="Y34485" s="1" t="s">
        <v>39</v>
      </c>
      <c r="Z34485" s="1" t="s">
        <v>39</v>
      </c>
      <c r="AA34485" s="2">
        <v>4</v>
      </c>
      <c r="AB34485" s="2">
        <v>1</v>
      </c>
      <c r="AC34485" s="2">
        <v>2</v>
      </c>
      <c r="AD34485" s="2">
        <v>1</v>
      </c>
      <c r="AE34485" s="2">
        <v>3</v>
      </c>
      <c r="AF34485" s="2">
        <v>3</v>
      </c>
      <c r="AG34485" s="2">
        <v>1</v>
      </c>
      <c r="AH34485" s="2">
        <v>0</v>
      </c>
      <c r="AI34485" s="2">
        <v>2</v>
      </c>
      <c r="AJ34485" s="2"/>
    </row>
    <row r="34486" spans="1:36" x14ac:dyDescent="0.25">
      <c r="A34486">
        <v>34484</v>
      </c>
      <c r="B34486">
        <v>8012</v>
      </c>
      <c r="C34486">
        <v>117.5810013</v>
      </c>
      <c r="D34486">
        <v>13.137299499999999</v>
      </c>
      <c r="E34486">
        <v>14.2938004</v>
      </c>
      <c r="F34486">
        <v>0.25927656889</v>
      </c>
      <c r="G34486">
        <v>4.5883221626299999</v>
      </c>
      <c r="H34486">
        <v>4.3290455937400001</v>
      </c>
      <c r="I34486">
        <v>2.21216591556</v>
      </c>
      <c r="J34486">
        <v>1.4338783160899999</v>
      </c>
      <c r="K34486">
        <v>232.75</v>
      </c>
      <c r="L34486">
        <v>1.6E-2</v>
      </c>
      <c r="M34486">
        <v>142.5</v>
      </c>
      <c r="N34486">
        <v>90.25</v>
      </c>
      <c r="O34486">
        <v>11191.088</v>
      </c>
      <c r="P34486">
        <v>4.8000000000000001E-2</v>
      </c>
      <c r="Q34486">
        <v>0</v>
      </c>
      <c r="R34486">
        <v>0</v>
      </c>
      <c r="S34486">
        <v>0.28235300000000002</v>
      </c>
      <c r="T34486">
        <v>0.50985199999999997</v>
      </c>
      <c r="U34486">
        <v>0</v>
      </c>
      <c r="V34486">
        <v>0.50810900000000003</v>
      </c>
      <c r="W34486" s="1" t="s">
        <v>39</v>
      </c>
      <c r="X34486" s="1" t="s">
        <v>39</v>
      </c>
      <c r="Y34486" s="1" t="s">
        <v>39</v>
      </c>
      <c r="Z34486" s="1" t="s">
        <v>39</v>
      </c>
      <c r="AA34486" s="2">
        <v>4</v>
      </c>
      <c r="AB34486" s="2">
        <v>1</v>
      </c>
      <c r="AC34486" s="2">
        <v>2</v>
      </c>
      <c r="AD34486" s="2">
        <v>1</v>
      </c>
      <c r="AE34486" s="2">
        <v>2</v>
      </c>
      <c r="AF34486" s="2">
        <v>3</v>
      </c>
      <c r="AG34486" s="2">
        <v>1</v>
      </c>
      <c r="AH34486" s="2">
        <v>0</v>
      </c>
      <c r="AI34486" s="2">
        <v>3</v>
      </c>
      <c r="AJ34486" s="2"/>
    </row>
    <row r="34487" spans="1:36" x14ac:dyDescent="0.25">
      <c r="A34487">
        <v>34485</v>
      </c>
      <c r="B34487">
        <v>8013</v>
      </c>
      <c r="C34487">
        <v>-81.4508972</v>
      </c>
      <c r="D34487">
        <v>35.989200599999997</v>
      </c>
      <c r="E34487">
        <v>57.860500299999998</v>
      </c>
      <c r="F34487">
        <v>3.04506924E-2</v>
      </c>
      <c r="G34487">
        <v>8.6114778518699993</v>
      </c>
      <c r="H34487">
        <v>8.5810271594700005</v>
      </c>
      <c r="I34487">
        <v>2.6923280961299998</v>
      </c>
      <c r="J34487">
        <v>1.69609448298</v>
      </c>
      <c r="K34487">
        <v>707.375</v>
      </c>
      <c r="L34487">
        <v>1.2E-2</v>
      </c>
      <c r="M34487">
        <v>387</v>
      </c>
      <c r="N34487">
        <v>320.375</v>
      </c>
      <c r="O34487">
        <v>42641.563999999998</v>
      </c>
      <c r="P34487">
        <v>0.32700000000000001</v>
      </c>
      <c r="Q34487">
        <v>336</v>
      </c>
      <c r="R34487">
        <v>22942.5</v>
      </c>
      <c r="S34487">
        <v>0.40332400000000002</v>
      </c>
      <c r="T34487">
        <v>0.49323099999999998</v>
      </c>
      <c r="U34487">
        <v>0.36797400000000002</v>
      </c>
      <c r="V34487">
        <v>0.35011999999999999</v>
      </c>
      <c r="W34487" s="1" t="s">
        <v>39</v>
      </c>
      <c r="X34487" s="1" t="s">
        <v>39</v>
      </c>
      <c r="Y34487" s="1" t="s">
        <v>39</v>
      </c>
      <c r="Z34487" s="1" t="s">
        <v>39</v>
      </c>
      <c r="AA34487" s="2">
        <v>5</v>
      </c>
      <c r="AB34487" s="2">
        <v>1</v>
      </c>
      <c r="AC34487" s="2">
        <v>2</v>
      </c>
      <c r="AD34487" s="2">
        <v>3</v>
      </c>
      <c r="AE34487" s="2">
        <v>3</v>
      </c>
      <c r="AF34487" s="2">
        <v>3</v>
      </c>
      <c r="AG34487" s="2">
        <v>1</v>
      </c>
      <c r="AH34487" s="2">
        <v>0</v>
      </c>
      <c r="AI34487" s="2">
        <v>2</v>
      </c>
      <c r="AJ34487" s="2"/>
    </row>
    <row r="34488" spans="1:36" x14ac:dyDescent="0.25">
      <c r="A34488">
        <v>34486</v>
      </c>
      <c r="B34488">
        <v>8014</v>
      </c>
      <c r="C34488">
        <v>-82.819099399999999</v>
      </c>
      <c r="D34488">
        <v>36.446498900000002</v>
      </c>
      <c r="E34488">
        <v>16.4853992</v>
      </c>
      <c r="F34488">
        <v>0.1775559783</v>
      </c>
      <c r="G34488">
        <v>2.6787889003799998</v>
      </c>
      <c r="H34488">
        <v>2.5012329220799998</v>
      </c>
      <c r="I34488">
        <v>1.23910256122</v>
      </c>
      <c r="J34488">
        <v>0.51664989724999999</v>
      </c>
      <c r="K34488">
        <v>222.75</v>
      </c>
      <c r="L34488">
        <v>1.4E-2</v>
      </c>
      <c r="M34488">
        <v>-8.75</v>
      </c>
      <c r="N34488">
        <v>231.5</v>
      </c>
      <c r="O34488">
        <v>27107.596000000001</v>
      </c>
      <c r="P34488">
        <v>0.19900000000000001</v>
      </c>
      <c r="Q34488">
        <v>0</v>
      </c>
      <c r="R34488">
        <v>0</v>
      </c>
      <c r="S34488">
        <v>0.24901999999999999</v>
      </c>
      <c r="T34488">
        <v>0.61520900000000001</v>
      </c>
      <c r="U34488">
        <v>0</v>
      </c>
      <c r="V34488">
        <v>0.63641300000000001</v>
      </c>
      <c r="W34488" s="1" t="s">
        <v>39</v>
      </c>
      <c r="X34488" s="1" t="s">
        <v>39</v>
      </c>
      <c r="Y34488" s="1" t="s">
        <v>39</v>
      </c>
      <c r="Z34488" s="1" t="s">
        <v>39</v>
      </c>
      <c r="AA34488" s="2">
        <v>3</v>
      </c>
      <c r="AB34488" s="2">
        <v>2</v>
      </c>
      <c r="AC34488" s="2">
        <v>2</v>
      </c>
      <c r="AD34488" s="2">
        <v>3</v>
      </c>
      <c r="AE34488" s="2">
        <v>1</v>
      </c>
      <c r="AF34488" s="2">
        <v>3</v>
      </c>
      <c r="AG34488" s="2">
        <v>1</v>
      </c>
      <c r="AH34488" s="2">
        <v>0</v>
      </c>
      <c r="AI34488" s="2">
        <v>2</v>
      </c>
      <c r="AJ34488" s="2"/>
    </row>
    <row r="34489" spans="1:36" x14ac:dyDescent="0.25">
      <c r="A34489">
        <v>34487</v>
      </c>
      <c r="B34489">
        <v>8015</v>
      </c>
      <c r="C34489">
        <v>-59.064201400000002</v>
      </c>
      <c r="D34489">
        <v>33.802101100000002</v>
      </c>
      <c r="E34489">
        <v>22.2203999</v>
      </c>
      <c r="F34489">
        <v>6.808979809E-2</v>
      </c>
      <c r="G34489">
        <v>4.5444545745799996</v>
      </c>
      <c r="H34489">
        <v>4.4763647764899996</v>
      </c>
      <c r="I34489">
        <v>2.0107303554599998</v>
      </c>
      <c r="J34489">
        <v>1.01780248737</v>
      </c>
      <c r="K34489">
        <v>422.125</v>
      </c>
      <c r="L34489">
        <v>1.9E-2</v>
      </c>
      <c r="M34489">
        <v>197.5</v>
      </c>
      <c r="N34489">
        <v>224.625</v>
      </c>
      <c r="O34489">
        <v>10146.852000000001</v>
      </c>
      <c r="P34489">
        <v>0.121</v>
      </c>
      <c r="Q34489">
        <v>0</v>
      </c>
      <c r="R34489">
        <v>0</v>
      </c>
      <c r="S34489">
        <v>0.35187200000000002</v>
      </c>
      <c r="T34489">
        <v>0.51759599999999995</v>
      </c>
      <c r="U34489">
        <v>0.36372599999999999</v>
      </c>
      <c r="V34489">
        <v>0.47652800000000001</v>
      </c>
      <c r="W34489" s="1" t="s">
        <v>39</v>
      </c>
      <c r="X34489" s="1" t="s">
        <v>39</v>
      </c>
      <c r="Y34489" s="1" t="s">
        <v>39</v>
      </c>
      <c r="Z34489" s="1" t="s">
        <v>39</v>
      </c>
      <c r="AA34489" s="2">
        <v>4</v>
      </c>
      <c r="AB34489" s="2">
        <v>1</v>
      </c>
      <c r="AC34489" s="2">
        <v>2</v>
      </c>
      <c r="AD34489" s="2">
        <v>1</v>
      </c>
      <c r="AE34489" s="2">
        <v>3</v>
      </c>
      <c r="AF34489" s="2">
        <v>3</v>
      </c>
      <c r="AG34489" s="2">
        <v>1</v>
      </c>
      <c r="AH34489" s="2">
        <v>0</v>
      </c>
      <c r="AI34489" s="2">
        <v>2</v>
      </c>
      <c r="AJ34489" s="2"/>
    </row>
    <row r="34490" spans="1:36" x14ac:dyDescent="0.25">
      <c r="A34490">
        <v>34488</v>
      </c>
      <c r="B34490">
        <v>8016</v>
      </c>
      <c r="C34490">
        <v>121.6910019</v>
      </c>
      <c r="D34490">
        <v>-24.728500400000001</v>
      </c>
      <c r="E34490">
        <v>23.4214001</v>
      </c>
      <c r="F34490">
        <v>4.3063778429999998E-2</v>
      </c>
      <c r="G34490">
        <v>2.7623381614700002</v>
      </c>
      <c r="H34490">
        <v>2.7192743830400001</v>
      </c>
      <c r="I34490">
        <v>1.14918443544</v>
      </c>
      <c r="J34490">
        <v>0.53195925341000005</v>
      </c>
      <c r="K34490">
        <v>494.125</v>
      </c>
      <c r="L34490">
        <v>2.1000000000000001E-2</v>
      </c>
      <c r="M34490">
        <v>157.5</v>
      </c>
      <c r="N34490">
        <v>336.625</v>
      </c>
      <c r="O34490">
        <v>22956.523000000001</v>
      </c>
      <c r="P34490">
        <v>0.76100000000000001</v>
      </c>
      <c r="Q34490">
        <v>0</v>
      </c>
      <c r="R34490">
        <v>0</v>
      </c>
      <c r="S34490">
        <v>0.320185</v>
      </c>
      <c r="T34490">
        <v>0.61143199999999998</v>
      </c>
      <c r="U34490">
        <v>0</v>
      </c>
      <c r="V34490">
        <v>0</v>
      </c>
      <c r="W34490" s="1" t="s">
        <v>39</v>
      </c>
      <c r="X34490" s="1" t="s">
        <v>39</v>
      </c>
      <c r="Y34490" s="1" t="s">
        <v>39</v>
      </c>
      <c r="Z34490" s="1" t="s">
        <v>39</v>
      </c>
      <c r="AA34490" s="2">
        <v>5</v>
      </c>
      <c r="AB34490" s="2">
        <v>1</v>
      </c>
      <c r="AC34490" s="2">
        <v>2</v>
      </c>
      <c r="AD34490" s="2">
        <v>1</v>
      </c>
      <c r="AE34490" s="2">
        <v>3</v>
      </c>
      <c r="AF34490" s="2">
        <v>3</v>
      </c>
      <c r="AG34490" s="2">
        <v>1</v>
      </c>
      <c r="AH34490" s="2">
        <v>0</v>
      </c>
      <c r="AI34490" s="2">
        <v>2</v>
      </c>
      <c r="AJ34490" s="2"/>
    </row>
    <row r="34491" spans="1:36" x14ac:dyDescent="0.25">
      <c r="A34491">
        <v>34489</v>
      </c>
      <c r="B34491">
        <v>8017</v>
      </c>
      <c r="C34491">
        <v>116.6309967</v>
      </c>
      <c r="D34491">
        <v>-24.4195004</v>
      </c>
      <c r="E34491">
        <v>30.0951004</v>
      </c>
      <c r="F34491">
        <v>0.10213463008</v>
      </c>
      <c r="G34491">
        <v>10.5110502243</v>
      </c>
      <c r="H34491">
        <v>10.4089155942</v>
      </c>
      <c r="I34491">
        <v>4.0763295240300002</v>
      </c>
      <c r="J34491">
        <v>2.93880718603</v>
      </c>
      <c r="K34491">
        <v>1165.75</v>
      </c>
      <c r="L34491">
        <v>3.9E-2</v>
      </c>
      <c r="M34491">
        <v>925</v>
      </c>
      <c r="N34491">
        <v>240.75</v>
      </c>
      <c r="O34491">
        <v>14756.387000000001</v>
      </c>
      <c r="P34491">
        <v>8.5999999999999993E-2</v>
      </c>
      <c r="Q34491">
        <v>654.5</v>
      </c>
      <c r="R34491">
        <v>14962.5</v>
      </c>
      <c r="S34491">
        <v>0.52228200000000002</v>
      </c>
      <c r="T34491">
        <v>0.55493999999999999</v>
      </c>
      <c r="U34491">
        <v>0.56078399999999995</v>
      </c>
      <c r="V34491">
        <v>0.51419899999999996</v>
      </c>
      <c r="W34491" s="1" t="s">
        <v>39</v>
      </c>
      <c r="X34491" s="1" t="s">
        <v>39</v>
      </c>
      <c r="Y34491" s="1" t="s">
        <v>39</v>
      </c>
      <c r="Z34491" s="1" t="s">
        <v>39</v>
      </c>
      <c r="AA34491" s="2">
        <v>5</v>
      </c>
      <c r="AB34491" s="2">
        <v>1</v>
      </c>
      <c r="AC34491" s="2">
        <v>2</v>
      </c>
      <c r="AD34491" s="2">
        <v>3</v>
      </c>
      <c r="AE34491" s="2">
        <v>1</v>
      </c>
      <c r="AF34491" s="2">
        <v>3</v>
      </c>
      <c r="AG34491" s="2">
        <v>0</v>
      </c>
      <c r="AH34491" s="2">
        <v>0</v>
      </c>
      <c r="AI34491" s="2">
        <v>2</v>
      </c>
      <c r="AJ34491" s="2"/>
    </row>
    <row r="34492" spans="1:36" x14ac:dyDescent="0.25">
      <c r="A34492">
        <v>34490</v>
      </c>
      <c r="B34492">
        <v>8018</v>
      </c>
      <c r="C34492">
        <v>117.2320023</v>
      </c>
      <c r="D34492">
        <v>-31.275699599999999</v>
      </c>
      <c r="E34492">
        <v>35.1985016</v>
      </c>
      <c r="F34492">
        <v>0</v>
      </c>
      <c r="G34492">
        <v>8.7047662735000007</v>
      </c>
      <c r="H34492">
        <v>8.7047662735000007</v>
      </c>
      <c r="I34492">
        <v>2.32638022627</v>
      </c>
      <c r="J34492">
        <v>1.73884850775</v>
      </c>
      <c r="K34492">
        <v>1132.5</v>
      </c>
      <c r="L34492">
        <v>3.2000000000000001E-2</v>
      </c>
      <c r="M34492">
        <v>844.5</v>
      </c>
      <c r="N34492">
        <v>288</v>
      </c>
      <c r="O34492">
        <v>12570.617</v>
      </c>
      <c r="P34492">
        <v>0.26100000000000001</v>
      </c>
      <c r="Q34492">
        <v>204</v>
      </c>
      <c r="R34492">
        <v>10861.666999999999</v>
      </c>
      <c r="S34492">
        <v>0.38627499999999998</v>
      </c>
      <c r="T34492">
        <v>0.50402599999999997</v>
      </c>
      <c r="U34492">
        <v>0.50124800000000003</v>
      </c>
      <c r="V34492">
        <v>0.50182300000000002</v>
      </c>
      <c r="W34492" s="1" t="s">
        <v>39</v>
      </c>
      <c r="X34492" s="1" t="s">
        <v>39</v>
      </c>
      <c r="Y34492" s="1" t="s">
        <v>39</v>
      </c>
      <c r="Z34492" s="1" t="s">
        <v>39</v>
      </c>
      <c r="AA34492" s="2">
        <v>5</v>
      </c>
      <c r="AB34492" s="2">
        <v>1</v>
      </c>
      <c r="AC34492" s="2">
        <v>2</v>
      </c>
      <c r="AD34492" s="2">
        <v>1</v>
      </c>
      <c r="AE34492" s="2">
        <v>3</v>
      </c>
      <c r="AF34492" s="2">
        <v>3</v>
      </c>
      <c r="AG34492" s="2">
        <v>2</v>
      </c>
      <c r="AH34492" s="2">
        <v>0</v>
      </c>
      <c r="AI34492" s="2">
        <v>3</v>
      </c>
      <c r="AJ34492" s="2"/>
    </row>
    <row r="34493" spans="1:36" x14ac:dyDescent="0.25">
      <c r="A34493">
        <v>34491</v>
      </c>
      <c r="B34493">
        <v>8019</v>
      </c>
      <c r="C34493">
        <v>117.0589981</v>
      </c>
      <c r="D34493">
        <v>-31.660499600000001</v>
      </c>
      <c r="E34493">
        <v>22.8733006</v>
      </c>
      <c r="F34493">
        <v>2.0017669200900001</v>
      </c>
      <c r="G34493">
        <v>8.7245588302599995</v>
      </c>
      <c r="H34493">
        <v>6.7227919101699998</v>
      </c>
      <c r="I34493">
        <v>5.6981838490900003</v>
      </c>
      <c r="J34493">
        <v>1.8066129316899999</v>
      </c>
      <c r="K34493">
        <v>906</v>
      </c>
      <c r="L34493">
        <v>0.04</v>
      </c>
      <c r="M34493">
        <v>737.25</v>
      </c>
      <c r="N34493">
        <v>168.75</v>
      </c>
      <c r="O34493">
        <v>15561.701999999999</v>
      </c>
      <c r="P34493">
        <v>0.36499999999999999</v>
      </c>
      <c r="Q34493">
        <v>0</v>
      </c>
      <c r="R34493">
        <v>0</v>
      </c>
      <c r="S34493">
        <v>0.52941199999999999</v>
      </c>
      <c r="T34493">
        <v>0.55963600000000002</v>
      </c>
      <c r="U34493">
        <v>0.53725500000000004</v>
      </c>
      <c r="V34493">
        <v>0.47202</v>
      </c>
      <c r="W34493" s="1" t="s">
        <v>39</v>
      </c>
      <c r="X34493" s="1" t="s">
        <v>39</v>
      </c>
      <c r="Y34493" s="1" t="s">
        <v>39</v>
      </c>
      <c r="Z34493" s="1" t="s">
        <v>39</v>
      </c>
      <c r="AA34493" s="2">
        <v>4</v>
      </c>
      <c r="AB34493" s="2">
        <v>3</v>
      </c>
      <c r="AC34493" s="2">
        <v>2</v>
      </c>
      <c r="AD34493" s="2">
        <v>1</v>
      </c>
      <c r="AE34493" s="2">
        <v>3</v>
      </c>
      <c r="AF34493" s="2">
        <v>3</v>
      </c>
      <c r="AG34493" s="2">
        <v>2</v>
      </c>
      <c r="AH34493" s="2">
        <v>0</v>
      </c>
      <c r="AI34493" s="2">
        <v>3</v>
      </c>
      <c r="AJ34493" s="2"/>
    </row>
    <row r="34494" spans="1:36" x14ac:dyDescent="0.25">
      <c r="A34494">
        <v>34492</v>
      </c>
      <c r="B34494">
        <v>8020</v>
      </c>
      <c r="C34494">
        <v>128.97700499999999</v>
      </c>
      <c r="D34494">
        <v>-32.992198899999998</v>
      </c>
      <c r="E34494">
        <v>17.945900000000002</v>
      </c>
      <c r="F34494">
        <v>0</v>
      </c>
      <c r="G34494">
        <v>2.9600145816799999</v>
      </c>
      <c r="H34494">
        <v>2.9600145816799999</v>
      </c>
      <c r="I34494">
        <v>0.91430409491999998</v>
      </c>
      <c r="J34494">
        <v>0.78337540327999999</v>
      </c>
      <c r="K34494">
        <v>346.875</v>
      </c>
      <c r="L34494">
        <v>1.9E-2</v>
      </c>
      <c r="M34494">
        <v>334</v>
      </c>
      <c r="N34494">
        <v>12.875</v>
      </c>
      <c r="O34494">
        <v>1428.0450000000001</v>
      </c>
      <c r="P34494">
        <v>0.36599999999999999</v>
      </c>
      <c r="Q34494">
        <v>0</v>
      </c>
      <c r="R34494">
        <v>0</v>
      </c>
      <c r="S34494">
        <v>0.22647100000000001</v>
      </c>
      <c r="T34494">
        <v>0.34712100000000001</v>
      </c>
      <c r="U34494">
        <v>0.222409</v>
      </c>
      <c r="V34494">
        <v>0.348609</v>
      </c>
      <c r="W34494" s="1" t="s">
        <v>39</v>
      </c>
      <c r="X34494" s="1" t="s">
        <v>39</v>
      </c>
      <c r="Y34494" s="1" t="s">
        <v>39</v>
      </c>
      <c r="Z34494" s="1" t="s">
        <v>39</v>
      </c>
      <c r="AA34494" s="2">
        <v>4</v>
      </c>
      <c r="AB34494" s="2">
        <v>1</v>
      </c>
      <c r="AC34494" s="2">
        <v>2</v>
      </c>
      <c r="AD34494" s="2">
        <v>1</v>
      </c>
      <c r="AE34494" s="2">
        <v>1</v>
      </c>
      <c r="AF34494" s="2">
        <v>2</v>
      </c>
      <c r="AG34494" s="2">
        <v>2</v>
      </c>
      <c r="AH34494" s="2">
        <v>0</v>
      </c>
      <c r="AI34494" s="2">
        <v>3</v>
      </c>
      <c r="AJ34494" s="2"/>
    </row>
    <row r="34495" spans="1:36" x14ac:dyDescent="0.25">
      <c r="A34495">
        <v>34493</v>
      </c>
      <c r="B34495">
        <v>8021</v>
      </c>
      <c r="C34495">
        <v>113.66300200000001</v>
      </c>
      <c r="D34495">
        <v>-29.7964001</v>
      </c>
      <c r="E34495">
        <v>20.4396992</v>
      </c>
      <c r="F34495">
        <v>0.1378711313</v>
      </c>
      <c r="G34495">
        <v>8.3312883377099993</v>
      </c>
      <c r="H34495">
        <v>8.1934172064100004</v>
      </c>
      <c r="I34495">
        <v>4.3212145626899998</v>
      </c>
      <c r="J34495">
        <v>1.8300170206999999</v>
      </c>
      <c r="K34495">
        <v>1211.25</v>
      </c>
      <c r="L34495">
        <v>5.8999999999999997E-2</v>
      </c>
      <c r="M34495">
        <v>1151</v>
      </c>
      <c r="N34495">
        <v>60.25</v>
      </c>
      <c r="O34495">
        <v>4973.4120000000003</v>
      </c>
      <c r="P34495">
        <v>1.0089999999999999</v>
      </c>
      <c r="Q34495">
        <v>0</v>
      </c>
      <c r="R34495">
        <v>0</v>
      </c>
      <c r="S34495">
        <v>0.56143799999999999</v>
      </c>
      <c r="T34495">
        <v>0.46097100000000002</v>
      </c>
      <c r="U34495">
        <v>0.56421600000000005</v>
      </c>
      <c r="V34495">
        <v>0.46823100000000001</v>
      </c>
      <c r="W34495" s="1" t="s">
        <v>39</v>
      </c>
      <c r="X34495" s="1" t="s">
        <v>39</v>
      </c>
      <c r="Y34495" s="1" t="s">
        <v>39</v>
      </c>
      <c r="Z34495" s="1" t="s">
        <v>39</v>
      </c>
      <c r="AA34495" s="2">
        <v>4</v>
      </c>
      <c r="AB34495" s="2">
        <v>1</v>
      </c>
      <c r="AC34495" s="2">
        <v>2</v>
      </c>
      <c r="AD34495" s="2">
        <v>0</v>
      </c>
      <c r="AE34495" s="2">
        <v>3</v>
      </c>
      <c r="AF34495" s="2">
        <v>3</v>
      </c>
      <c r="AG34495" s="2">
        <v>2</v>
      </c>
      <c r="AH34495" s="2">
        <v>0</v>
      </c>
      <c r="AI34495" s="2">
        <v>3</v>
      </c>
      <c r="AJ34495" s="2"/>
    </row>
    <row r="34496" spans="1:36" x14ac:dyDescent="0.25">
      <c r="A34496">
        <v>34494</v>
      </c>
      <c r="B34496">
        <v>8022</v>
      </c>
      <c r="C34496">
        <v>103.1650009</v>
      </c>
      <c r="D34496">
        <v>-25.293300599999998</v>
      </c>
      <c r="E34496">
        <v>39.632099199999999</v>
      </c>
      <c r="F34496">
        <v>0.84956127405000004</v>
      </c>
      <c r="G34496">
        <v>6.6690101623500002</v>
      </c>
      <c r="H34496">
        <v>5.8194488883000002</v>
      </c>
      <c r="I34496">
        <v>3.5522323949599999</v>
      </c>
      <c r="J34496">
        <v>1.2406408752</v>
      </c>
      <c r="K34496">
        <v>859.625</v>
      </c>
      <c r="L34496">
        <v>2.1999999999999999E-2</v>
      </c>
      <c r="M34496">
        <v>688.5</v>
      </c>
      <c r="N34496">
        <v>171.125</v>
      </c>
      <c r="O34496">
        <v>12399.227000000001</v>
      </c>
      <c r="P34496">
        <v>0.45400000000000001</v>
      </c>
      <c r="Q34496">
        <v>529</v>
      </c>
      <c r="R34496">
        <v>19617.5</v>
      </c>
      <c r="S34496">
        <v>0.30980400000000002</v>
      </c>
      <c r="T34496">
        <v>0.485267</v>
      </c>
      <c r="U34496">
        <v>0.32810499999999998</v>
      </c>
      <c r="V34496">
        <v>0.38875300000000002</v>
      </c>
      <c r="W34496" s="1" t="s">
        <v>39</v>
      </c>
      <c r="X34496" s="1" t="s">
        <v>39</v>
      </c>
      <c r="Y34496" s="1" t="s">
        <v>39</v>
      </c>
      <c r="Z34496" s="1" t="s">
        <v>39</v>
      </c>
      <c r="AA34496" s="2">
        <v>5</v>
      </c>
      <c r="AB34496" s="2">
        <v>3</v>
      </c>
      <c r="AC34496" s="2">
        <v>2</v>
      </c>
      <c r="AD34496" s="2">
        <v>0</v>
      </c>
      <c r="AE34496" s="2">
        <v>2</v>
      </c>
      <c r="AF34496" s="2">
        <v>2</v>
      </c>
      <c r="AG34496" s="2">
        <v>3</v>
      </c>
      <c r="AH34496" s="2">
        <v>0</v>
      </c>
      <c r="AI34496" s="2">
        <v>3</v>
      </c>
      <c r="AJ34496" s="2"/>
    </row>
    <row r="34497" spans="1:36" x14ac:dyDescent="0.25">
      <c r="A34497">
        <v>34495</v>
      </c>
      <c r="B34497">
        <v>8023</v>
      </c>
      <c r="C34497">
        <v>104.9759979</v>
      </c>
      <c r="D34497">
        <v>-24.637500800000002</v>
      </c>
      <c r="E34497">
        <v>19.192699399999999</v>
      </c>
      <c r="F34497">
        <v>0.17022407055</v>
      </c>
      <c r="G34497">
        <v>8.30944347382</v>
      </c>
      <c r="H34497">
        <v>8.1392194032699994</v>
      </c>
      <c r="I34497">
        <v>2.8733494695799999</v>
      </c>
      <c r="J34497">
        <v>1.8045046819099999</v>
      </c>
      <c r="K34497">
        <v>640.875</v>
      </c>
      <c r="L34497">
        <v>3.3000000000000002E-2</v>
      </c>
      <c r="M34497">
        <v>606</v>
      </c>
      <c r="N34497">
        <v>34.875</v>
      </c>
      <c r="O34497">
        <v>6613.4470000000001</v>
      </c>
      <c r="P34497">
        <v>5.5E-2</v>
      </c>
      <c r="Q34497">
        <v>645</v>
      </c>
      <c r="R34497">
        <v>9310</v>
      </c>
      <c r="S34497">
        <v>0.39607799999999999</v>
      </c>
      <c r="T34497">
        <v>0.48330400000000001</v>
      </c>
      <c r="U34497">
        <v>0.38725500000000002</v>
      </c>
      <c r="V34497">
        <v>0.44128099999999998</v>
      </c>
      <c r="W34497" s="1" t="s">
        <v>39</v>
      </c>
      <c r="X34497" s="1" t="s">
        <v>39</v>
      </c>
      <c r="Y34497" s="1" t="s">
        <v>39</v>
      </c>
      <c r="Z34497" s="1" t="s">
        <v>39</v>
      </c>
      <c r="AA34497" s="2">
        <v>4</v>
      </c>
      <c r="AB34497" s="2">
        <v>3</v>
      </c>
      <c r="AC34497" s="2">
        <v>2</v>
      </c>
      <c r="AD34497" s="2">
        <v>1</v>
      </c>
      <c r="AE34497" s="2">
        <v>1</v>
      </c>
      <c r="AF34497" s="2">
        <v>3</v>
      </c>
      <c r="AG34497" s="2">
        <v>2</v>
      </c>
      <c r="AH34497" s="2">
        <v>0</v>
      </c>
      <c r="AI34497" s="2">
        <v>3</v>
      </c>
      <c r="AJ34497" s="2"/>
    </row>
    <row r="34498" spans="1:36" x14ac:dyDescent="0.25">
      <c r="A34498">
        <v>34496</v>
      </c>
      <c r="B34498">
        <v>8024</v>
      </c>
      <c r="C34498">
        <v>110.3359985</v>
      </c>
      <c r="D34498">
        <v>-30.400600399999998</v>
      </c>
      <c r="E34498">
        <v>19.151599900000001</v>
      </c>
      <c r="F34498">
        <v>0.14995194972000001</v>
      </c>
      <c r="G34498">
        <v>7.7835140228300004</v>
      </c>
      <c r="H34498">
        <v>7.6335620731100002</v>
      </c>
      <c r="I34498">
        <v>5.2855627740099997</v>
      </c>
      <c r="J34498">
        <v>1.5572501623099999</v>
      </c>
      <c r="K34498">
        <v>863.875</v>
      </c>
      <c r="L34498">
        <v>4.4999999999999998E-2</v>
      </c>
      <c r="M34498">
        <v>679.5</v>
      </c>
      <c r="N34498">
        <v>184.375</v>
      </c>
      <c r="O34498">
        <v>9110.6869999999999</v>
      </c>
      <c r="P34498">
        <v>0.36899999999999999</v>
      </c>
      <c r="Q34498">
        <v>0</v>
      </c>
      <c r="R34498">
        <v>0</v>
      </c>
      <c r="S34498">
        <v>0.20539199999999999</v>
      </c>
      <c r="T34498">
        <v>0.47125600000000001</v>
      </c>
      <c r="U34498">
        <v>0.213508</v>
      </c>
      <c r="V34498">
        <v>0.44459500000000002</v>
      </c>
      <c r="W34498" s="1" t="s">
        <v>39</v>
      </c>
      <c r="X34498" s="1" t="s">
        <v>39</v>
      </c>
      <c r="Y34498" s="1" t="s">
        <v>39</v>
      </c>
      <c r="Z34498" s="1" t="s">
        <v>39</v>
      </c>
      <c r="AA34498" s="2">
        <v>5</v>
      </c>
      <c r="AB34498" s="2">
        <v>3</v>
      </c>
      <c r="AC34498" s="2">
        <v>2</v>
      </c>
      <c r="AD34498" s="2">
        <v>1</v>
      </c>
      <c r="AE34498" s="2">
        <v>1</v>
      </c>
      <c r="AF34498" s="2">
        <v>2</v>
      </c>
      <c r="AG34498" s="2">
        <v>1</v>
      </c>
      <c r="AH34498" s="2">
        <v>0</v>
      </c>
      <c r="AI34498" s="2">
        <v>2</v>
      </c>
      <c r="AJ34498" s="2"/>
    </row>
    <row r="34499" spans="1:36" x14ac:dyDescent="0.25">
      <c r="A34499">
        <v>34497</v>
      </c>
      <c r="B34499">
        <v>8025</v>
      </c>
      <c r="C34499">
        <v>114.8980026</v>
      </c>
      <c r="D34499">
        <v>-33.395698500000002</v>
      </c>
      <c r="E34499">
        <v>17.6228008</v>
      </c>
      <c r="F34499">
        <v>0</v>
      </c>
      <c r="G34499">
        <v>3.9897215366399998</v>
      </c>
      <c r="H34499">
        <v>3.9897215366399998</v>
      </c>
      <c r="I34499">
        <v>1.91580394307</v>
      </c>
      <c r="J34499">
        <v>0.93851395071999999</v>
      </c>
      <c r="K34499">
        <v>304.75</v>
      </c>
      <c r="L34499">
        <v>1.7000000000000001E-2</v>
      </c>
      <c r="M34499">
        <v>120.5</v>
      </c>
      <c r="N34499">
        <v>184.25</v>
      </c>
      <c r="O34499">
        <v>15776.909</v>
      </c>
      <c r="P34499">
        <v>0.59899999999999998</v>
      </c>
      <c r="Q34499">
        <v>0</v>
      </c>
      <c r="R34499">
        <v>0</v>
      </c>
      <c r="S34499">
        <v>0.45215699999999998</v>
      </c>
      <c r="T34499">
        <v>0.49798300000000001</v>
      </c>
      <c r="U34499">
        <v>0</v>
      </c>
      <c r="V34499">
        <v>0.48588500000000001</v>
      </c>
      <c r="W34499" s="1" t="s">
        <v>39</v>
      </c>
      <c r="X34499" s="1" t="s">
        <v>39</v>
      </c>
      <c r="Y34499" s="1" t="s">
        <v>39</v>
      </c>
      <c r="Z34499" s="1" t="s">
        <v>39</v>
      </c>
      <c r="AA34499" s="2">
        <v>3</v>
      </c>
      <c r="AB34499" s="2">
        <v>2</v>
      </c>
      <c r="AC34499" s="2">
        <v>2</v>
      </c>
      <c r="AD34499" s="2">
        <v>3</v>
      </c>
      <c r="AE34499" s="2">
        <v>1</v>
      </c>
      <c r="AF34499" s="2">
        <v>3</v>
      </c>
      <c r="AG34499" s="2">
        <v>1</v>
      </c>
      <c r="AH34499" s="2">
        <v>0</v>
      </c>
      <c r="AI34499" s="2">
        <v>3</v>
      </c>
      <c r="AJ34499" s="2"/>
    </row>
    <row r="34500" spans="1:36" x14ac:dyDescent="0.25">
      <c r="A34500">
        <v>34498</v>
      </c>
      <c r="B34500">
        <v>8026</v>
      </c>
      <c r="C34500">
        <v>115.9970016</v>
      </c>
      <c r="D34500">
        <v>-48.355998999999997</v>
      </c>
      <c r="E34500">
        <v>18.7765007</v>
      </c>
      <c r="F34500">
        <v>4.8146765680000002E-2</v>
      </c>
      <c r="G34500">
        <v>2.6884350776699999</v>
      </c>
      <c r="H34500">
        <v>2.64028831199</v>
      </c>
      <c r="I34500">
        <v>1.3703239948699999</v>
      </c>
      <c r="J34500">
        <v>0.47440485177000002</v>
      </c>
      <c r="K34500">
        <v>279.375</v>
      </c>
      <c r="L34500">
        <v>1.4999999999999999E-2</v>
      </c>
      <c r="M34500">
        <v>266.25</v>
      </c>
      <c r="N34500">
        <v>13.125</v>
      </c>
      <c r="O34500">
        <v>2664.0219999999999</v>
      </c>
      <c r="P34500">
        <v>0.126</v>
      </c>
      <c r="Q34500">
        <v>0</v>
      </c>
      <c r="R34500">
        <v>0</v>
      </c>
      <c r="S34500">
        <v>0</v>
      </c>
      <c r="T34500">
        <v>0</v>
      </c>
      <c r="U34500">
        <v>0.19495799999999999</v>
      </c>
      <c r="V34500">
        <v>0.54622000000000004</v>
      </c>
      <c r="W34500" s="1" t="s">
        <v>39</v>
      </c>
      <c r="X34500" s="1" t="s">
        <v>39</v>
      </c>
      <c r="Y34500" s="1" t="s">
        <v>39</v>
      </c>
      <c r="Z34500" s="1" t="s">
        <v>39</v>
      </c>
      <c r="AA34500" s="2">
        <v>5</v>
      </c>
      <c r="AB34500" s="2">
        <v>3</v>
      </c>
      <c r="AC34500" s="2">
        <v>2</v>
      </c>
      <c r="AD34500" s="2">
        <v>0</v>
      </c>
      <c r="AE34500" s="2">
        <v>2</v>
      </c>
      <c r="AF34500" s="2">
        <v>2</v>
      </c>
      <c r="AG34500" s="2">
        <v>3</v>
      </c>
      <c r="AH34500" s="2">
        <v>0</v>
      </c>
      <c r="AI34500" s="2">
        <v>1</v>
      </c>
      <c r="AJ34500" s="2"/>
    </row>
    <row r="34501" spans="1:36" x14ac:dyDescent="0.25">
      <c r="A34501">
        <v>34499</v>
      </c>
      <c r="B34501">
        <v>8027</v>
      </c>
      <c r="C34501">
        <v>104.43800349999999</v>
      </c>
      <c r="D34501">
        <v>-46.248699199999997</v>
      </c>
      <c r="E34501">
        <v>34.192699400000002</v>
      </c>
      <c r="F34501">
        <v>6.0901369900000002E-2</v>
      </c>
      <c r="G34501">
        <v>10.504091262799999</v>
      </c>
      <c r="H34501">
        <v>10.4431898929</v>
      </c>
      <c r="I34501">
        <v>3.59982127976</v>
      </c>
      <c r="J34501">
        <v>2.3462837790400002</v>
      </c>
      <c r="K34501">
        <v>1282</v>
      </c>
      <c r="L34501">
        <v>3.6999999999999998E-2</v>
      </c>
      <c r="M34501">
        <v>1079.5</v>
      </c>
      <c r="N34501">
        <v>202.5</v>
      </c>
      <c r="O34501">
        <v>12077.526</v>
      </c>
      <c r="P34501">
        <v>0.107</v>
      </c>
      <c r="Q34501">
        <v>0</v>
      </c>
      <c r="R34501">
        <v>0</v>
      </c>
      <c r="S34501">
        <v>0.45723000000000003</v>
      </c>
      <c r="T34501">
        <v>0.52819899999999997</v>
      </c>
      <c r="U34501">
        <v>0.51092400000000004</v>
      </c>
      <c r="V34501">
        <v>0.42782100000000001</v>
      </c>
      <c r="W34501" s="1" t="s">
        <v>39</v>
      </c>
      <c r="X34501" s="1" t="s">
        <v>39</v>
      </c>
      <c r="Y34501" s="1" t="s">
        <v>39</v>
      </c>
      <c r="Z34501" s="1" t="s">
        <v>39</v>
      </c>
      <c r="AA34501" s="2">
        <v>4</v>
      </c>
      <c r="AB34501" s="2">
        <v>5</v>
      </c>
      <c r="AC34501" s="2">
        <v>2</v>
      </c>
      <c r="AD34501" s="2">
        <v>1</v>
      </c>
      <c r="AE34501" s="2">
        <v>1</v>
      </c>
      <c r="AF34501" s="2">
        <v>3</v>
      </c>
      <c r="AG34501" s="2">
        <v>1</v>
      </c>
      <c r="AH34501" s="2">
        <v>0</v>
      </c>
      <c r="AI34501" s="2">
        <v>3</v>
      </c>
      <c r="AJ34501" s="2"/>
    </row>
    <row r="34502" spans="1:36" x14ac:dyDescent="0.25">
      <c r="A34502">
        <v>34500</v>
      </c>
      <c r="B34502">
        <v>8028</v>
      </c>
      <c r="C34502">
        <v>-31.546899799999998</v>
      </c>
      <c r="D34502">
        <v>-29.2917995</v>
      </c>
      <c r="E34502">
        <v>51.690601299999997</v>
      </c>
      <c r="F34502">
        <v>1.5225348059999999E-2</v>
      </c>
      <c r="G34502">
        <v>6.32005310059</v>
      </c>
      <c r="H34502">
        <v>6.3048277525199996</v>
      </c>
      <c r="I34502">
        <v>1.34357022651</v>
      </c>
      <c r="J34502">
        <v>1.17372284361</v>
      </c>
      <c r="K34502">
        <v>432.75</v>
      </c>
      <c r="L34502">
        <v>8.0000000000000002E-3</v>
      </c>
      <c r="M34502">
        <v>325</v>
      </c>
      <c r="N34502">
        <v>107.75</v>
      </c>
      <c r="O34502">
        <v>10865.152</v>
      </c>
      <c r="P34502">
        <v>0.38600000000000001</v>
      </c>
      <c r="Q34502">
        <v>0</v>
      </c>
      <c r="R34502">
        <v>0</v>
      </c>
      <c r="S34502">
        <v>0.28039199999999997</v>
      </c>
      <c r="T34502">
        <v>0.42035699999999998</v>
      </c>
      <c r="U34502">
        <v>0.21312900000000001</v>
      </c>
      <c r="V34502">
        <v>0.343115</v>
      </c>
      <c r="W34502" s="1" t="s">
        <v>39</v>
      </c>
      <c r="X34502" s="1" t="s">
        <v>39</v>
      </c>
      <c r="Y34502" s="1" t="s">
        <v>39</v>
      </c>
      <c r="Z34502" s="1" t="s">
        <v>39</v>
      </c>
      <c r="AA34502" s="2">
        <v>5</v>
      </c>
      <c r="AB34502" s="2">
        <v>3</v>
      </c>
      <c r="AC34502" s="2">
        <v>2</v>
      </c>
      <c r="AD34502" s="2">
        <v>3</v>
      </c>
      <c r="AE34502" s="2">
        <v>1</v>
      </c>
      <c r="AF34502" s="2">
        <v>3</v>
      </c>
      <c r="AG34502" s="2">
        <v>2</v>
      </c>
      <c r="AH34502" s="2">
        <v>0</v>
      </c>
      <c r="AI34502" s="2">
        <v>3</v>
      </c>
      <c r="AJ34502" s="2"/>
    </row>
    <row r="34503" spans="1:36" x14ac:dyDescent="0.25">
      <c r="A34503">
        <v>34501</v>
      </c>
      <c r="B34503">
        <v>8029</v>
      </c>
      <c r="C34503">
        <v>-30.3724995</v>
      </c>
      <c r="D34503">
        <v>-22.991100299999999</v>
      </c>
      <c r="E34503">
        <v>14.666399999999999</v>
      </c>
      <c r="F34503">
        <v>0.22633989155000001</v>
      </c>
      <c r="G34503">
        <v>7.7329149246200002</v>
      </c>
      <c r="H34503">
        <v>7.5065750330699998</v>
      </c>
      <c r="I34503">
        <v>3.8707140361999999</v>
      </c>
      <c r="J34503">
        <v>1.72827910016</v>
      </c>
      <c r="K34503">
        <v>458.875</v>
      </c>
      <c r="L34503">
        <v>3.1E-2</v>
      </c>
      <c r="M34503">
        <v>402.5</v>
      </c>
      <c r="N34503">
        <v>56.375</v>
      </c>
      <c r="O34503">
        <v>6096.4030000000002</v>
      </c>
      <c r="P34503">
        <v>0.60399999999999998</v>
      </c>
      <c r="Q34503">
        <v>0</v>
      </c>
      <c r="R34503">
        <v>0</v>
      </c>
      <c r="S34503">
        <v>0.25960800000000001</v>
      </c>
      <c r="T34503">
        <v>0.51299899999999998</v>
      </c>
      <c r="U34503">
        <v>0.264706</v>
      </c>
      <c r="V34503">
        <v>0.510189</v>
      </c>
      <c r="W34503" s="1" t="s">
        <v>39</v>
      </c>
      <c r="X34503" s="1" t="s">
        <v>39</v>
      </c>
      <c r="Y34503" s="1" t="s">
        <v>39</v>
      </c>
      <c r="Z34503" s="1" t="s">
        <v>39</v>
      </c>
      <c r="AA34503" s="2">
        <v>3</v>
      </c>
      <c r="AB34503" s="2">
        <v>3</v>
      </c>
      <c r="AC34503" s="2">
        <v>2</v>
      </c>
      <c r="AD34503" s="2">
        <v>1</v>
      </c>
      <c r="AE34503" s="2">
        <v>1</v>
      </c>
      <c r="AF34503" s="2">
        <v>3</v>
      </c>
      <c r="AG34503" s="2">
        <v>1</v>
      </c>
      <c r="AH34503" s="2">
        <v>0</v>
      </c>
      <c r="AI34503" s="2">
        <v>2</v>
      </c>
      <c r="AJ34503" s="2"/>
    </row>
    <row r="34504" spans="1:36" x14ac:dyDescent="0.25">
      <c r="A34504">
        <v>34502</v>
      </c>
      <c r="B34504">
        <v>8030</v>
      </c>
      <c r="C34504">
        <v>136.6999969</v>
      </c>
      <c r="D34504">
        <v>-37.368099200000003</v>
      </c>
      <c r="E34504">
        <v>20.7168007</v>
      </c>
      <c r="F34504">
        <v>0.14995194972000001</v>
      </c>
      <c r="G34504">
        <v>3.2619800567600001</v>
      </c>
      <c r="H34504">
        <v>3.11202810705</v>
      </c>
      <c r="I34504">
        <v>1.77126528114</v>
      </c>
      <c r="J34504">
        <v>0.62734796661000003</v>
      </c>
      <c r="K34504">
        <v>359</v>
      </c>
      <c r="L34504">
        <v>1.7000000000000001E-2</v>
      </c>
      <c r="M34504">
        <v>291.5</v>
      </c>
      <c r="N34504">
        <v>67.5</v>
      </c>
      <c r="O34504">
        <v>13908.404</v>
      </c>
      <c r="P34504">
        <v>0.05</v>
      </c>
      <c r="Q34504">
        <v>0</v>
      </c>
      <c r="R34504">
        <v>0</v>
      </c>
      <c r="S34504">
        <v>0.20280100000000001</v>
      </c>
      <c r="T34504">
        <v>0.53758099999999998</v>
      </c>
      <c r="U34504">
        <v>0.18431400000000001</v>
      </c>
      <c r="V34504">
        <v>0.54936300000000005</v>
      </c>
      <c r="W34504" s="1" t="s">
        <v>39</v>
      </c>
      <c r="X34504" s="1" t="s">
        <v>39</v>
      </c>
      <c r="Y34504" s="1" t="s">
        <v>39</v>
      </c>
      <c r="Z34504" s="1" t="s">
        <v>39</v>
      </c>
      <c r="AA34504" s="2">
        <v>4</v>
      </c>
      <c r="AB34504" s="2">
        <v>1</v>
      </c>
      <c r="AC34504" s="2">
        <v>2</v>
      </c>
      <c r="AD34504" s="2">
        <v>1</v>
      </c>
      <c r="AE34504" s="2">
        <v>1</v>
      </c>
      <c r="AF34504" s="2">
        <v>2</v>
      </c>
      <c r="AG34504" s="2">
        <v>1</v>
      </c>
      <c r="AH34504" s="2">
        <v>0</v>
      </c>
      <c r="AI34504" s="2">
        <v>2</v>
      </c>
      <c r="AJ34504" s="2"/>
    </row>
    <row r="34505" spans="1:36" x14ac:dyDescent="0.25">
      <c r="A34505">
        <v>34503</v>
      </c>
      <c r="B34505">
        <v>8031</v>
      </c>
      <c r="C34505">
        <v>137.05400090000001</v>
      </c>
      <c r="D34505">
        <v>-41.654201499999999</v>
      </c>
      <c r="E34505">
        <v>21.546499300000001</v>
      </c>
      <c r="F34505">
        <v>0</v>
      </c>
      <c r="G34505">
        <v>3.4302496910100002</v>
      </c>
      <c r="H34505">
        <v>3.4302496910100002</v>
      </c>
      <c r="I34505">
        <v>1.3109305495600001</v>
      </c>
      <c r="J34505">
        <v>0.91816489208999996</v>
      </c>
      <c r="K34505">
        <v>325.75</v>
      </c>
      <c r="L34505">
        <v>1.4999999999999999E-2</v>
      </c>
      <c r="M34505">
        <v>252.5</v>
      </c>
      <c r="N34505">
        <v>73.25</v>
      </c>
      <c r="O34505">
        <v>14308.583000000001</v>
      </c>
      <c r="P34505">
        <v>4.1000000000000002E-2</v>
      </c>
      <c r="Q34505">
        <v>98</v>
      </c>
      <c r="R34505">
        <v>13965</v>
      </c>
      <c r="S34505">
        <v>0</v>
      </c>
      <c r="T34505">
        <v>0</v>
      </c>
      <c r="U34505">
        <v>0</v>
      </c>
      <c r="V34505">
        <v>0</v>
      </c>
      <c r="W34505" s="1" t="s">
        <v>39</v>
      </c>
      <c r="X34505" s="1" t="s">
        <v>39</v>
      </c>
      <c r="Y34505" s="1" t="s">
        <v>39</v>
      </c>
      <c r="Z34505" s="1" t="s">
        <v>39</v>
      </c>
      <c r="AA34505" s="2">
        <v>3</v>
      </c>
      <c r="AB34505" s="2">
        <v>1</v>
      </c>
      <c r="AC34505" s="2">
        <v>2</v>
      </c>
      <c r="AD34505" s="2">
        <v>5</v>
      </c>
      <c r="AE34505" s="2">
        <v>1</v>
      </c>
      <c r="AF34505" s="2">
        <v>3</v>
      </c>
      <c r="AG34505" s="2">
        <v>1</v>
      </c>
      <c r="AH34505" s="2">
        <v>0</v>
      </c>
      <c r="AI34505" s="2">
        <v>3</v>
      </c>
      <c r="AJ34505" s="2"/>
    </row>
    <row r="34506" spans="1:36" x14ac:dyDescent="0.25">
      <c r="A34506">
        <v>34504</v>
      </c>
      <c r="B34506">
        <v>8032</v>
      </c>
      <c r="C34506">
        <v>133.8999939</v>
      </c>
      <c r="D34506">
        <v>-37.937198600000002</v>
      </c>
      <c r="E34506">
        <v>19.8304996</v>
      </c>
      <c r="F34506">
        <v>1.5225348059999999E-2</v>
      </c>
      <c r="G34506">
        <v>4.8856949806200003</v>
      </c>
      <c r="H34506">
        <v>4.8704696325599999</v>
      </c>
      <c r="I34506">
        <v>1.64925487746</v>
      </c>
      <c r="J34506">
        <v>1.05372090449</v>
      </c>
      <c r="K34506">
        <v>283.625</v>
      </c>
      <c r="L34506">
        <v>1.4E-2</v>
      </c>
      <c r="M34506">
        <v>11.25</v>
      </c>
      <c r="N34506">
        <v>272.375</v>
      </c>
      <c r="O34506">
        <v>20152.038</v>
      </c>
      <c r="P34506">
        <v>0.497</v>
      </c>
      <c r="Q34506">
        <v>0</v>
      </c>
      <c r="R34506">
        <v>0</v>
      </c>
      <c r="S34506">
        <v>0.37504500000000002</v>
      </c>
      <c r="T34506">
        <v>0.65534400000000004</v>
      </c>
      <c r="U34506">
        <v>0.36862699999999998</v>
      </c>
      <c r="V34506">
        <v>0.68410700000000002</v>
      </c>
      <c r="W34506" s="1" t="s">
        <v>39</v>
      </c>
      <c r="X34506" s="1" t="s">
        <v>39</v>
      </c>
      <c r="Y34506" s="1" t="s">
        <v>39</v>
      </c>
      <c r="Z34506" s="1" t="s">
        <v>39</v>
      </c>
      <c r="AA34506" s="2">
        <v>3</v>
      </c>
      <c r="AB34506" s="2">
        <v>5</v>
      </c>
      <c r="AC34506" s="2">
        <v>2</v>
      </c>
      <c r="AD34506" s="2">
        <v>1</v>
      </c>
      <c r="AE34506" s="2">
        <v>1</v>
      </c>
      <c r="AF34506" s="2">
        <v>3</v>
      </c>
      <c r="AG34506" s="2">
        <v>1</v>
      </c>
      <c r="AH34506" s="2">
        <v>0</v>
      </c>
      <c r="AI34506" s="2">
        <v>3</v>
      </c>
      <c r="AJ34506" s="2"/>
    </row>
    <row r="34507" spans="1:36" x14ac:dyDescent="0.25">
      <c r="A34507">
        <v>34505</v>
      </c>
      <c r="B34507">
        <v>8034</v>
      </c>
      <c r="C34507">
        <v>130.6309967</v>
      </c>
      <c r="D34507">
        <v>-42.994098700000002</v>
      </c>
      <c r="E34507">
        <v>19.446399700000001</v>
      </c>
      <c r="F34507">
        <v>0</v>
      </c>
      <c r="G34507">
        <v>2.7284142971000001</v>
      </c>
      <c r="H34507">
        <v>2.7284142971000001</v>
      </c>
      <c r="I34507">
        <v>0.98157954494999999</v>
      </c>
      <c r="J34507">
        <v>0.78630161348000005</v>
      </c>
      <c r="K34507">
        <v>175.375</v>
      </c>
      <c r="L34507">
        <v>8.9999999999999993E-3</v>
      </c>
      <c r="M34507">
        <v>118.5</v>
      </c>
      <c r="N34507">
        <v>56.875</v>
      </c>
      <c r="O34507">
        <v>5714.9560000000001</v>
      </c>
      <c r="P34507">
        <v>0.121</v>
      </c>
      <c r="Q34507">
        <v>0</v>
      </c>
      <c r="R34507">
        <v>0</v>
      </c>
      <c r="S34507">
        <v>0.64644000000000001</v>
      </c>
      <c r="T34507">
        <v>0.37724400000000002</v>
      </c>
      <c r="U34507">
        <v>0.72745099999999996</v>
      </c>
      <c r="V34507">
        <v>0.39942899999999998</v>
      </c>
      <c r="W34507" s="1" t="s">
        <v>39</v>
      </c>
      <c r="X34507" s="1" t="s">
        <v>39</v>
      </c>
      <c r="Y34507" s="1" t="s">
        <v>39</v>
      </c>
      <c r="Z34507" s="1" t="s">
        <v>39</v>
      </c>
      <c r="AA34507" s="2">
        <v>4</v>
      </c>
      <c r="AB34507" s="2">
        <v>1</v>
      </c>
      <c r="AC34507" s="2">
        <v>2</v>
      </c>
      <c r="AD34507" s="2">
        <v>1</v>
      </c>
      <c r="AE34507" s="2">
        <v>2</v>
      </c>
      <c r="AF34507" s="2">
        <v>3</v>
      </c>
      <c r="AG34507" s="2">
        <v>2</v>
      </c>
      <c r="AH34507" s="2">
        <v>0</v>
      </c>
      <c r="AI34507" s="2">
        <v>3</v>
      </c>
      <c r="AJ34507" s="2"/>
    </row>
    <row r="34508" spans="1:36" x14ac:dyDescent="0.25">
      <c r="A34508">
        <v>34506</v>
      </c>
      <c r="B34508">
        <v>8035</v>
      </c>
      <c r="C34508">
        <v>139.5090027</v>
      </c>
      <c r="D34508">
        <v>-55.368000000000002</v>
      </c>
      <c r="E34508">
        <v>18.8855</v>
      </c>
      <c r="F34508">
        <v>0</v>
      </c>
      <c r="G34508">
        <v>3.7835230827299999</v>
      </c>
      <c r="H34508">
        <v>3.7835230827299999</v>
      </c>
      <c r="I34508">
        <v>1.7040412810600001</v>
      </c>
      <c r="J34508">
        <v>1.3200417587</v>
      </c>
      <c r="K34508">
        <v>360</v>
      </c>
      <c r="L34508">
        <v>1.9E-2</v>
      </c>
      <c r="M34508">
        <v>320.5</v>
      </c>
      <c r="N34508">
        <v>39.5</v>
      </c>
      <c r="O34508">
        <v>8367.7970000000005</v>
      </c>
      <c r="P34508">
        <v>0.189</v>
      </c>
      <c r="Q34508">
        <v>0</v>
      </c>
      <c r="R34508">
        <v>0</v>
      </c>
      <c r="S34508">
        <v>0.240422</v>
      </c>
      <c r="T34508">
        <v>0.44511499999999998</v>
      </c>
      <c r="U34508">
        <v>0.235294</v>
      </c>
      <c r="V34508">
        <v>0.431035</v>
      </c>
      <c r="W34508" s="1" t="s">
        <v>39</v>
      </c>
      <c r="X34508" s="1" t="s">
        <v>39</v>
      </c>
      <c r="Y34508" s="1" t="s">
        <v>39</v>
      </c>
      <c r="Z34508" s="1" t="s">
        <v>39</v>
      </c>
      <c r="AA34508" s="2">
        <v>4</v>
      </c>
      <c r="AB34508" s="2">
        <v>1</v>
      </c>
      <c r="AC34508" s="2">
        <v>2</v>
      </c>
      <c r="AD34508" s="2">
        <v>1</v>
      </c>
      <c r="AE34508" s="2">
        <v>2</v>
      </c>
      <c r="AF34508" s="2">
        <v>3</v>
      </c>
      <c r="AG34508" s="2">
        <v>1</v>
      </c>
      <c r="AH34508" s="2">
        <v>0</v>
      </c>
      <c r="AI34508" s="2">
        <v>3</v>
      </c>
      <c r="AJ34508" s="2"/>
    </row>
    <row r="34509" spans="1:36" x14ac:dyDescent="0.25">
      <c r="A34509">
        <v>34507</v>
      </c>
      <c r="B34509">
        <v>8036</v>
      </c>
      <c r="C34509">
        <v>134.86000060000001</v>
      </c>
      <c r="D34509">
        <v>-55.011398300000003</v>
      </c>
      <c r="E34509">
        <v>20.134300199999998</v>
      </c>
      <c r="F34509">
        <v>0</v>
      </c>
      <c r="G34509">
        <v>10.819604873699999</v>
      </c>
      <c r="H34509">
        <v>10.819604873699999</v>
      </c>
      <c r="I34509">
        <v>3.9855499403099999</v>
      </c>
      <c r="J34509">
        <v>3.2987004606300001</v>
      </c>
      <c r="K34509">
        <v>870</v>
      </c>
      <c r="L34509">
        <v>4.2999999999999997E-2</v>
      </c>
      <c r="M34509">
        <v>197.25</v>
      </c>
      <c r="N34509">
        <v>672.75</v>
      </c>
      <c r="O34509">
        <v>20069.043000000001</v>
      </c>
      <c r="P34509">
        <v>0.64400000000000002</v>
      </c>
      <c r="Q34509">
        <v>0</v>
      </c>
      <c r="R34509">
        <v>0</v>
      </c>
      <c r="S34509">
        <v>0.70859700000000003</v>
      </c>
      <c r="T34509">
        <v>0.64429499999999995</v>
      </c>
      <c r="U34509">
        <v>0</v>
      </c>
      <c r="V34509">
        <v>0</v>
      </c>
      <c r="W34509" s="1" t="s">
        <v>39</v>
      </c>
      <c r="X34509" s="1" t="s">
        <v>39</v>
      </c>
      <c r="Y34509" s="1" t="s">
        <v>39</v>
      </c>
      <c r="Z34509" s="1" t="s">
        <v>39</v>
      </c>
      <c r="AA34509" s="2">
        <v>4</v>
      </c>
      <c r="AB34509" s="2">
        <v>2</v>
      </c>
      <c r="AC34509" s="2">
        <v>2</v>
      </c>
      <c r="AD34509" s="2">
        <v>2</v>
      </c>
      <c r="AE34509" s="2">
        <v>2</v>
      </c>
      <c r="AF34509" s="2">
        <v>3</v>
      </c>
      <c r="AG34509" s="2">
        <v>1</v>
      </c>
      <c r="AH34509" s="2">
        <v>0</v>
      </c>
      <c r="AI34509" s="2">
        <v>2</v>
      </c>
      <c r="AJ34509" s="2"/>
    </row>
    <row r="34510" spans="1:36" x14ac:dyDescent="0.25">
      <c r="A34510">
        <v>34508</v>
      </c>
      <c r="B34510">
        <v>8037</v>
      </c>
      <c r="C34510">
        <v>149.13000489999999</v>
      </c>
      <c r="D34510">
        <v>-56.878898599999999</v>
      </c>
      <c r="E34510">
        <v>18.451000199999999</v>
      </c>
      <c r="F34510">
        <v>2.1531892939999998E-2</v>
      </c>
      <c r="G34510">
        <v>4.1882061958300003</v>
      </c>
      <c r="H34510">
        <v>4.1666743028899997</v>
      </c>
      <c r="I34510">
        <v>1.62527155652</v>
      </c>
      <c r="J34510">
        <v>1.13574493319</v>
      </c>
      <c r="K34510">
        <v>193.25</v>
      </c>
      <c r="L34510">
        <v>0.01</v>
      </c>
      <c r="M34510">
        <v>27.25</v>
      </c>
      <c r="N34510">
        <v>166</v>
      </c>
      <c r="O34510">
        <v>29056.637999999999</v>
      </c>
      <c r="P34510">
        <v>0.71499999999999997</v>
      </c>
      <c r="Q34510">
        <v>0</v>
      </c>
      <c r="R34510">
        <v>0</v>
      </c>
      <c r="S34510">
        <v>0.30080699999999999</v>
      </c>
      <c r="T34510">
        <v>0.69207300000000005</v>
      </c>
      <c r="U34510">
        <v>0</v>
      </c>
      <c r="V34510">
        <v>0.77401299999999995</v>
      </c>
      <c r="W34510" s="1" t="s">
        <v>39</v>
      </c>
      <c r="X34510" s="1" t="s">
        <v>39</v>
      </c>
      <c r="Y34510" s="1" t="s">
        <v>39</v>
      </c>
      <c r="Z34510" s="1" t="s">
        <v>39</v>
      </c>
      <c r="AA34510" s="2">
        <v>3</v>
      </c>
      <c r="AB34510" s="2">
        <v>1</v>
      </c>
      <c r="AC34510" s="2">
        <v>2</v>
      </c>
      <c r="AD34510" s="2">
        <v>0</v>
      </c>
      <c r="AE34510" s="2">
        <v>1</v>
      </c>
      <c r="AF34510" s="2">
        <v>3</v>
      </c>
      <c r="AG34510" s="2">
        <v>1</v>
      </c>
      <c r="AH34510" s="2">
        <v>0</v>
      </c>
      <c r="AI34510" s="2">
        <v>3</v>
      </c>
      <c r="AJ34510" s="2"/>
    </row>
    <row r="34511" spans="1:36" x14ac:dyDescent="0.25">
      <c r="A34511">
        <v>34509</v>
      </c>
      <c r="B34511">
        <v>8038</v>
      </c>
      <c r="C34511">
        <v>3.8539500000000002</v>
      </c>
      <c r="D34511">
        <v>-8.2425098000000006</v>
      </c>
      <c r="E34511">
        <v>21.448499699999999</v>
      </c>
      <c r="F34511">
        <v>4.5676033939999999E-2</v>
      </c>
      <c r="G34511">
        <v>5.87645244598</v>
      </c>
      <c r="H34511">
        <v>5.8307764120399996</v>
      </c>
      <c r="I34511">
        <v>3.0840241911600002</v>
      </c>
      <c r="J34511">
        <v>1.56772286054</v>
      </c>
      <c r="K34511">
        <v>421.75</v>
      </c>
      <c r="L34511">
        <v>0.02</v>
      </c>
      <c r="M34511">
        <v>72.25</v>
      </c>
      <c r="N34511">
        <v>349.5</v>
      </c>
      <c r="O34511">
        <v>21799.683000000001</v>
      </c>
      <c r="P34511">
        <v>0.81699999999999995</v>
      </c>
      <c r="Q34511">
        <v>0</v>
      </c>
      <c r="R34511">
        <v>0</v>
      </c>
      <c r="S34511">
        <v>0.298039</v>
      </c>
      <c r="T34511">
        <v>0.56676099999999996</v>
      </c>
      <c r="U34511">
        <v>0.29902000000000001</v>
      </c>
      <c r="V34511">
        <v>0.58682199999999995</v>
      </c>
      <c r="W34511" s="1" t="s">
        <v>39</v>
      </c>
      <c r="X34511" s="1" t="s">
        <v>39</v>
      </c>
      <c r="Y34511" s="1" t="s">
        <v>39</v>
      </c>
      <c r="Z34511" s="1" t="s">
        <v>39</v>
      </c>
      <c r="AA34511" s="2">
        <v>3</v>
      </c>
      <c r="AB34511" s="2">
        <v>2</v>
      </c>
      <c r="AC34511" s="2">
        <v>2</v>
      </c>
      <c r="AD34511" s="2">
        <v>1</v>
      </c>
      <c r="AE34511" s="2">
        <v>2</v>
      </c>
      <c r="AF34511" s="2">
        <v>3</v>
      </c>
      <c r="AG34511" s="2">
        <v>1</v>
      </c>
      <c r="AH34511" s="2">
        <v>0</v>
      </c>
      <c r="AI34511" s="2">
        <v>2</v>
      </c>
      <c r="AJ34511" s="2"/>
    </row>
    <row r="34512" spans="1:36" x14ac:dyDescent="0.25">
      <c r="A34512">
        <v>34510</v>
      </c>
      <c r="B34512">
        <v>8039</v>
      </c>
      <c r="C34512">
        <v>7.7797197999999996</v>
      </c>
      <c r="D34512">
        <v>-17.281700099999998</v>
      </c>
      <c r="E34512">
        <v>22.234899500000001</v>
      </c>
      <c r="F34512">
        <v>5.4895754900000003E-2</v>
      </c>
      <c r="G34512">
        <v>8.2944440841699993</v>
      </c>
      <c r="H34512">
        <v>8.2395483292599998</v>
      </c>
      <c r="I34512">
        <v>2.6157258420599998</v>
      </c>
      <c r="J34512">
        <v>1.7937538824599999</v>
      </c>
      <c r="K34512">
        <v>372.875</v>
      </c>
      <c r="L34512">
        <v>1.7000000000000001E-2</v>
      </c>
      <c r="M34512">
        <v>188.5</v>
      </c>
      <c r="N34512">
        <v>184.375</v>
      </c>
      <c r="O34512">
        <v>7632.77</v>
      </c>
      <c r="P34512">
        <v>0.40699999999999997</v>
      </c>
      <c r="Q34512">
        <v>292</v>
      </c>
      <c r="R34512">
        <v>14630</v>
      </c>
      <c r="S34512">
        <v>0.31176500000000001</v>
      </c>
      <c r="T34512">
        <v>0.55052500000000004</v>
      </c>
      <c r="U34512">
        <v>0.31260500000000002</v>
      </c>
      <c r="V34512">
        <v>0.55698099999999995</v>
      </c>
      <c r="W34512" s="1" t="s">
        <v>39</v>
      </c>
      <c r="X34512" s="1" t="s">
        <v>39</v>
      </c>
      <c r="Y34512" s="1" t="s">
        <v>39</v>
      </c>
      <c r="Z34512" s="1" t="s">
        <v>39</v>
      </c>
      <c r="AA34512" s="2">
        <v>3</v>
      </c>
      <c r="AB34512" s="2">
        <v>2</v>
      </c>
      <c r="AC34512" s="2">
        <v>2</v>
      </c>
      <c r="AD34512" s="2">
        <v>3</v>
      </c>
      <c r="AE34512" s="2">
        <v>1</v>
      </c>
      <c r="AF34512" s="2">
        <v>3</v>
      </c>
      <c r="AG34512" s="2">
        <v>1</v>
      </c>
      <c r="AH34512" s="2">
        <v>0</v>
      </c>
      <c r="AI34512" s="2">
        <v>3</v>
      </c>
      <c r="AJ34512" s="2"/>
    </row>
    <row r="34513" spans="1:36" x14ac:dyDescent="0.25">
      <c r="A34513">
        <v>34511</v>
      </c>
      <c r="B34513">
        <v>8040</v>
      </c>
      <c r="C34513">
        <v>16.862100600000002</v>
      </c>
      <c r="D34513">
        <v>-34.937000300000001</v>
      </c>
      <c r="E34513">
        <v>78.904800399999999</v>
      </c>
      <c r="F34513">
        <v>0</v>
      </c>
      <c r="G34513">
        <v>21.326364517199998</v>
      </c>
      <c r="H34513">
        <v>21.326364517199998</v>
      </c>
      <c r="I34513">
        <v>4.0771227674499997</v>
      </c>
      <c r="J34513">
        <v>4.12439407917</v>
      </c>
      <c r="K34513">
        <v>2082</v>
      </c>
      <c r="L34513">
        <v>2.5999999999999999E-2</v>
      </c>
      <c r="M34513">
        <v>1815.75</v>
      </c>
      <c r="N34513">
        <v>266.25</v>
      </c>
      <c r="O34513">
        <v>18448.228999999999</v>
      </c>
      <c r="P34513">
        <v>6.6000000000000003E-2</v>
      </c>
      <c r="Q34513">
        <v>0</v>
      </c>
      <c r="R34513">
        <v>0</v>
      </c>
      <c r="S34513">
        <v>0.57254899999999997</v>
      </c>
      <c r="T34513">
        <v>0.51678100000000005</v>
      </c>
      <c r="U34513">
        <v>0.40898000000000001</v>
      </c>
      <c r="V34513">
        <v>0.268706</v>
      </c>
      <c r="W34513" s="1" t="s">
        <v>39</v>
      </c>
      <c r="X34513" s="1" t="s">
        <v>39</v>
      </c>
      <c r="Y34513" s="1" t="s">
        <v>39</v>
      </c>
      <c r="Z34513" s="1" t="s">
        <v>39</v>
      </c>
      <c r="AA34513" s="2">
        <v>3</v>
      </c>
      <c r="AB34513" s="2">
        <v>5</v>
      </c>
      <c r="AC34513" s="2">
        <v>3</v>
      </c>
      <c r="AD34513" s="2">
        <v>1</v>
      </c>
      <c r="AE34513" s="2">
        <v>3</v>
      </c>
      <c r="AF34513" s="2">
        <v>3</v>
      </c>
      <c r="AG34513" s="2">
        <v>2</v>
      </c>
      <c r="AH34513" s="2">
        <v>0</v>
      </c>
      <c r="AI34513" s="2">
        <v>2</v>
      </c>
      <c r="AJ34513" s="2"/>
    </row>
    <row r="34514" spans="1:36" x14ac:dyDescent="0.25">
      <c r="A34514">
        <v>34512</v>
      </c>
      <c r="B34514">
        <v>8041</v>
      </c>
      <c r="C34514">
        <v>21.3913002</v>
      </c>
      <c r="D34514">
        <v>-37.091499300000002</v>
      </c>
      <c r="E34514">
        <v>36.310600299999997</v>
      </c>
      <c r="F34514">
        <v>1.5225348059999999E-2</v>
      </c>
      <c r="G34514">
        <v>8.6251640319800007</v>
      </c>
      <c r="H34514">
        <v>8.6099386839199994</v>
      </c>
      <c r="I34514">
        <v>2.3659965930500002</v>
      </c>
      <c r="J34514">
        <v>1.73570528382</v>
      </c>
      <c r="K34514">
        <v>635.5</v>
      </c>
      <c r="L34514">
        <v>1.7999999999999999E-2</v>
      </c>
      <c r="M34514">
        <v>368.5</v>
      </c>
      <c r="N34514">
        <v>267</v>
      </c>
      <c r="O34514">
        <v>34101.245000000003</v>
      </c>
      <c r="P34514">
        <v>0.34899999999999998</v>
      </c>
      <c r="Q34514">
        <v>330.25</v>
      </c>
      <c r="R34514">
        <v>14796.25</v>
      </c>
      <c r="S34514">
        <v>0.30912200000000001</v>
      </c>
      <c r="T34514">
        <v>0.62403399999999998</v>
      </c>
      <c r="U34514">
        <v>0</v>
      </c>
      <c r="V34514">
        <v>0.59938400000000003</v>
      </c>
      <c r="W34514" s="1" t="s">
        <v>39</v>
      </c>
      <c r="X34514" s="1" t="s">
        <v>39</v>
      </c>
      <c r="Y34514" s="1" t="s">
        <v>39</v>
      </c>
      <c r="Z34514" s="1" t="s">
        <v>39</v>
      </c>
      <c r="AA34514" s="2">
        <v>4</v>
      </c>
      <c r="AB34514" s="2">
        <v>5</v>
      </c>
      <c r="AC34514" s="2">
        <v>2</v>
      </c>
      <c r="AD34514" s="2">
        <v>1</v>
      </c>
      <c r="AE34514" s="2">
        <v>2</v>
      </c>
      <c r="AF34514" s="2">
        <v>2</v>
      </c>
      <c r="AG34514" s="2">
        <v>2</v>
      </c>
      <c r="AH34514" s="2">
        <v>0</v>
      </c>
      <c r="AI34514" s="2">
        <v>3</v>
      </c>
      <c r="AJ34514" s="2"/>
    </row>
    <row r="34515" spans="1:36" x14ac:dyDescent="0.25">
      <c r="A34515">
        <v>34513</v>
      </c>
      <c r="B34515">
        <v>8042</v>
      </c>
      <c r="C34515">
        <v>14.6728001</v>
      </c>
      <c r="D34515">
        <v>-42.031501800000001</v>
      </c>
      <c r="E34515">
        <v>52.785198200000004</v>
      </c>
      <c r="F34515">
        <v>0</v>
      </c>
      <c r="G34515">
        <v>15.449007988</v>
      </c>
      <c r="H34515">
        <v>15.449007988</v>
      </c>
      <c r="I34515">
        <v>3.8877087394899998</v>
      </c>
      <c r="J34515">
        <v>4.0057045969500003</v>
      </c>
      <c r="K34515">
        <v>1626.375</v>
      </c>
      <c r="L34515">
        <v>3.1E-2</v>
      </c>
      <c r="M34515">
        <v>1348.5</v>
      </c>
      <c r="N34515">
        <v>277.875</v>
      </c>
      <c r="O34515">
        <v>8170.9620000000004</v>
      </c>
      <c r="P34515">
        <v>1E-3</v>
      </c>
      <c r="Q34515">
        <v>0</v>
      </c>
      <c r="R34515">
        <v>0</v>
      </c>
      <c r="S34515">
        <v>0.37070399999999998</v>
      </c>
      <c r="T34515">
        <v>0.63383100000000003</v>
      </c>
      <c r="U34515">
        <v>0.45562799999999998</v>
      </c>
      <c r="V34515">
        <v>0.42913099999999998</v>
      </c>
      <c r="W34515" s="1" t="s">
        <v>39</v>
      </c>
      <c r="X34515" s="1" t="s">
        <v>39</v>
      </c>
      <c r="Y34515" s="1" t="s">
        <v>39</v>
      </c>
      <c r="Z34515" s="1" t="s">
        <v>39</v>
      </c>
      <c r="AA34515" s="2">
        <v>3</v>
      </c>
      <c r="AB34515" s="2">
        <v>5</v>
      </c>
      <c r="AC34515" s="2">
        <v>3</v>
      </c>
      <c r="AD34515" s="2">
        <v>3</v>
      </c>
      <c r="AE34515" s="2">
        <v>3</v>
      </c>
      <c r="AF34515" s="2">
        <v>3</v>
      </c>
      <c r="AG34515" s="2">
        <v>2</v>
      </c>
      <c r="AH34515" s="2">
        <v>0</v>
      </c>
      <c r="AI34515" s="2">
        <v>2</v>
      </c>
      <c r="AJ34515" s="2"/>
    </row>
    <row r="34516" spans="1:36" x14ac:dyDescent="0.25">
      <c r="A34516">
        <v>34514</v>
      </c>
      <c r="B34516">
        <v>8043</v>
      </c>
      <c r="C34516">
        <v>21.042999300000002</v>
      </c>
      <c r="D34516">
        <v>-44.917499499999998</v>
      </c>
      <c r="E34516">
        <v>19.4881992</v>
      </c>
      <c r="F34516">
        <v>0</v>
      </c>
      <c r="G34516">
        <v>3.8950662612900002</v>
      </c>
      <c r="H34516">
        <v>3.8950662612900002</v>
      </c>
      <c r="I34516">
        <v>1.0262524129199999</v>
      </c>
      <c r="J34516">
        <v>1.19692130984</v>
      </c>
      <c r="K34516">
        <v>426.25</v>
      </c>
      <c r="L34516">
        <v>2.1999999999999999E-2</v>
      </c>
      <c r="M34516">
        <v>-3.75</v>
      </c>
      <c r="N34516">
        <v>430</v>
      </c>
      <c r="O34516">
        <v>32775.779000000002</v>
      </c>
      <c r="P34516">
        <v>2.0619999999999998</v>
      </c>
      <c r="Q34516">
        <v>0</v>
      </c>
      <c r="R34516">
        <v>0</v>
      </c>
      <c r="S34516">
        <v>0.28711500000000001</v>
      </c>
      <c r="T34516">
        <v>0.83281700000000003</v>
      </c>
      <c r="U34516">
        <v>0.29411799999999999</v>
      </c>
      <c r="V34516">
        <v>0.88694200000000001</v>
      </c>
      <c r="W34516" s="1" t="s">
        <v>39</v>
      </c>
      <c r="X34516" s="1" t="s">
        <v>39</v>
      </c>
      <c r="Y34516" s="1" t="s">
        <v>39</v>
      </c>
      <c r="Z34516" s="1" t="s">
        <v>39</v>
      </c>
      <c r="AA34516" s="2">
        <v>4</v>
      </c>
      <c r="AB34516" s="2">
        <v>2</v>
      </c>
      <c r="AC34516" s="2">
        <v>2</v>
      </c>
      <c r="AD34516" s="2">
        <v>3</v>
      </c>
      <c r="AE34516" s="2">
        <v>2</v>
      </c>
      <c r="AF34516" s="2">
        <v>3</v>
      </c>
      <c r="AG34516" s="2">
        <v>1</v>
      </c>
      <c r="AH34516" s="2">
        <v>0</v>
      </c>
      <c r="AI34516" s="2">
        <v>2</v>
      </c>
      <c r="AJ34516" s="2"/>
    </row>
    <row r="34517" spans="1:36" x14ac:dyDescent="0.25">
      <c r="A34517">
        <v>34515</v>
      </c>
      <c r="B34517">
        <v>8044</v>
      </c>
      <c r="C34517">
        <v>19.600299799999998</v>
      </c>
      <c r="D34517">
        <v>-43.852600099999997</v>
      </c>
      <c r="E34517">
        <v>57.889701799999997</v>
      </c>
      <c r="F34517">
        <v>0</v>
      </c>
      <c r="G34517">
        <v>23.0856571198</v>
      </c>
      <c r="H34517">
        <v>23.0856571198</v>
      </c>
      <c r="I34517">
        <v>6.6913317686199996</v>
      </c>
      <c r="J34517">
        <v>5.59077259782</v>
      </c>
      <c r="K34517">
        <v>2079.125</v>
      </c>
      <c r="L34517">
        <v>3.5999999999999997E-2</v>
      </c>
      <c r="M34517">
        <v>1927.5</v>
      </c>
      <c r="N34517">
        <v>151.625</v>
      </c>
      <c r="O34517">
        <v>22072.245999999999</v>
      </c>
      <c r="P34517">
        <v>0.21099999999999999</v>
      </c>
      <c r="Q34517">
        <v>842.25</v>
      </c>
      <c r="R34517">
        <v>21446.25</v>
      </c>
      <c r="S34517">
        <v>0.47752600000000001</v>
      </c>
      <c r="T34517">
        <v>0.70130300000000001</v>
      </c>
      <c r="U34517">
        <v>0.68108400000000002</v>
      </c>
      <c r="V34517">
        <v>0.28449400000000002</v>
      </c>
      <c r="W34517" s="1" t="s">
        <v>39</v>
      </c>
      <c r="X34517" s="1" t="s">
        <v>39</v>
      </c>
      <c r="Y34517" s="1" t="s">
        <v>39</v>
      </c>
      <c r="Z34517" s="1" t="s">
        <v>39</v>
      </c>
      <c r="AA34517" s="2">
        <v>3</v>
      </c>
      <c r="AB34517" s="2">
        <v>5</v>
      </c>
      <c r="AC34517" s="2">
        <v>3</v>
      </c>
      <c r="AD34517" s="2">
        <v>9</v>
      </c>
      <c r="AE34517" s="2">
        <v>2</v>
      </c>
      <c r="AF34517" s="2">
        <v>3</v>
      </c>
      <c r="AG34517" s="2">
        <v>2</v>
      </c>
      <c r="AH34517" s="2">
        <v>0</v>
      </c>
      <c r="AI34517" s="2">
        <v>3</v>
      </c>
      <c r="AJ34517" s="2"/>
    </row>
    <row r="34518" spans="1:36" x14ac:dyDescent="0.25">
      <c r="A34518">
        <v>34516</v>
      </c>
      <c r="B34518">
        <v>8045</v>
      </c>
      <c r="C34518">
        <v>9.7442101999999995</v>
      </c>
      <c r="D34518">
        <v>-52.393798799999999</v>
      </c>
      <c r="E34518">
        <v>114.1470032</v>
      </c>
      <c r="F34518">
        <v>0</v>
      </c>
      <c r="G34518">
        <v>17.045955658</v>
      </c>
      <c r="H34518">
        <v>17.045955658</v>
      </c>
      <c r="I34518">
        <v>2.64798548535</v>
      </c>
      <c r="J34518">
        <v>2.8280906611500001</v>
      </c>
      <c r="K34518">
        <v>2132.75</v>
      </c>
      <c r="L34518">
        <v>1.9E-2</v>
      </c>
      <c r="M34518">
        <v>1819.75</v>
      </c>
      <c r="N34518">
        <v>313</v>
      </c>
      <c r="O34518">
        <v>5949.375</v>
      </c>
      <c r="P34518">
        <v>0.433</v>
      </c>
      <c r="Q34518">
        <v>0</v>
      </c>
      <c r="R34518">
        <v>0</v>
      </c>
      <c r="S34518">
        <v>0.415412</v>
      </c>
      <c r="T34518">
        <v>0.52112999999999998</v>
      </c>
      <c r="U34518">
        <v>0.25385799999999997</v>
      </c>
      <c r="V34518">
        <v>0.361927</v>
      </c>
      <c r="W34518" s="1" t="s">
        <v>39</v>
      </c>
      <c r="X34518" s="1" t="s">
        <v>39</v>
      </c>
      <c r="Y34518" s="1" t="s">
        <v>39</v>
      </c>
      <c r="Z34518" s="1" t="s">
        <v>39</v>
      </c>
      <c r="AA34518" s="2">
        <v>3</v>
      </c>
      <c r="AB34518" s="2">
        <v>5</v>
      </c>
      <c r="AC34518" s="2">
        <v>3</v>
      </c>
      <c r="AD34518" s="2">
        <v>3</v>
      </c>
      <c r="AE34518" s="2">
        <v>3</v>
      </c>
      <c r="AF34518" s="2">
        <v>3</v>
      </c>
      <c r="AG34518" s="2">
        <v>2</v>
      </c>
      <c r="AH34518" s="2">
        <v>0</v>
      </c>
      <c r="AI34518" s="2">
        <v>2</v>
      </c>
      <c r="AJ34518" s="2"/>
    </row>
    <row r="34519" spans="1:36" x14ac:dyDescent="0.25">
      <c r="A34519">
        <v>34517</v>
      </c>
      <c r="B34519">
        <v>8046</v>
      </c>
      <c r="C34519">
        <v>10.6253996</v>
      </c>
      <c r="D34519">
        <v>-48.711200699999999</v>
      </c>
      <c r="E34519">
        <v>32.037200900000002</v>
      </c>
      <c r="F34519">
        <v>0</v>
      </c>
      <c r="G34519">
        <v>10.5691518784</v>
      </c>
      <c r="H34519">
        <v>10.5691518784</v>
      </c>
      <c r="I34519">
        <v>3.7877045481099998</v>
      </c>
      <c r="J34519">
        <v>2.85784734299</v>
      </c>
      <c r="K34519">
        <v>1164.375</v>
      </c>
      <c r="L34519">
        <v>3.5999999999999997E-2</v>
      </c>
      <c r="M34519">
        <v>997</v>
      </c>
      <c r="N34519">
        <v>167.375</v>
      </c>
      <c r="O34519">
        <v>11873.355</v>
      </c>
      <c r="P34519">
        <v>9.4E-2</v>
      </c>
      <c r="Q34519">
        <v>0</v>
      </c>
      <c r="R34519">
        <v>0</v>
      </c>
      <c r="S34519">
        <v>0.40847600000000001</v>
      </c>
      <c r="T34519">
        <v>0.59420300000000004</v>
      </c>
      <c r="U34519">
        <v>0.535829</v>
      </c>
      <c r="V34519">
        <v>0.53992200000000001</v>
      </c>
      <c r="W34519" s="1" t="s">
        <v>39</v>
      </c>
      <c r="X34519" s="1" t="s">
        <v>39</v>
      </c>
      <c r="Y34519" s="1" t="s">
        <v>39</v>
      </c>
      <c r="Z34519" s="1" t="s">
        <v>39</v>
      </c>
      <c r="AA34519" s="2">
        <v>3</v>
      </c>
      <c r="AB34519" s="2">
        <v>2</v>
      </c>
      <c r="AC34519" s="2">
        <v>2</v>
      </c>
      <c r="AD34519" s="2">
        <v>1</v>
      </c>
      <c r="AE34519" s="2">
        <v>1</v>
      </c>
      <c r="AF34519" s="2">
        <v>3</v>
      </c>
      <c r="AG34519" s="2">
        <v>2</v>
      </c>
      <c r="AH34519" s="2">
        <v>0</v>
      </c>
      <c r="AI34519" s="2">
        <v>2</v>
      </c>
      <c r="AJ34519" s="2"/>
    </row>
    <row r="34520" spans="1:36" x14ac:dyDescent="0.25">
      <c r="A34520">
        <v>34518</v>
      </c>
      <c r="B34520">
        <v>8047</v>
      </c>
      <c r="C34520">
        <v>13.2389002</v>
      </c>
      <c r="D34520">
        <v>-50.363498700000001</v>
      </c>
      <c r="E34520">
        <v>27.859399799999998</v>
      </c>
      <c r="F34520">
        <v>0</v>
      </c>
      <c r="G34520">
        <v>9.0454130172700005</v>
      </c>
      <c r="H34520">
        <v>9.0454130172700005</v>
      </c>
      <c r="I34520">
        <v>2.4479217447299999</v>
      </c>
      <c r="J34520">
        <v>1.49562398335</v>
      </c>
      <c r="K34520">
        <v>652.75</v>
      </c>
      <c r="L34520">
        <v>2.3E-2</v>
      </c>
      <c r="M34520">
        <v>4.75</v>
      </c>
      <c r="N34520">
        <v>648</v>
      </c>
      <c r="O34520">
        <v>38100.447999999997</v>
      </c>
      <c r="P34520">
        <v>0.75700000000000001</v>
      </c>
      <c r="Q34520">
        <v>0</v>
      </c>
      <c r="R34520">
        <v>0</v>
      </c>
      <c r="S34520">
        <v>0.38259799999999999</v>
      </c>
      <c r="T34520">
        <v>0.57310300000000003</v>
      </c>
      <c r="U34520">
        <v>0.39215699999999998</v>
      </c>
      <c r="V34520">
        <v>0.64415699999999998</v>
      </c>
      <c r="W34520" s="1" t="s">
        <v>39</v>
      </c>
      <c r="X34520" s="1" t="s">
        <v>39</v>
      </c>
      <c r="Y34520" s="1" t="s">
        <v>39</v>
      </c>
      <c r="Z34520" s="1" t="s">
        <v>39</v>
      </c>
      <c r="AA34520" s="2">
        <v>3</v>
      </c>
      <c r="AB34520" s="2">
        <v>2</v>
      </c>
      <c r="AC34520" s="2">
        <v>2</v>
      </c>
      <c r="AD34520" s="2">
        <v>1</v>
      </c>
      <c r="AE34520" s="2">
        <v>1</v>
      </c>
      <c r="AF34520" s="2">
        <v>2</v>
      </c>
      <c r="AG34520" s="2">
        <v>1</v>
      </c>
      <c r="AH34520" s="2">
        <v>0</v>
      </c>
      <c r="AI34520" s="2">
        <v>2</v>
      </c>
      <c r="AJ34520" s="2"/>
    </row>
    <row r="34521" spans="1:36" x14ac:dyDescent="0.25">
      <c r="A34521">
        <v>34519</v>
      </c>
      <c r="B34521">
        <v>8048</v>
      </c>
      <c r="C34521">
        <v>17.865200000000002</v>
      </c>
      <c r="D34521">
        <v>-54.118400600000001</v>
      </c>
      <c r="E34521">
        <v>38.888900800000002</v>
      </c>
      <c r="F34521">
        <v>0</v>
      </c>
      <c r="G34521">
        <v>9.1378927230800002</v>
      </c>
      <c r="H34521">
        <v>9.1378927230800002</v>
      </c>
      <c r="I34521">
        <v>1.9413887063199999</v>
      </c>
      <c r="J34521">
        <v>1.87420939758</v>
      </c>
      <c r="K34521">
        <v>617.75</v>
      </c>
      <c r="L34521">
        <v>1.6E-2</v>
      </c>
      <c r="M34521">
        <v>475.75</v>
      </c>
      <c r="N34521">
        <v>142</v>
      </c>
      <c r="O34521">
        <v>13170.357</v>
      </c>
      <c r="P34521">
        <v>0.192</v>
      </c>
      <c r="Q34521">
        <v>0</v>
      </c>
      <c r="R34521">
        <v>0</v>
      </c>
      <c r="S34521">
        <v>0.256604</v>
      </c>
      <c r="T34521">
        <v>0.44397500000000001</v>
      </c>
      <c r="U34521">
        <v>0.27472800000000003</v>
      </c>
      <c r="V34521">
        <v>0.28941</v>
      </c>
      <c r="W34521" s="1" t="s">
        <v>39</v>
      </c>
      <c r="X34521" s="1" t="s">
        <v>39</v>
      </c>
      <c r="Y34521" s="1" t="s">
        <v>39</v>
      </c>
      <c r="Z34521" s="1" t="s">
        <v>39</v>
      </c>
      <c r="AA34521" s="2">
        <v>4</v>
      </c>
      <c r="AB34521" s="2">
        <v>5</v>
      </c>
      <c r="AC34521" s="2">
        <v>2</v>
      </c>
      <c r="AD34521" s="2">
        <v>1</v>
      </c>
      <c r="AE34521" s="2">
        <v>3</v>
      </c>
      <c r="AF34521" s="2">
        <v>3</v>
      </c>
      <c r="AG34521" s="2">
        <v>1</v>
      </c>
      <c r="AH34521" s="2">
        <v>0</v>
      </c>
      <c r="AI34521" s="2">
        <v>2</v>
      </c>
      <c r="AJ34521" s="2"/>
    </row>
    <row r="34522" spans="1:36" x14ac:dyDescent="0.25">
      <c r="A34522">
        <v>34520</v>
      </c>
      <c r="B34522">
        <v>8049</v>
      </c>
      <c r="C34522">
        <v>6.4096998999999997</v>
      </c>
      <c r="D34522">
        <v>-51.918399800000003</v>
      </c>
      <c r="E34522">
        <v>37.358898199999999</v>
      </c>
      <c r="F34522">
        <v>3.4044910220000002E-2</v>
      </c>
      <c r="G34522">
        <v>11.507847785899999</v>
      </c>
      <c r="H34522">
        <v>11.473802875700001</v>
      </c>
      <c r="I34522">
        <v>4.3006157011399999</v>
      </c>
      <c r="J34522">
        <v>2.6554437424400001</v>
      </c>
      <c r="K34522">
        <v>1561.25</v>
      </c>
      <c r="L34522">
        <v>4.2000000000000003E-2</v>
      </c>
      <c r="M34522">
        <v>547</v>
      </c>
      <c r="N34522">
        <v>1014.25</v>
      </c>
      <c r="O34522">
        <v>40952.394</v>
      </c>
      <c r="P34522">
        <v>0.38700000000000001</v>
      </c>
      <c r="Q34522">
        <v>2508</v>
      </c>
      <c r="R34522">
        <v>31255</v>
      </c>
      <c r="S34522">
        <v>0.55972200000000005</v>
      </c>
      <c r="T34522">
        <v>0.55938399999999999</v>
      </c>
      <c r="U34522">
        <v>0.67451000000000005</v>
      </c>
      <c r="V34522">
        <v>0.47280299999999997</v>
      </c>
      <c r="W34522" s="1" t="s">
        <v>39</v>
      </c>
      <c r="X34522" s="1" t="s">
        <v>39</v>
      </c>
      <c r="Y34522" s="1" t="s">
        <v>39</v>
      </c>
      <c r="Z34522" s="1" t="s">
        <v>39</v>
      </c>
      <c r="AA34522" s="2">
        <v>4</v>
      </c>
      <c r="AB34522" s="2">
        <v>2</v>
      </c>
      <c r="AC34522" s="2">
        <v>2</v>
      </c>
      <c r="AD34522" s="2">
        <v>1</v>
      </c>
      <c r="AE34522" s="2">
        <v>3</v>
      </c>
      <c r="AF34522" s="2">
        <v>3</v>
      </c>
      <c r="AG34522" s="2">
        <v>1</v>
      </c>
      <c r="AH34522" s="2">
        <v>0</v>
      </c>
      <c r="AI34522" s="2">
        <v>2</v>
      </c>
      <c r="AJ34522" s="2"/>
    </row>
    <row r="34523" spans="1:36" x14ac:dyDescent="0.25">
      <c r="A34523">
        <v>34521</v>
      </c>
      <c r="B34523">
        <v>8050</v>
      </c>
      <c r="C34523">
        <v>18.438699700000001</v>
      </c>
      <c r="D34523">
        <v>-50.520000500000002</v>
      </c>
      <c r="E34523">
        <v>57.406101200000002</v>
      </c>
      <c r="F34523">
        <v>0</v>
      </c>
      <c r="G34523">
        <v>21.965515136699999</v>
      </c>
      <c r="H34523">
        <v>21.965515136699999</v>
      </c>
      <c r="I34523">
        <v>4.1017407993699999</v>
      </c>
      <c r="J34523">
        <v>4.9758398237600003</v>
      </c>
      <c r="K34523">
        <v>2008.625</v>
      </c>
      <c r="L34523">
        <v>3.5000000000000003E-2</v>
      </c>
      <c r="M34523">
        <v>1723.25</v>
      </c>
      <c r="N34523">
        <v>285.375</v>
      </c>
      <c r="O34523">
        <v>23102.659</v>
      </c>
      <c r="P34523">
        <v>1E-3</v>
      </c>
      <c r="Q34523">
        <v>0</v>
      </c>
      <c r="R34523">
        <v>0</v>
      </c>
      <c r="S34523">
        <v>0.45455299999999998</v>
      </c>
      <c r="T34523">
        <v>0.45830399999999999</v>
      </c>
      <c r="U34523">
        <v>0.45308100000000001</v>
      </c>
      <c r="V34523">
        <v>0.38340299999999999</v>
      </c>
      <c r="W34523" s="1" t="s">
        <v>39</v>
      </c>
      <c r="X34523" s="1" t="s">
        <v>39</v>
      </c>
      <c r="Y34523" s="1" t="s">
        <v>39</v>
      </c>
      <c r="Z34523" s="1" t="s">
        <v>39</v>
      </c>
      <c r="AA34523" s="2">
        <v>4</v>
      </c>
      <c r="AB34523" s="2">
        <v>5</v>
      </c>
      <c r="AC34523" s="2">
        <v>2</v>
      </c>
      <c r="AD34523" s="2">
        <v>1</v>
      </c>
      <c r="AE34523" s="2">
        <v>2</v>
      </c>
      <c r="AF34523" s="2">
        <v>3</v>
      </c>
      <c r="AG34523" s="2">
        <v>1</v>
      </c>
      <c r="AH34523" s="2">
        <v>0</v>
      </c>
      <c r="AI34523" s="2">
        <v>2</v>
      </c>
      <c r="AJ34523" s="2"/>
    </row>
    <row r="34524" spans="1:36" x14ac:dyDescent="0.25">
      <c r="A34524">
        <v>34522</v>
      </c>
      <c r="B34524">
        <v>8051</v>
      </c>
      <c r="C34524">
        <v>15.5317001</v>
      </c>
      <c r="D34524">
        <v>-50.327598600000002</v>
      </c>
      <c r="E34524">
        <v>36.888301800000001</v>
      </c>
      <c r="F34524">
        <v>0</v>
      </c>
      <c r="G34524">
        <v>12.284921646100001</v>
      </c>
      <c r="H34524">
        <v>12.284921646100001</v>
      </c>
      <c r="I34524">
        <v>3.0561185328599998</v>
      </c>
      <c r="J34524">
        <v>2.5228975066100001</v>
      </c>
      <c r="K34524">
        <v>1157.875</v>
      </c>
      <c r="L34524">
        <v>3.1E-2</v>
      </c>
      <c r="M34524">
        <v>789.25</v>
      </c>
      <c r="N34524">
        <v>368.625</v>
      </c>
      <c r="O34524">
        <v>10718.316999999999</v>
      </c>
      <c r="P34524">
        <v>0.45900000000000002</v>
      </c>
      <c r="Q34524">
        <v>0</v>
      </c>
      <c r="R34524">
        <v>0</v>
      </c>
      <c r="S34524">
        <v>0</v>
      </c>
      <c r="T34524">
        <v>0.65839199999999998</v>
      </c>
      <c r="U34524">
        <v>0.48421999999999998</v>
      </c>
      <c r="V34524">
        <v>0.51822999999999997</v>
      </c>
      <c r="W34524" s="1" t="s">
        <v>39</v>
      </c>
      <c r="X34524" s="1" t="s">
        <v>39</v>
      </c>
      <c r="Y34524" s="1" t="s">
        <v>39</v>
      </c>
      <c r="Z34524" s="1" t="s">
        <v>39</v>
      </c>
      <c r="AA34524" s="2">
        <v>3</v>
      </c>
      <c r="AB34524" s="2">
        <v>2</v>
      </c>
      <c r="AC34524" s="2">
        <v>2</v>
      </c>
      <c r="AD34524" s="2">
        <v>3</v>
      </c>
      <c r="AE34524" s="2">
        <v>1</v>
      </c>
      <c r="AF34524" s="2">
        <v>3</v>
      </c>
      <c r="AG34524" s="2">
        <v>2</v>
      </c>
      <c r="AH34524" s="2">
        <v>0</v>
      </c>
      <c r="AI34524" s="2">
        <v>3</v>
      </c>
      <c r="AJ34524" s="2"/>
    </row>
    <row r="34525" spans="1:36" x14ac:dyDescent="0.25">
      <c r="A34525">
        <v>34523</v>
      </c>
      <c r="B34525">
        <v>8052</v>
      </c>
      <c r="C34525">
        <v>15.4953003</v>
      </c>
      <c r="D34525">
        <v>-53.847000100000002</v>
      </c>
      <c r="E34525">
        <v>15.4208002</v>
      </c>
      <c r="F34525">
        <v>0.12180259824</v>
      </c>
      <c r="G34525">
        <v>8.7237215042099994</v>
      </c>
      <c r="H34525">
        <v>8.6019189059700008</v>
      </c>
      <c r="I34525">
        <v>4.5559081632799998</v>
      </c>
      <c r="J34525">
        <v>2.3051246661799998</v>
      </c>
      <c r="K34525">
        <v>730</v>
      </c>
      <c r="L34525">
        <v>4.7E-2</v>
      </c>
      <c r="M34525">
        <v>716.25</v>
      </c>
      <c r="N34525">
        <v>13.75</v>
      </c>
      <c r="O34525">
        <v>875</v>
      </c>
      <c r="P34525">
        <v>0.311</v>
      </c>
      <c r="Q34525">
        <v>0</v>
      </c>
      <c r="R34525">
        <v>0</v>
      </c>
      <c r="S34525">
        <v>0.25032700000000002</v>
      </c>
      <c r="T34525">
        <v>0.71657199999999999</v>
      </c>
      <c r="U34525">
        <v>0.28169899999999998</v>
      </c>
      <c r="V34525">
        <v>0.71382199999999996</v>
      </c>
      <c r="W34525" s="1" t="s">
        <v>39</v>
      </c>
      <c r="X34525" s="1" t="s">
        <v>39</v>
      </c>
      <c r="Y34525" s="1" t="s">
        <v>39</v>
      </c>
      <c r="Z34525" s="1" t="s">
        <v>39</v>
      </c>
      <c r="AA34525" s="2">
        <v>1</v>
      </c>
      <c r="AB34525" s="2">
        <v>2</v>
      </c>
      <c r="AC34525" s="2">
        <v>2</v>
      </c>
      <c r="AD34525" s="2">
        <v>2</v>
      </c>
      <c r="AE34525" s="2">
        <v>1</v>
      </c>
      <c r="AF34525" s="2">
        <v>3</v>
      </c>
      <c r="AG34525" s="2">
        <v>1</v>
      </c>
      <c r="AH34525" s="2">
        <v>2</v>
      </c>
      <c r="AI34525" s="2">
        <v>2</v>
      </c>
      <c r="AJ34525" s="2"/>
    </row>
    <row r="34526" spans="1:36" x14ac:dyDescent="0.25">
      <c r="A34526">
        <v>34524</v>
      </c>
      <c r="B34526">
        <v>8053</v>
      </c>
      <c r="C34526">
        <v>5.2833199999999998</v>
      </c>
      <c r="D34526">
        <v>4.2899599000000004</v>
      </c>
      <c r="E34526">
        <v>34.851898200000001</v>
      </c>
      <c r="F34526">
        <v>6.808979809E-2</v>
      </c>
      <c r="G34526">
        <v>9.4309902191199999</v>
      </c>
      <c r="H34526">
        <v>9.3629004210200009</v>
      </c>
      <c r="I34526">
        <v>2.8621221834699999</v>
      </c>
      <c r="J34526">
        <v>2.03683169436</v>
      </c>
      <c r="K34526">
        <v>730.5</v>
      </c>
      <c r="L34526">
        <v>2.1000000000000001E-2</v>
      </c>
      <c r="M34526">
        <v>184.5</v>
      </c>
      <c r="N34526">
        <v>546</v>
      </c>
      <c r="O34526">
        <v>25363.666000000001</v>
      </c>
      <c r="P34526">
        <v>0.36</v>
      </c>
      <c r="Q34526">
        <v>0</v>
      </c>
      <c r="R34526">
        <v>0</v>
      </c>
      <c r="S34526">
        <v>0.39163399999999998</v>
      </c>
      <c r="T34526">
        <v>0.64868599999999998</v>
      </c>
      <c r="U34526">
        <v>0.33529399999999998</v>
      </c>
      <c r="V34526">
        <v>0.73223899999999997</v>
      </c>
      <c r="W34526" s="1" t="s">
        <v>39</v>
      </c>
      <c r="X34526" s="1" t="s">
        <v>39</v>
      </c>
      <c r="Y34526" s="1" t="s">
        <v>39</v>
      </c>
      <c r="Z34526" s="1" t="s">
        <v>39</v>
      </c>
      <c r="AA34526" s="2">
        <v>2</v>
      </c>
      <c r="AB34526" s="2">
        <v>5</v>
      </c>
      <c r="AC34526" s="2">
        <v>3</v>
      </c>
      <c r="AD34526" s="2">
        <v>3</v>
      </c>
      <c r="AE34526" s="2">
        <v>1</v>
      </c>
      <c r="AF34526" s="2">
        <v>2</v>
      </c>
      <c r="AG34526" s="2">
        <v>2</v>
      </c>
      <c r="AH34526" s="2">
        <v>0</v>
      </c>
      <c r="AI34526" s="2">
        <v>2</v>
      </c>
      <c r="AJ34526" s="2"/>
    </row>
    <row r="34527" spans="1:36" x14ac:dyDescent="0.25">
      <c r="A34527">
        <v>34525</v>
      </c>
      <c r="B34527">
        <v>8054</v>
      </c>
      <c r="C34527">
        <v>6.8517999999999999</v>
      </c>
      <c r="D34527">
        <v>5.1840900999999997</v>
      </c>
      <c r="E34527">
        <v>69.467002899999997</v>
      </c>
      <c r="F34527">
        <v>0</v>
      </c>
      <c r="G34527">
        <v>18.5306453705</v>
      </c>
      <c r="H34527">
        <v>18.5306453705</v>
      </c>
      <c r="I34527">
        <v>4.39170563365</v>
      </c>
      <c r="J34527">
        <v>3.7473558842500001</v>
      </c>
      <c r="K34527">
        <v>1745.875</v>
      </c>
      <c r="L34527">
        <v>2.5000000000000001E-2</v>
      </c>
      <c r="M34527">
        <v>1404.75</v>
      </c>
      <c r="N34527">
        <v>341.125</v>
      </c>
      <c r="O34527">
        <v>17624.321</v>
      </c>
      <c r="P34527">
        <v>0.21099999999999999</v>
      </c>
      <c r="Q34527">
        <v>843</v>
      </c>
      <c r="R34527">
        <v>20781.25</v>
      </c>
      <c r="S34527">
        <v>0.45165</v>
      </c>
      <c r="T34527">
        <v>0.63783500000000004</v>
      </c>
      <c r="U34527">
        <v>0.57868900000000001</v>
      </c>
      <c r="V34527">
        <v>0.43539800000000001</v>
      </c>
      <c r="W34527" s="1" t="s">
        <v>39</v>
      </c>
      <c r="X34527" s="1" t="s">
        <v>39</v>
      </c>
      <c r="Y34527" s="1" t="s">
        <v>39</v>
      </c>
      <c r="Z34527" s="1" t="s">
        <v>39</v>
      </c>
      <c r="AA34527" s="2">
        <v>3</v>
      </c>
      <c r="AB34527" s="2">
        <v>5</v>
      </c>
      <c r="AC34527" s="2">
        <v>3</v>
      </c>
      <c r="AD34527" s="2">
        <v>9</v>
      </c>
      <c r="AE34527" s="2">
        <v>3</v>
      </c>
      <c r="AF34527" s="2">
        <v>3</v>
      </c>
      <c r="AG34527" s="2">
        <v>2</v>
      </c>
      <c r="AH34527" s="2">
        <v>0</v>
      </c>
      <c r="AI34527" s="2">
        <v>2</v>
      </c>
      <c r="AJ34527" s="2" t="s">
        <v>31</v>
      </c>
    </row>
    <row r="34528" spans="1:36" x14ac:dyDescent="0.25">
      <c r="A34528">
        <v>34526</v>
      </c>
      <c r="B34528">
        <v>8055</v>
      </c>
      <c r="C34528">
        <v>7.4758401000000001</v>
      </c>
      <c r="D34528">
        <v>5.5830001999999999</v>
      </c>
      <c r="E34528">
        <v>15.574000399999999</v>
      </c>
      <c r="F34528">
        <v>0.47222059965000002</v>
      </c>
      <c r="G34528">
        <v>4.4276237487800003</v>
      </c>
      <c r="H34528">
        <v>3.9554031491299999</v>
      </c>
      <c r="I34528">
        <v>3.0928105912400001</v>
      </c>
      <c r="J34528">
        <v>0.96974974660000002</v>
      </c>
      <c r="K34528">
        <v>318.75</v>
      </c>
      <c r="L34528">
        <v>0.02</v>
      </c>
      <c r="M34528">
        <v>45.75</v>
      </c>
      <c r="N34528">
        <v>273</v>
      </c>
      <c r="O34528">
        <v>12746.374</v>
      </c>
      <c r="P34528">
        <v>6.0000000000000001E-3</v>
      </c>
      <c r="Q34528">
        <v>0</v>
      </c>
      <c r="R34528">
        <v>0</v>
      </c>
      <c r="S34528">
        <v>0.382353</v>
      </c>
      <c r="T34528">
        <v>0.62220399999999998</v>
      </c>
      <c r="U34528">
        <v>0</v>
      </c>
      <c r="V34528">
        <v>0.62653400000000004</v>
      </c>
      <c r="W34528" s="1" t="s">
        <v>39</v>
      </c>
      <c r="X34528" s="1" t="s">
        <v>39</v>
      </c>
      <c r="Y34528" s="1" t="s">
        <v>39</v>
      </c>
      <c r="Z34528" s="1" t="s">
        <v>39</v>
      </c>
      <c r="AA34528" s="2">
        <v>3</v>
      </c>
      <c r="AB34528" s="2">
        <v>1</v>
      </c>
      <c r="AC34528" s="2">
        <v>2</v>
      </c>
      <c r="AD34528" s="2">
        <v>3</v>
      </c>
      <c r="AE34528" s="2">
        <v>1</v>
      </c>
      <c r="AF34528" s="2">
        <v>3</v>
      </c>
      <c r="AG34528" s="2">
        <v>1</v>
      </c>
      <c r="AH34528" s="2">
        <v>0</v>
      </c>
      <c r="AI34528" s="2">
        <v>2</v>
      </c>
      <c r="AJ34528" s="2"/>
    </row>
    <row r="34529" spans="1:36" x14ac:dyDescent="0.25">
      <c r="A34529">
        <v>34527</v>
      </c>
      <c r="B34529">
        <v>8056</v>
      </c>
      <c r="C34529">
        <v>20.6128006</v>
      </c>
      <c r="D34529">
        <v>20.953399699999999</v>
      </c>
      <c r="E34529">
        <v>11.400899900000001</v>
      </c>
      <c r="F34529">
        <v>4.5676033939999999E-2</v>
      </c>
      <c r="G34529">
        <v>2.6009893417400001</v>
      </c>
      <c r="H34529">
        <v>2.5553133077900001</v>
      </c>
      <c r="I34529">
        <v>1.0048285162999999</v>
      </c>
      <c r="J34529">
        <v>0.59255728482000003</v>
      </c>
      <c r="K34529">
        <v>147.75</v>
      </c>
      <c r="L34529">
        <v>1.2999999999999999E-2</v>
      </c>
      <c r="M34529">
        <v>-1.75</v>
      </c>
      <c r="N34529">
        <v>149.5</v>
      </c>
      <c r="O34529">
        <v>19077.187999999998</v>
      </c>
      <c r="P34529">
        <v>0.01</v>
      </c>
      <c r="Q34529">
        <v>0</v>
      </c>
      <c r="R34529">
        <v>0</v>
      </c>
      <c r="S34529">
        <v>0.26666699999999999</v>
      </c>
      <c r="T34529">
        <v>0.43439800000000001</v>
      </c>
      <c r="U34529">
        <v>0</v>
      </c>
      <c r="V34529">
        <v>0.41056399999999998</v>
      </c>
      <c r="W34529" s="1" t="s">
        <v>39</v>
      </c>
      <c r="X34529" s="1" t="s">
        <v>39</v>
      </c>
      <c r="Y34529" s="1" t="s">
        <v>39</v>
      </c>
      <c r="Z34529" s="1" t="s">
        <v>39</v>
      </c>
      <c r="AA34529" s="2">
        <v>2</v>
      </c>
      <c r="AB34529" s="2">
        <v>1</v>
      </c>
      <c r="AC34529" s="2">
        <v>2</v>
      </c>
      <c r="AD34529" s="2">
        <v>1</v>
      </c>
      <c r="AE34529" s="2">
        <v>1</v>
      </c>
      <c r="AF34529" s="2">
        <v>1</v>
      </c>
      <c r="AG34529" s="2">
        <v>1</v>
      </c>
      <c r="AH34529" s="2">
        <v>0</v>
      </c>
      <c r="AI34529" s="2">
        <v>3</v>
      </c>
      <c r="AJ34529" s="2"/>
    </row>
    <row r="34530" spans="1:36" x14ac:dyDescent="0.25">
      <c r="A34530">
        <v>34528</v>
      </c>
      <c r="B34530">
        <v>8057</v>
      </c>
      <c r="C34530">
        <v>14.2182999</v>
      </c>
      <c r="D34530">
        <v>14.383899700000001</v>
      </c>
      <c r="E34530">
        <v>25.927</v>
      </c>
      <c r="F34530">
        <v>0.11084207147</v>
      </c>
      <c r="G34530">
        <v>6.0209932327300004</v>
      </c>
      <c r="H34530">
        <v>5.91015116125</v>
      </c>
      <c r="I34530">
        <v>2.6697908794299998</v>
      </c>
      <c r="J34530">
        <v>1.4513591854800001</v>
      </c>
      <c r="K34530">
        <v>422.75</v>
      </c>
      <c r="L34530">
        <v>1.6E-2</v>
      </c>
      <c r="M34530">
        <v>3.25</v>
      </c>
      <c r="N34530">
        <v>419.5</v>
      </c>
      <c r="O34530">
        <v>42261.254000000001</v>
      </c>
      <c r="P34530">
        <v>0.16300000000000001</v>
      </c>
      <c r="Q34530">
        <v>0</v>
      </c>
      <c r="R34530">
        <v>0</v>
      </c>
      <c r="S34530">
        <v>0.30817</v>
      </c>
      <c r="T34530">
        <v>0.52400999999999998</v>
      </c>
      <c r="U34530">
        <v>0</v>
      </c>
      <c r="V34530">
        <v>0.59805900000000001</v>
      </c>
      <c r="W34530" s="1" t="s">
        <v>39</v>
      </c>
      <c r="X34530" s="1" t="s">
        <v>39</v>
      </c>
      <c r="Y34530" s="1" t="s">
        <v>39</v>
      </c>
      <c r="Z34530" s="1" t="s">
        <v>39</v>
      </c>
      <c r="AA34530" s="2">
        <v>3</v>
      </c>
      <c r="AB34530" s="2">
        <v>1</v>
      </c>
      <c r="AC34530" s="2">
        <v>2</v>
      </c>
      <c r="AD34530" s="2">
        <v>3</v>
      </c>
      <c r="AE34530" s="2">
        <v>1</v>
      </c>
      <c r="AF34530" s="2">
        <v>3</v>
      </c>
      <c r="AG34530" s="2">
        <v>1</v>
      </c>
      <c r="AH34530" s="2">
        <v>0</v>
      </c>
      <c r="AI34530" s="2">
        <v>1</v>
      </c>
      <c r="AJ34530" s="2"/>
    </row>
    <row r="34531" spans="1:36" x14ac:dyDescent="0.25">
      <c r="A34531">
        <v>34529</v>
      </c>
      <c r="B34531">
        <v>8058</v>
      </c>
      <c r="C34531">
        <v>15.950499499999999</v>
      </c>
      <c r="D34531">
        <v>15.100600200000001</v>
      </c>
      <c r="E34531">
        <v>17.870799999999999</v>
      </c>
      <c r="F34531">
        <v>0.14037048817</v>
      </c>
      <c r="G34531">
        <v>9.9977340698199999</v>
      </c>
      <c r="H34531">
        <v>9.8573635816599996</v>
      </c>
      <c r="I34531">
        <v>4.3672563214800002</v>
      </c>
      <c r="J34531">
        <v>2.6713424989800001</v>
      </c>
      <c r="K34531">
        <v>725.125</v>
      </c>
      <c r="L34531">
        <v>4.1000000000000002E-2</v>
      </c>
      <c r="M34531">
        <v>486.25</v>
      </c>
      <c r="N34531">
        <v>238.875</v>
      </c>
      <c r="O34531">
        <v>9524.6329999999998</v>
      </c>
      <c r="P34531">
        <v>0.14599999999999999</v>
      </c>
      <c r="Q34531">
        <v>595</v>
      </c>
      <c r="R34531">
        <v>10640</v>
      </c>
      <c r="S34531">
        <v>0.37941200000000003</v>
      </c>
      <c r="T34531">
        <v>0.54501200000000005</v>
      </c>
      <c r="U34531">
        <v>0.33921600000000002</v>
      </c>
      <c r="V34531">
        <v>0.55573799999999995</v>
      </c>
      <c r="W34531" s="1" t="s">
        <v>39</v>
      </c>
      <c r="X34531" s="1" t="s">
        <v>39</v>
      </c>
      <c r="Y34531" s="1" t="s">
        <v>39</v>
      </c>
      <c r="Z34531" s="1" t="s">
        <v>39</v>
      </c>
      <c r="AA34531" s="2">
        <v>3</v>
      </c>
      <c r="AB34531" s="2">
        <v>1</v>
      </c>
      <c r="AC34531" s="2">
        <v>2</v>
      </c>
      <c r="AD34531" s="2">
        <v>1</v>
      </c>
      <c r="AE34531" s="2">
        <v>2</v>
      </c>
      <c r="AF34531" s="2">
        <v>2</v>
      </c>
      <c r="AG34531" s="2">
        <v>2</v>
      </c>
      <c r="AH34531" s="2">
        <v>0</v>
      </c>
      <c r="AI34531" s="2">
        <v>1</v>
      </c>
      <c r="AJ34531" s="2"/>
    </row>
    <row r="34532" spans="1:36" x14ac:dyDescent="0.25">
      <c r="A34532">
        <v>34530</v>
      </c>
      <c r="B34532">
        <v>8059</v>
      </c>
      <c r="C34532">
        <v>13.1484003</v>
      </c>
      <c r="D34532">
        <v>11.2054005</v>
      </c>
      <c r="E34532">
        <v>16.680200599999999</v>
      </c>
      <c r="F34532">
        <v>0.10979141295</v>
      </c>
      <c r="G34532">
        <v>7.5869488716099998</v>
      </c>
      <c r="H34532">
        <v>7.4771574586599998</v>
      </c>
      <c r="I34532">
        <v>3.6115926264299998</v>
      </c>
      <c r="J34532">
        <v>1.83068671021</v>
      </c>
      <c r="K34532">
        <v>390.25</v>
      </c>
      <c r="L34532">
        <v>2.3E-2</v>
      </c>
      <c r="M34532">
        <v>165.5</v>
      </c>
      <c r="N34532">
        <v>224.75</v>
      </c>
      <c r="O34532">
        <v>7904.57</v>
      </c>
      <c r="P34532">
        <v>0.30599999999999999</v>
      </c>
      <c r="Q34532">
        <v>0</v>
      </c>
      <c r="R34532">
        <v>0</v>
      </c>
      <c r="S34532">
        <v>0.26039200000000001</v>
      </c>
      <c r="T34532">
        <v>0.60391799999999995</v>
      </c>
      <c r="U34532">
        <v>0.25490200000000002</v>
      </c>
      <c r="V34532">
        <v>0.61500600000000005</v>
      </c>
      <c r="W34532" s="1" t="s">
        <v>39</v>
      </c>
      <c r="X34532" s="1" t="s">
        <v>39</v>
      </c>
      <c r="Y34532" s="1" t="s">
        <v>39</v>
      </c>
      <c r="Z34532" s="1" t="s">
        <v>39</v>
      </c>
      <c r="AA34532" s="2">
        <v>4</v>
      </c>
      <c r="AB34532" s="2">
        <v>1</v>
      </c>
      <c r="AC34532" s="2">
        <v>2</v>
      </c>
      <c r="AD34532" s="2">
        <v>1</v>
      </c>
      <c r="AE34532" s="2">
        <v>1</v>
      </c>
      <c r="AF34532" s="2">
        <v>2</v>
      </c>
      <c r="AG34532" s="2">
        <v>2</v>
      </c>
      <c r="AH34532" s="2">
        <v>0</v>
      </c>
      <c r="AI34532" s="2">
        <v>3</v>
      </c>
      <c r="AJ34532" s="2"/>
    </row>
    <row r="34533" spans="1:36" x14ac:dyDescent="0.25">
      <c r="A34533">
        <v>34531</v>
      </c>
      <c r="B34533">
        <v>8060</v>
      </c>
      <c r="C34533">
        <v>12.8261995</v>
      </c>
      <c r="D34533">
        <v>8.7504796999999996</v>
      </c>
      <c r="E34533">
        <v>20.220300699999999</v>
      </c>
      <c r="F34533">
        <v>7.7634297310000003E-2</v>
      </c>
      <c r="G34533">
        <v>5.64794015884</v>
      </c>
      <c r="H34533">
        <v>5.5703058615299996</v>
      </c>
      <c r="I34533">
        <v>2.5705081966300001</v>
      </c>
      <c r="J34533">
        <v>1.28428402703</v>
      </c>
      <c r="K34533">
        <v>424.625</v>
      </c>
      <c r="L34533">
        <v>2.1000000000000001E-2</v>
      </c>
      <c r="M34533">
        <v>102.5</v>
      </c>
      <c r="N34533">
        <v>322.125</v>
      </c>
      <c r="O34533">
        <v>29333.681</v>
      </c>
      <c r="P34533">
        <v>5.6000000000000001E-2</v>
      </c>
      <c r="Q34533">
        <v>124</v>
      </c>
      <c r="R34533">
        <v>11970</v>
      </c>
      <c r="S34533">
        <v>0.34215699999999999</v>
      </c>
      <c r="T34533">
        <v>0.54664000000000001</v>
      </c>
      <c r="U34533">
        <v>0</v>
      </c>
      <c r="V34533">
        <v>0.57611599999999996</v>
      </c>
      <c r="W34533" s="1" t="s">
        <v>39</v>
      </c>
      <c r="X34533" s="1" t="s">
        <v>39</v>
      </c>
      <c r="Y34533" s="1" t="s">
        <v>39</v>
      </c>
      <c r="Z34533" s="1" t="s">
        <v>39</v>
      </c>
      <c r="AA34533" s="2">
        <v>3</v>
      </c>
      <c r="AB34533" s="2">
        <v>2</v>
      </c>
      <c r="AC34533" s="2">
        <v>2</v>
      </c>
      <c r="AD34533" s="2">
        <v>1</v>
      </c>
      <c r="AE34533" s="2">
        <v>1</v>
      </c>
      <c r="AF34533" s="2">
        <v>2</v>
      </c>
      <c r="AG34533" s="2">
        <v>2</v>
      </c>
      <c r="AH34533" s="2">
        <v>0</v>
      </c>
      <c r="AI34533" s="2">
        <v>3</v>
      </c>
      <c r="AJ34533" s="2"/>
    </row>
    <row r="34534" spans="1:36" x14ac:dyDescent="0.25">
      <c r="A34534">
        <v>34532</v>
      </c>
      <c r="B34534">
        <v>8061</v>
      </c>
      <c r="C34534">
        <v>9.5733298999999992</v>
      </c>
      <c r="D34534">
        <v>7.5602197999999996</v>
      </c>
      <c r="E34534">
        <v>16.555499999999999</v>
      </c>
      <c r="F34534">
        <v>0.53828150034</v>
      </c>
      <c r="G34534">
        <v>16.256175994900001</v>
      </c>
      <c r="H34534">
        <v>15.717894494499999</v>
      </c>
      <c r="I34534">
        <v>5.0733661448899996</v>
      </c>
      <c r="J34534">
        <v>4.5478849381800002</v>
      </c>
      <c r="K34534">
        <v>791.25</v>
      </c>
      <c r="L34534">
        <v>4.8000000000000001E-2</v>
      </c>
      <c r="M34534">
        <v>712.75</v>
      </c>
      <c r="N34534">
        <v>78.5</v>
      </c>
      <c r="O34534">
        <v>5615.6719999999996</v>
      </c>
      <c r="P34534">
        <v>3.04</v>
      </c>
      <c r="Q34534">
        <v>0</v>
      </c>
      <c r="R34534">
        <v>0</v>
      </c>
      <c r="S34534">
        <v>0.41960799999999998</v>
      </c>
      <c r="T34534">
        <v>0</v>
      </c>
      <c r="U34534">
        <v>0.43137300000000001</v>
      </c>
      <c r="V34534">
        <v>0.42370400000000003</v>
      </c>
      <c r="W34534" s="1" t="s">
        <v>39</v>
      </c>
      <c r="X34534" s="1" t="s">
        <v>39</v>
      </c>
      <c r="Y34534" s="1" t="s">
        <v>39</v>
      </c>
      <c r="Z34534" s="1" t="s">
        <v>39</v>
      </c>
      <c r="AA34534" s="2">
        <v>3</v>
      </c>
      <c r="AB34534" s="2">
        <v>1</v>
      </c>
      <c r="AC34534" s="2">
        <v>2</v>
      </c>
      <c r="AD34534" s="2">
        <v>3</v>
      </c>
      <c r="AE34534" s="2">
        <v>1</v>
      </c>
      <c r="AF34534" s="2">
        <v>2</v>
      </c>
      <c r="AG34534" s="2">
        <v>2</v>
      </c>
      <c r="AH34534" s="2">
        <v>0</v>
      </c>
      <c r="AI34534" s="2">
        <v>1</v>
      </c>
      <c r="AJ34534" s="2"/>
    </row>
    <row r="34535" spans="1:36" x14ac:dyDescent="0.25">
      <c r="A34535">
        <v>34533</v>
      </c>
      <c r="B34535">
        <v>8062</v>
      </c>
      <c r="C34535">
        <v>18.399700200000002</v>
      </c>
      <c r="D34535">
        <v>19.7779007</v>
      </c>
      <c r="E34535">
        <v>10.079799700000001</v>
      </c>
      <c r="F34535">
        <v>0.13008520006999999</v>
      </c>
      <c r="G34535">
        <v>0.78372389078000004</v>
      </c>
      <c r="H34535">
        <v>0.65363869071000003</v>
      </c>
      <c r="I34535">
        <v>0.47305095874999997</v>
      </c>
      <c r="J34535">
        <v>0.15040964294</v>
      </c>
      <c r="K34535">
        <v>40.25</v>
      </c>
      <c r="L34535">
        <v>4.0000000000000001E-3</v>
      </c>
      <c r="M34535">
        <v>7</v>
      </c>
      <c r="N34535">
        <v>33.25</v>
      </c>
      <c r="O34535">
        <v>0</v>
      </c>
      <c r="P34535">
        <v>0.18099999999999999</v>
      </c>
      <c r="Q34535">
        <v>0</v>
      </c>
      <c r="R34535">
        <v>0</v>
      </c>
      <c r="S34535">
        <v>0.129412</v>
      </c>
      <c r="T34535">
        <v>0.58122099999999999</v>
      </c>
      <c r="U34535">
        <v>0.11960800000000001</v>
      </c>
      <c r="V34535">
        <v>0.59353599999999995</v>
      </c>
      <c r="W34535" s="1" t="s">
        <v>39</v>
      </c>
      <c r="X34535" s="1" t="s">
        <v>39</v>
      </c>
      <c r="Y34535" s="1" t="s">
        <v>39</v>
      </c>
      <c r="Z34535" s="1" t="s">
        <v>39</v>
      </c>
      <c r="AA34535" s="2">
        <v>3</v>
      </c>
      <c r="AB34535" s="2">
        <v>1</v>
      </c>
      <c r="AC34535" s="2">
        <v>2</v>
      </c>
      <c r="AD34535" s="2">
        <v>1</v>
      </c>
      <c r="AE34535" s="2">
        <v>1</v>
      </c>
      <c r="AF34535" s="2">
        <v>1</v>
      </c>
      <c r="AG34535" s="2">
        <v>1</v>
      </c>
      <c r="AH34535" s="2">
        <v>0</v>
      </c>
      <c r="AI34535" s="2">
        <v>3</v>
      </c>
      <c r="AJ34535" s="2"/>
    </row>
    <row r="34536" spans="1:36" x14ac:dyDescent="0.25">
      <c r="A34536">
        <v>34534</v>
      </c>
      <c r="B34536">
        <v>8063</v>
      </c>
      <c r="C34536">
        <v>20.866100299999999</v>
      </c>
      <c r="D34536">
        <v>11.0544996</v>
      </c>
      <c r="E34536">
        <v>24.6336002</v>
      </c>
      <c r="F34536">
        <v>1.5225348059999999E-2</v>
      </c>
      <c r="G34536">
        <v>7.9701008796700004</v>
      </c>
      <c r="H34536">
        <v>7.9548755316099999</v>
      </c>
      <c r="I34536">
        <v>3.9363725133499998</v>
      </c>
      <c r="J34536">
        <v>1.9978687402999999</v>
      </c>
      <c r="K34536">
        <v>769.25</v>
      </c>
      <c r="L34536">
        <v>3.1E-2</v>
      </c>
      <c r="M34536">
        <v>570</v>
      </c>
      <c r="N34536">
        <v>199.25</v>
      </c>
      <c r="O34536">
        <v>11493.012000000001</v>
      </c>
      <c r="P34536">
        <v>3.7999999999999999E-2</v>
      </c>
      <c r="Q34536">
        <v>0</v>
      </c>
      <c r="R34536">
        <v>0</v>
      </c>
      <c r="S34536">
        <v>0.25817000000000001</v>
      </c>
      <c r="T34536">
        <v>0.69417099999999998</v>
      </c>
      <c r="U34536">
        <v>0.27385599999999999</v>
      </c>
      <c r="V34536">
        <v>0.70336900000000002</v>
      </c>
      <c r="W34536" s="1" t="s">
        <v>39</v>
      </c>
      <c r="X34536" s="1" t="s">
        <v>39</v>
      </c>
      <c r="Y34536" s="1" t="s">
        <v>39</v>
      </c>
      <c r="Z34536" s="1" t="s">
        <v>39</v>
      </c>
      <c r="AA34536" s="2">
        <v>3</v>
      </c>
      <c r="AB34536" s="2">
        <v>2</v>
      </c>
      <c r="AC34536" s="2">
        <v>2</v>
      </c>
      <c r="AD34536" s="2">
        <v>1</v>
      </c>
      <c r="AE34536" s="2">
        <v>2</v>
      </c>
      <c r="AF34536" s="2">
        <v>2</v>
      </c>
      <c r="AG34536" s="2">
        <v>3</v>
      </c>
      <c r="AH34536" s="2">
        <v>0</v>
      </c>
      <c r="AI34536" s="2">
        <v>3</v>
      </c>
      <c r="AJ34536" s="2"/>
    </row>
    <row r="34537" spans="1:36" x14ac:dyDescent="0.25">
      <c r="A34537">
        <v>34535</v>
      </c>
      <c r="B34537">
        <v>8064</v>
      </c>
      <c r="C34537">
        <v>16.2593994</v>
      </c>
      <c r="D34537">
        <v>20.178199800000002</v>
      </c>
      <c r="E34537">
        <v>14.132100100000001</v>
      </c>
      <c r="F34537">
        <v>4.3063778429999998E-2</v>
      </c>
      <c r="G34537">
        <v>2.5551209449800001</v>
      </c>
      <c r="H34537">
        <v>2.51205716655</v>
      </c>
      <c r="I34537">
        <v>1.2731488627400001</v>
      </c>
      <c r="J34537">
        <v>0.70490521228000003</v>
      </c>
      <c r="K34537">
        <v>152.75</v>
      </c>
      <c r="L34537">
        <v>1.0999999999999999E-2</v>
      </c>
      <c r="M34537">
        <v>24.75</v>
      </c>
      <c r="N34537">
        <v>128</v>
      </c>
      <c r="O34537">
        <v>8220.1389999999992</v>
      </c>
      <c r="P34537">
        <v>0.79</v>
      </c>
      <c r="Q34537">
        <v>123</v>
      </c>
      <c r="R34537">
        <v>11970</v>
      </c>
      <c r="S34537">
        <v>0.153922</v>
      </c>
      <c r="T34537">
        <v>0.47986299999999998</v>
      </c>
      <c r="U34537">
        <v>0.141176</v>
      </c>
      <c r="V34537">
        <v>0.48072900000000002</v>
      </c>
      <c r="W34537" s="1" t="s">
        <v>39</v>
      </c>
      <c r="X34537" s="1" t="s">
        <v>39</v>
      </c>
      <c r="Y34537" s="1" t="s">
        <v>39</v>
      </c>
      <c r="Z34537" s="1" t="s">
        <v>39</v>
      </c>
      <c r="AA34537" s="2">
        <v>3</v>
      </c>
      <c r="AB34537" s="2">
        <v>1</v>
      </c>
      <c r="AC34537" s="2">
        <v>2</v>
      </c>
      <c r="AD34537" s="2">
        <v>1</v>
      </c>
      <c r="AE34537" s="2">
        <v>1</v>
      </c>
      <c r="AF34537" s="2">
        <v>2</v>
      </c>
      <c r="AG34537" s="2">
        <v>2</v>
      </c>
      <c r="AH34537" s="2">
        <v>0</v>
      </c>
      <c r="AI34537" s="2">
        <v>1</v>
      </c>
      <c r="AJ34537" s="2"/>
    </row>
    <row r="34538" spans="1:36" x14ac:dyDescent="0.25">
      <c r="A34538">
        <v>34536</v>
      </c>
      <c r="B34538">
        <v>8065</v>
      </c>
      <c r="C34538">
        <v>3.5061399999999998</v>
      </c>
      <c r="D34538">
        <v>-51.974800100000003</v>
      </c>
      <c r="E34538">
        <v>22.3603001</v>
      </c>
      <c r="F34538">
        <v>4.3063778429999998E-2</v>
      </c>
      <c r="G34538">
        <v>5.51675224304</v>
      </c>
      <c r="H34538">
        <v>5.4736884646100004</v>
      </c>
      <c r="I34538">
        <v>2.2189735247</v>
      </c>
      <c r="J34538">
        <v>1.72791216254</v>
      </c>
      <c r="K34538">
        <v>498.25</v>
      </c>
      <c r="L34538">
        <v>2.1999999999999999E-2</v>
      </c>
      <c r="M34538">
        <v>317.25</v>
      </c>
      <c r="N34538">
        <v>181</v>
      </c>
      <c r="O34538">
        <v>9243.7309999999998</v>
      </c>
      <c r="P34538">
        <v>0.16800000000000001</v>
      </c>
      <c r="Q34538">
        <v>0</v>
      </c>
      <c r="R34538">
        <v>0</v>
      </c>
      <c r="S34538">
        <v>0.25281100000000001</v>
      </c>
      <c r="T34538">
        <v>0.52422400000000002</v>
      </c>
      <c r="U34538">
        <v>0.270588</v>
      </c>
      <c r="V34538">
        <v>0.54642199999999996</v>
      </c>
      <c r="W34538" s="1" t="s">
        <v>39</v>
      </c>
      <c r="X34538" s="1" t="s">
        <v>39</v>
      </c>
      <c r="Y34538" s="1" t="s">
        <v>39</v>
      </c>
      <c r="Z34538" s="1" t="s">
        <v>39</v>
      </c>
      <c r="AA34538" s="2">
        <v>5</v>
      </c>
      <c r="AB34538" s="2">
        <v>1</v>
      </c>
      <c r="AC34538" s="2">
        <v>2</v>
      </c>
      <c r="AD34538" s="2">
        <v>0</v>
      </c>
      <c r="AE34538" s="2">
        <v>2</v>
      </c>
      <c r="AF34538" s="2">
        <v>2</v>
      </c>
      <c r="AG34538" s="2">
        <v>3</v>
      </c>
      <c r="AH34538" s="2">
        <v>0</v>
      </c>
      <c r="AI34538" s="2">
        <v>3</v>
      </c>
      <c r="AJ34538" s="2"/>
    </row>
    <row r="34539" spans="1:36" x14ac:dyDescent="0.25">
      <c r="A34539">
        <v>34537</v>
      </c>
      <c r="B34539">
        <v>8066</v>
      </c>
      <c r="C34539">
        <v>0.57613300000000001</v>
      </c>
      <c r="D34539">
        <v>-49.530898999999998</v>
      </c>
      <c r="E34539">
        <v>24.358600599999999</v>
      </c>
      <c r="F34539">
        <v>4.5676033939999999E-2</v>
      </c>
      <c r="G34539">
        <v>14.8393249512</v>
      </c>
      <c r="H34539">
        <v>14.793648917200001</v>
      </c>
      <c r="I34539">
        <v>4.3949945715199998</v>
      </c>
      <c r="J34539">
        <v>4.2043131166299998</v>
      </c>
      <c r="K34539">
        <v>524.875</v>
      </c>
      <c r="L34539">
        <v>2.1999999999999999E-2</v>
      </c>
      <c r="M34539">
        <v>214.75</v>
      </c>
      <c r="N34539">
        <v>310.125</v>
      </c>
      <c r="O34539">
        <v>9606.866</v>
      </c>
      <c r="P34539">
        <v>0.58099999999999996</v>
      </c>
      <c r="Q34539">
        <v>0</v>
      </c>
      <c r="R34539">
        <v>0</v>
      </c>
      <c r="S34539">
        <v>0.330065</v>
      </c>
      <c r="T34539">
        <v>0.68077900000000002</v>
      </c>
      <c r="U34539">
        <v>0.469281</v>
      </c>
      <c r="V34539">
        <v>0.66425500000000004</v>
      </c>
      <c r="W34539" s="1" t="s">
        <v>39</v>
      </c>
      <c r="X34539" s="1" t="s">
        <v>39</v>
      </c>
      <c r="Y34539" s="1" t="s">
        <v>39</v>
      </c>
      <c r="Z34539" s="1" t="s">
        <v>39</v>
      </c>
      <c r="AA34539" s="2">
        <v>4</v>
      </c>
      <c r="AB34539" s="2">
        <v>3</v>
      </c>
      <c r="AC34539" s="2">
        <v>2</v>
      </c>
      <c r="AD34539" s="2">
        <v>1</v>
      </c>
      <c r="AE34539" s="2">
        <v>3</v>
      </c>
      <c r="AF34539" s="2">
        <v>3</v>
      </c>
      <c r="AG34539" s="2">
        <v>1</v>
      </c>
      <c r="AH34539" s="2">
        <v>0</v>
      </c>
      <c r="AI34539" s="2">
        <v>2</v>
      </c>
      <c r="AJ34539" s="2"/>
    </row>
    <row r="34540" spans="1:36" x14ac:dyDescent="0.25">
      <c r="A34540">
        <v>34538</v>
      </c>
      <c r="B34540">
        <v>8067</v>
      </c>
      <c r="C34540">
        <v>1.6083499999999999</v>
      </c>
      <c r="D34540">
        <v>-48.798500099999998</v>
      </c>
      <c r="E34540">
        <v>17.0146008</v>
      </c>
      <c r="F34540">
        <v>0.20708622037999999</v>
      </c>
      <c r="G34540">
        <v>6.4140415191700004</v>
      </c>
      <c r="H34540">
        <v>6.2069552987799996</v>
      </c>
      <c r="I34540">
        <v>3.0623864636100002</v>
      </c>
      <c r="J34540">
        <v>1.54052292141</v>
      </c>
      <c r="K34540">
        <v>510.875</v>
      </c>
      <c r="L34540">
        <v>0.03</v>
      </c>
      <c r="M34540">
        <v>477.75</v>
      </c>
      <c r="N34540">
        <v>33.125</v>
      </c>
      <c r="O34540">
        <v>9910.848</v>
      </c>
      <c r="P34540">
        <v>0.26400000000000001</v>
      </c>
      <c r="Q34540">
        <v>0</v>
      </c>
      <c r="R34540">
        <v>0</v>
      </c>
      <c r="S34540">
        <v>0.19108700000000001</v>
      </c>
      <c r="T34540">
        <v>0.66601699999999997</v>
      </c>
      <c r="U34540">
        <v>0.19215699999999999</v>
      </c>
      <c r="V34540">
        <v>0.65975799999999996</v>
      </c>
      <c r="W34540" s="1" t="s">
        <v>39</v>
      </c>
      <c r="X34540" s="1" t="s">
        <v>39</v>
      </c>
      <c r="Y34540" s="1" t="s">
        <v>39</v>
      </c>
      <c r="Z34540" s="1" t="s">
        <v>39</v>
      </c>
      <c r="AA34540" s="2">
        <v>3</v>
      </c>
      <c r="AB34540" s="2">
        <v>1</v>
      </c>
      <c r="AC34540" s="2">
        <v>2</v>
      </c>
      <c r="AD34540" s="2">
        <v>1</v>
      </c>
      <c r="AE34540" s="2">
        <v>1</v>
      </c>
      <c r="AF34540" s="2">
        <v>3</v>
      </c>
      <c r="AG34540" s="2">
        <v>1</v>
      </c>
      <c r="AH34540" s="2">
        <v>0</v>
      </c>
      <c r="AI34540" s="2">
        <v>2</v>
      </c>
      <c r="AJ34540" s="2"/>
    </row>
    <row r="34541" spans="1:36" x14ac:dyDescent="0.25">
      <c r="A34541">
        <v>34539</v>
      </c>
      <c r="B34541">
        <v>8068</v>
      </c>
      <c r="C34541">
        <v>11.063300099999999</v>
      </c>
      <c r="D34541">
        <v>-40.781601000000002</v>
      </c>
      <c r="E34541">
        <v>106.7699966</v>
      </c>
      <c r="F34541">
        <v>0</v>
      </c>
      <c r="G34541">
        <v>16.606319427500001</v>
      </c>
      <c r="H34541">
        <v>16.606319427500001</v>
      </c>
      <c r="I34541">
        <v>2.3572018951999998</v>
      </c>
      <c r="J34541">
        <v>2.8107661133100001</v>
      </c>
      <c r="K34541">
        <v>2093.875</v>
      </c>
      <c r="L34541">
        <v>0.02</v>
      </c>
      <c r="M34541">
        <v>1601.75</v>
      </c>
      <c r="N34541">
        <v>492.125</v>
      </c>
      <c r="O34541">
        <v>21312.535</v>
      </c>
      <c r="P34541">
        <v>2.5999999999999999E-2</v>
      </c>
      <c r="Q34541">
        <v>93.707999999999998</v>
      </c>
      <c r="R34541">
        <v>30590</v>
      </c>
      <c r="S34541">
        <v>0.33856799999999998</v>
      </c>
      <c r="T34541">
        <v>0.43513099999999999</v>
      </c>
      <c r="U34541">
        <v>0.187168</v>
      </c>
      <c r="V34541">
        <v>0.36246</v>
      </c>
      <c r="W34541" s="1" t="s">
        <v>39</v>
      </c>
      <c r="X34541" s="1" t="s">
        <v>39</v>
      </c>
      <c r="Y34541" s="1" t="s">
        <v>39</v>
      </c>
      <c r="Z34541" s="1" t="s">
        <v>39</v>
      </c>
      <c r="AA34541" s="2">
        <v>4</v>
      </c>
      <c r="AB34541" s="2">
        <v>5</v>
      </c>
      <c r="AC34541" s="2">
        <v>2</v>
      </c>
      <c r="AD34541" s="2">
        <v>1</v>
      </c>
      <c r="AE34541" s="2">
        <v>3</v>
      </c>
      <c r="AF34541" s="2">
        <v>3</v>
      </c>
      <c r="AG34541" s="2">
        <v>2</v>
      </c>
      <c r="AH34541" s="2">
        <v>0</v>
      </c>
      <c r="AI34541" s="2">
        <v>2</v>
      </c>
      <c r="AJ34541" s="2"/>
    </row>
    <row r="34542" spans="1:36" x14ac:dyDescent="0.25">
      <c r="A34542">
        <v>34540</v>
      </c>
      <c r="B34542">
        <v>8069</v>
      </c>
      <c r="C34542">
        <v>13.080300299999999</v>
      </c>
      <c r="D34542">
        <v>-38.3058014</v>
      </c>
      <c r="E34542">
        <v>15.8458004</v>
      </c>
      <c r="F34542">
        <v>3.04506924E-2</v>
      </c>
      <c r="G34542">
        <v>3.33000564575</v>
      </c>
      <c r="H34542">
        <v>3.2995549533499999</v>
      </c>
      <c r="I34542">
        <v>1.56864893883</v>
      </c>
      <c r="J34542">
        <v>0.80814857459</v>
      </c>
      <c r="K34542">
        <v>142.125</v>
      </c>
      <c r="L34542">
        <v>8.9999999999999993E-3</v>
      </c>
      <c r="M34542">
        <v>3.5</v>
      </c>
      <c r="N34542">
        <v>138.625</v>
      </c>
      <c r="O34542">
        <v>20687.438999999998</v>
      </c>
      <c r="P34542">
        <v>0.35599999999999998</v>
      </c>
      <c r="Q34542">
        <v>0</v>
      </c>
      <c r="R34542">
        <v>0</v>
      </c>
      <c r="S34542">
        <v>0.187582</v>
      </c>
      <c r="T34542">
        <v>0.39453199999999999</v>
      </c>
      <c r="U34542">
        <v>0.18823500000000001</v>
      </c>
      <c r="V34542">
        <v>0.42713699999999999</v>
      </c>
      <c r="W34542" s="1" t="s">
        <v>39</v>
      </c>
      <c r="X34542" s="1" t="s">
        <v>39</v>
      </c>
      <c r="Y34542" s="1" t="s">
        <v>39</v>
      </c>
      <c r="Z34542" s="1" t="s">
        <v>39</v>
      </c>
      <c r="AA34542" s="2">
        <v>3</v>
      </c>
      <c r="AB34542" s="2">
        <v>2</v>
      </c>
      <c r="AC34542" s="2">
        <v>2</v>
      </c>
      <c r="AD34542" s="2">
        <v>1</v>
      </c>
      <c r="AE34542" s="2">
        <v>2</v>
      </c>
      <c r="AF34542" s="2">
        <v>3</v>
      </c>
      <c r="AG34542" s="2">
        <v>1</v>
      </c>
      <c r="AH34542" s="2">
        <v>0</v>
      </c>
      <c r="AI34542" s="2">
        <v>3</v>
      </c>
      <c r="AJ34542" s="2"/>
    </row>
    <row r="34543" spans="1:36" x14ac:dyDescent="0.25">
      <c r="A34543">
        <v>34541</v>
      </c>
      <c r="B34543">
        <v>8070</v>
      </c>
      <c r="C34543">
        <v>9.4588403999999997</v>
      </c>
      <c r="D34543">
        <v>-39.764400500000001</v>
      </c>
      <c r="E34543">
        <v>18.1446991</v>
      </c>
      <c r="F34543">
        <v>0.10213463008</v>
      </c>
      <c r="G34543">
        <v>7.3269314765900004</v>
      </c>
      <c r="H34543">
        <v>7.2247968465100003</v>
      </c>
      <c r="I34543">
        <v>1.8197098814099999</v>
      </c>
      <c r="J34543">
        <v>1.5639151226400001</v>
      </c>
      <c r="K34543">
        <v>257.75</v>
      </c>
      <c r="L34543">
        <v>1.4E-2</v>
      </c>
      <c r="M34543">
        <v>17.5</v>
      </c>
      <c r="N34543">
        <v>240.25</v>
      </c>
      <c r="O34543">
        <v>25010.868999999999</v>
      </c>
      <c r="P34543">
        <v>0.217</v>
      </c>
      <c r="Q34543">
        <v>0</v>
      </c>
      <c r="R34543">
        <v>0</v>
      </c>
      <c r="S34543">
        <v>0.29058800000000001</v>
      </c>
      <c r="T34543">
        <v>0.67249499999999995</v>
      </c>
      <c r="U34543">
        <v>0</v>
      </c>
      <c r="V34543">
        <v>0.68051499999999998</v>
      </c>
      <c r="W34543" s="1" t="s">
        <v>39</v>
      </c>
      <c r="X34543" s="1" t="s">
        <v>39</v>
      </c>
      <c r="Y34543" s="1" t="s">
        <v>39</v>
      </c>
      <c r="Z34543" s="1" t="s">
        <v>39</v>
      </c>
      <c r="AA34543" s="2">
        <v>4</v>
      </c>
      <c r="AB34543" s="2">
        <v>1</v>
      </c>
      <c r="AC34543" s="2">
        <v>2</v>
      </c>
      <c r="AD34543" s="2">
        <v>1</v>
      </c>
      <c r="AE34543" s="2">
        <v>1</v>
      </c>
      <c r="AF34543" s="2">
        <v>3</v>
      </c>
      <c r="AG34543" s="2">
        <v>1</v>
      </c>
      <c r="AH34543" s="2">
        <v>0</v>
      </c>
      <c r="AI34543" s="2">
        <v>2</v>
      </c>
      <c r="AJ34543" s="2"/>
    </row>
    <row r="34544" spans="1:36" x14ac:dyDescent="0.25">
      <c r="A34544">
        <v>34542</v>
      </c>
      <c r="B34544">
        <v>8071</v>
      </c>
      <c r="C34544">
        <v>2.89534</v>
      </c>
      <c r="D34544">
        <v>-13.1464005</v>
      </c>
      <c r="E34544">
        <v>23.481300399999999</v>
      </c>
      <c r="F34544">
        <v>6.2775693830000007E-2</v>
      </c>
      <c r="G34544">
        <v>5.4618554115300002</v>
      </c>
      <c r="H34544">
        <v>5.3990797177000003</v>
      </c>
      <c r="I34544">
        <v>2.1563526234100001</v>
      </c>
      <c r="J34544">
        <v>1.2595839982999999</v>
      </c>
      <c r="K34544">
        <v>512.5</v>
      </c>
      <c r="L34544">
        <v>2.1999999999999999E-2</v>
      </c>
      <c r="M34544">
        <v>455.5</v>
      </c>
      <c r="N34544">
        <v>57</v>
      </c>
      <c r="O34544">
        <v>10481.893</v>
      </c>
      <c r="P34544">
        <v>0.48</v>
      </c>
      <c r="Q34544">
        <v>447</v>
      </c>
      <c r="R34544">
        <v>13965</v>
      </c>
      <c r="S34544">
        <v>0.27415299999999998</v>
      </c>
      <c r="T34544">
        <v>0.51914499999999997</v>
      </c>
      <c r="U34544">
        <v>0.26797399999999999</v>
      </c>
      <c r="V34544">
        <v>0.50454399999999999</v>
      </c>
      <c r="W34544" s="1" t="s">
        <v>39</v>
      </c>
      <c r="X34544" s="1" t="s">
        <v>39</v>
      </c>
      <c r="Y34544" s="1" t="s">
        <v>39</v>
      </c>
      <c r="Z34544" s="1" t="s">
        <v>39</v>
      </c>
      <c r="AA34544" s="2">
        <v>5</v>
      </c>
      <c r="AB34544" s="2">
        <v>3</v>
      </c>
      <c r="AC34544" s="2">
        <v>2</v>
      </c>
      <c r="AD34544" s="2">
        <v>1</v>
      </c>
      <c r="AE34544" s="2">
        <v>2</v>
      </c>
      <c r="AF34544" s="2">
        <v>2</v>
      </c>
      <c r="AG34544" s="2">
        <v>3</v>
      </c>
      <c r="AH34544" s="2">
        <v>0</v>
      </c>
      <c r="AI34544" s="2">
        <v>3</v>
      </c>
      <c r="AJ34544" s="2"/>
    </row>
    <row r="34545" spans="1:36" x14ac:dyDescent="0.25">
      <c r="A34545">
        <v>34543</v>
      </c>
      <c r="B34545">
        <v>8072</v>
      </c>
      <c r="C34545">
        <v>0.117366</v>
      </c>
      <c r="D34545">
        <v>-7.2394699999999998</v>
      </c>
      <c r="E34545">
        <v>17.5361996</v>
      </c>
      <c r="F34545">
        <v>3.4044910220000002E-2</v>
      </c>
      <c r="G34545">
        <v>29.1741771698</v>
      </c>
      <c r="H34545">
        <v>29.140132259600001</v>
      </c>
      <c r="I34545">
        <v>4.8959535260999996</v>
      </c>
      <c r="J34545">
        <v>5.3186103885599998</v>
      </c>
      <c r="K34545">
        <v>666.875</v>
      </c>
      <c r="L34545">
        <v>3.7999999999999999E-2</v>
      </c>
      <c r="M34545">
        <v>90.5</v>
      </c>
      <c r="N34545">
        <v>576.375</v>
      </c>
      <c r="O34545">
        <v>21554.251</v>
      </c>
      <c r="P34545">
        <v>0.13</v>
      </c>
      <c r="Q34545">
        <v>0</v>
      </c>
      <c r="R34545">
        <v>0</v>
      </c>
      <c r="S34545">
        <v>0.54341700000000004</v>
      </c>
      <c r="T34545">
        <v>0.435886</v>
      </c>
      <c r="U34545">
        <v>0.56862800000000002</v>
      </c>
      <c r="V34545">
        <v>0.42660399999999998</v>
      </c>
      <c r="W34545" s="1" t="s">
        <v>39</v>
      </c>
      <c r="X34545" s="1" t="s">
        <v>39</v>
      </c>
      <c r="Y34545" s="1" t="s">
        <v>39</v>
      </c>
      <c r="Z34545" s="1" t="s">
        <v>39</v>
      </c>
      <c r="AA34545" s="2">
        <v>2</v>
      </c>
      <c r="AB34545" s="2">
        <v>5</v>
      </c>
      <c r="AC34545" s="2">
        <v>2</v>
      </c>
      <c r="AD34545" s="2">
        <v>5</v>
      </c>
      <c r="AE34545" s="2">
        <v>1</v>
      </c>
      <c r="AF34545" s="2">
        <v>3</v>
      </c>
      <c r="AG34545" s="2">
        <v>1</v>
      </c>
      <c r="AH34545" s="2">
        <v>0</v>
      </c>
      <c r="AI34545" s="2">
        <v>1</v>
      </c>
      <c r="AJ34545" s="2"/>
    </row>
    <row r="34546" spans="1:36" x14ac:dyDescent="0.25">
      <c r="A34546">
        <v>34544</v>
      </c>
      <c r="B34546">
        <v>8073</v>
      </c>
      <c r="C34546">
        <v>13.0895004</v>
      </c>
      <c r="D34546">
        <v>19.560400000000001</v>
      </c>
      <c r="E34546">
        <v>17.034299900000001</v>
      </c>
      <c r="F34546">
        <v>3.4044910220000002E-2</v>
      </c>
      <c r="G34546">
        <v>3.41471171379</v>
      </c>
      <c r="H34546">
        <v>3.38066680357</v>
      </c>
      <c r="I34546">
        <v>1.17375908571</v>
      </c>
      <c r="J34546">
        <v>0.56899732853999996</v>
      </c>
      <c r="K34546">
        <v>284.5</v>
      </c>
      <c r="L34546">
        <v>1.7000000000000001E-2</v>
      </c>
      <c r="M34546">
        <v>-11</v>
      </c>
      <c r="N34546">
        <v>295.5</v>
      </c>
      <c r="O34546">
        <v>0</v>
      </c>
      <c r="P34546">
        <v>0.73</v>
      </c>
      <c r="Q34546">
        <v>0</v>
      </c>
      <c r="R34546">
        <v>0</v>
      </c>
      <c r="S34546">
        <v>0</v>
      </c>
      <c r="T34546">
        <v>0.58987100000000003</v>
      </c>
      <c r="U34546">
        <v>0.15</v>
      </c>
      <c r="V34546">
        <v>0.66445100000000001</v>
      </c>
      <c r="W34546" s="1" t="s">
        <v>39</v>
      </c>
      <c r="X34546" s="1" t="s">
        <v>39</v>
      </c>
      <c r="Y34546" s="1" t="s">
        <v>39</v>
      </c>
      <c r="Z34546" s="1" t="s">
        <v>39</v>
      </c>
      <c r="AA34546" s="2">
        <v>3</v>
      </c>
      <c r="AB34546" s="2">
        <v>2</v>
      </c>
      <c r="AC34546" s="2">
        <v>2</v>
      </c>
      <c r="AD34546" s="2">
        <v>3</v>
      </c>
      <c r="AE34546" s="2">
        <v>1</v>
      </c>
      <c r="AF34546" s="2">
        <v>3</v>
      </c>
      <c r="AG34546" s="2">
        <v>1</v>
      </c>
      <c r="AH34546" s="2">
        <v>0</v>
      </c>
      <c r="AI34546" s="2">
        <v>3</v>
      </c>
      <c r="AJ34546" s="2"/>
    </row>
    <row r="34547" spans="1:36" x14ac:dyDescent="0.25">
      <c r="A34547">
        <v>34545</v>
      </c>
      <c r="B34547">
        <v>8074</v>
      </c>
      <c r="C34547">
        <v>10.757</v>
      </c>
      <c r="D34547">
        <v>15.4552002</v>
      </c>
      <c r="E34547">
        <v>15.466099699999999</v>
      </c>
      <c r="F34547">
        <v>0.10213463008</v>
      </c>
      <c r="G34547">
        <v>4.1257719993600004</v>
      </c>
      <c r="H34547">
        <v>4.0236373692800003</v>
      </c>
      <c r="I34547">
        <v>1.43963355112</v>
      </c>
      <c r="J34547">
        <v>1.1271710877500001</v>
      </c>
      <c r="K34547">
        <v>202.625</v>
      </c>
      <c r="L34547">
        <v>1.2999999999999999E-2</v>
      </c>
      <c r="M34547">
        <v>9</v>
      </c>
      <c r="N34547">
        <v>193.625</v>
      </c>
      <c r="O34547">
        <v>25826.34</v>
      </c>
      <c r="P34547">
        <v>0.625</v>
      </c>
      <c r="Q34547">
        <v>0</v>
      </c>
      <c r="R34547">
        <v>0</v>
      </c>
      <c r="S34547">
        <v>0.14005600000000001</v>
      </c>
      <c r="T34547">
        <v>0.60294000000000003</v>
      </c>
      <c r="U34547">
        <v>0.14902000000000001</v>
      </c>
      <c r="V34547">
        <v>0.62977300000000003</v>
      </c>
      <c r="W34547" s="1" t="s">
        <v>39</v>
      </c>
      <c r="X34547" s="1" t="s">
        <v>39</v>
      </c>
      <c r="Y34547" s="1" t="s">
        <v>39</v>
      </c>
      <c r="Z34547" s="1" t="s">
        <v>39</v>
      </c>
      <c r="AA34547" s="2">
        <v>4</v>
      </c>
      <c r="AB34547" s="2">
        <v>2</v>
      </c>
      <c r="AC34547" s="2">
        <v>2</v>
      </c>
      <c r="AD34547" s="2">
        <v>1</v>
      </c>
      <c r="AE34547" s="2">
        <v>1</v>
      </c>
      <c r="AF34547" s="2">
        <v>2</v>
      </c>
      <c r="AG34547" s="2">
        <v>2</v>
      </c>
      <c r="AH34547" s="2">
        <v>0</v>
      </c>
      <c r="AI34547" s="2">
        <v>1</v>
      </c>
      <c r="AJ34547" s="2"/>
    </row>
    <row r="34548" spans="1:36" x14ac:dyDescent="0.25">
      <c r="A34548">
        <v>34546</v>
      </c>
      <c r="B34548">
        <v>8075</v>
      </c>
      <c r="C34548">
        <v>7.3635802000000004</v>
      </c>
      <c r="D34548">
        <v>13.530500399999999</v>
      </c>
      <c r="E34548">
        <v>19.579500199999998</v>
      </c>
      <c r="F34548">
        <v>0.20426861941999999</v>
      </c>
      <c r="G34548">
        <v>1.8572161197699999</v>
      </c>
      <c r="H34548">
        <v>1.65294750035</v>
      </c>
      <c r="I34548">
        <v>0.70828466149000002</v>
      </c>
      <c r="J34548">
        <v>0.28813943629</v>
      </c>
      <c r="K34548">
        <v>126.625</v>
      </c>
      <c r="L34548">
        <v>6.0000000000000001E-3</v>
      </c>
      <c r="M34548">
        <v>50.25</v>
      </c>
      <c r="N34548">
        <v>76.375</v>
      </c>
      <c r="O34548">
        <v>7174.7269999999999</v>
      </c>
      <c r="P34548">
        <v>0.23499999999999999</v>
      </c>
      <c r="Q34548">
        <v>0</v>
      </c>
      <c r="R34548">
        <v>0</v>
      </c>
      <c r="S34548">
        <v>0.12548999999999999</v>
      </c>
      <c r="T34548">
        <v>0.57267299999999999</v>
      </c>
      <c r="U34548">
        <v>0.15294099999999999</v>
      </c>
      <c r="V34548">
        <v>0.55889500000000003</v>
      </c>
      <c r="W34548" s="1" t="s">
        <v>39</v>
      </c>
      <c r="X34548" s="1" t="s">
        <v>39</v>
      </c>
      <c r="Y34548" s="1" t="s">
        <v>39</v>
      </c>
      <c r="Z34548" s="1" t="s">
        <v>39</v>
      </c>
      <c r="AA34548" s="2">
        <v>3</v>
      </c>
      <c r="AB34548" s="2">
        <v>1</v>
      </c>
      <c r="AC34548" s="2">
        <v>2</v>
      </c>
      <c r="AD34548" s="2">
        <v>1</v>
      </c>
      <c r="AE34548" s="2">
        <v>1</v>
      </c>
      <c r="AF34548" s="2">
        <v>3</v>
      </c>
      <c r="AG34548" s="2">
        <v>1</v>
      </c>
      <c r="AH34548" s="2">
        <v>0</v>
      </c>
      <c r="AI34548" s="2">
        <v>2</v>
      </c>
      <c r="AJ34548" s="2"/>
    </row>
    <row r="34549" spans="1:36" x14ac:dyDescent="0.25">
      <c r="A34549">
        <v>34547</v>
      </c>
      <c r="B34549">
        <v>8076</v>
      </c>
      <c r="C34549">
        <v>38.860900899999997</v>
      </c>
      <c r="D34549">
        <v>-69.522903400000004</v>
      </c>
      <c r="E34549">
        <v>23.2231998</v>
      </c>
      <c r="F34549">
        <v>1.5225348059999999E-2</v>
      </c>
      <c r="G34549">
        <v>3.6309623718299999</v>
      </c>
      <c r="H34549">
        <v>3.6157370237599999</v>
      </c>
      <c r="I34549">
        <v>1.39547811289</v>
      </c>
      <c r="J34549">
        <v>0.81332403299</v>
      </c>
      <c r="K34549">
        <v>246.25</v>
      </c>
      <c r="L34549">
        <v>1.0999999999999999E-2</v>
      </c>
      <c r="M34549">
        <v>80.75</v>
      </c>
      <c r="N34549">
        <v>165.5</v>
      </c>
      <c r="O34549">
        <v>14922.6</v>
      </c>
      <c r="P34549">
        <v>0.159</v>
      </c>
      <c r="Q34549">
        <v>0</v>
      </c>
      <c r="R34549">
        <v>0</v>
      </c>
      <c r="S34549">
        <v>0.231373</v>
      </c>
      <c r="T34549">
        <v>0.429614</v>
      </c>
      <c r="U34549">
        <v>0.268627</v>
      </c>
      <c r="V34549">
        <v>0.42045100000000002</v>
      </c>
      <c r="W34549" s="1" t="s">
        <v>39</v>
      </c>
      <c r="X34549" s="1" t="s">
        <v>39</v>
      </c>
      <c r="Y34549" s="1" t="s">
        <v>39</v>
      </c>
      <c r="Z34549" s="1" t="s">
        <v>39</v>
      </c>
      <c r="AA34549" s="2">
        <v>5</v>
      </c>
      <c r="AB34549" s="2">
        <v>1</v>
      </c>
      <c r="AC34549" s="2">
        <v>1</v>
      </c>
      <c r="AD34549" s="2">
        <v>0</v>
      </c>
      <c r="AE34549" s="2">
        <v>2</v>
      </c>
      <c r="AF34549" s="2">
        <v>1</v>
      </c>
      <c r="AG34549" s="2">
        <v>1</v>
      </c>
      <c r="AH34549" s="2">
        <v>0</v>
      </c>
      <c r="AI34549" s="2">
        <v>3</v>
      </c>
      <c r="AJ34549" s="2"/>
    </row>
    <row r="34550" spans="1:36" x14ac:dyDescent="0.25">
      <c r="A34550">
        <v>34548</v>
      </c>
      <c r="B34550">
        <v>8077</v>
      </c>
      <c r="C34550">
        <v>36.5298996</v>
      </c>
      <c r="D34550">
        <v>-78.049697899999998</v>
      </c>
      <c r="E34550">
        <v>17.260700199999999</v>
      </c>
      <c r="F34550">
        <v>0</v>
      </c>
      <c r="G34550">
        <v>4.5686688423200001</v>
      </c>
      <c r="H34550">
        <v>4.5686688423200001</v>
      </c>
      <c r="I34550">
        <v>1.56696295629</v>
      </c>
      <c r="J34550">
        <v>1.09222465642</v>
      </c>
      <c r="K34550">
        <v>138</v>
      </c>
      <c r="L34550">
        <v>8.0000000000000002E-3</v>
      </c>
      <c r="M34550">
        <v>78.25</v>
      </c>
      <c r="N34550">
        <v>59.75</v>
      </c>
      <c r="O34550">
        <v>5175.6000000000004</v>
      </c>
      <c r="P34550">
        <v>0.188</v>
      </c>
      <c r="Q34550">
        <v>0</v>
      </c>
      <c r="R34550">
        <v>0</v>
      </c>
      <c r="S34550">
        <v>0.178316</v>
      </c>
      <c r="T34550">
        <v>0.46979799999999999</v>
      </c>
      <c r="U34550">
        <v>0.192941</v>
      </c>
      <c r="V34550">
        <v>0.453766</v>
      </c>
      <c r="W34550" s="1" t="s">
        <v>39</v>
      </c>
      <c r="X34550" s="1" t="s">
        <v>39</v>
      </c>
      <c r="Y34550" s="1" t="s">
        <v>39</v>
      </c>
      <c r="Z34550" s="1" t="s">
        <v>39</v>
      </c>
      <c r="AA34550" s="2">
        <v>2</v>
      </c>
      <c r="AB34550" s="2">
        <v>2</v>
      </c>
      <c r="AC34550" s="2">
        <v>2</v>
      </c>
      <c r="AD34550" s="2">
        <v>1</v>
      </c>
      <c r="AE34550" s="2">
        <v>1</v>
      </c>
      <c r="AF34550" s="2">
        <v>1</v>
      </c>
      <c r="AG34550" s="2">
        <v>1</v>
      </c>
      <c r="AH34550" s="2">
        <v>0</v>
      </c>
      <c r="AI34550" s="2">
        <v>3</v>
      </c>
      <c r="AJ34550" s="2"/>
    </row>
    <row r="34551" spans="1:36" x14ac:dyDescent="0.25">
      <c r="A34551">
        <v>34549</v>
      </c>
      <c r="B34551">
        <v>8078</v>
      </c>
      <c r="C34551">
        <v>30.957899099999999</v>
      </c>
      <c r="D34551">
        <v>-74.8479004</v>
      </c>
      <c r="E34551">
        <v>24.722799299999998</v>
      </c>
      <c r="F34551">
        <v>0</v>
      </c>
      <c r="G34551">
        <v>5.7072372436499998</v>
      </c>
      <c r="H34551">
        <v>5.7072372436499998</v>
      </c>
      <c r="I34551">
        <v>1.4169462554600001</v>
      </c>
      <c r="J34551">
        <v>1.2391559732199999</v>
      </c>
      <c r="K34551">
        <v>354.375</v>
      </c>
      <c r="L34551">
        <v>1.4E-2</v>
      </c>
      <c r="M34551">
        <v>157</v>
      </c>
      <c r="N34551">
        <v>197.375</v>
      </c>
      <c r="O34551">
        <v>10811.253000000001</v>
      </c>
      <c r="P34551">
        <v>0.47699999999999998</v>
      </c>
      <c r="Q34551">
        <v>0</v>
      </c>
      <c r="R34551">
        <v>0</v>
      </c>
      <c r="S34551">
        <v>0.25834299999999999</v>
      </c>
      <c r="T34551">
        <v>0.46285100000000001</v>
      </c>
      <c r="U34551">
        <v>0.26568599999999998</v>
      </c>
      <c r="V34551">
        <v>0.46278799999999998</v>
      </c>
      <c r="W34551" s="1" t="s">
        <v>39</v>
      </c>
      <c r="X34551" s="1" t="s">
        <v>39</v>
      </c>
      <c r="Y34551" s="1" t="s">
        <v>39</v>
      </c>
      <c r="Z34551" s="1" t="s">
        <v>39</v>
      </c>
      <c r="AA34551" s="2">
        <v>3</v>
      </c>
      <c r="AB34551" s="2">
        <v>2</v>
      </c>
      <c r="AC34551" s="2">
        <v>2</v>
      </c>
      <c r="AD34551" s="2">
        <v>4</v>
      </c>
      <c r="AE34551" s="2">
        <v>1</v>
      </c>
      <c r="AF34551" s="2">
        <v>2</v>
      </c>
      <c r="AG34551" s="2">
        <v>1</v>
      </c>
      <c r="AH34551" s="2">
        <v>0</v>
      </c>
      <c r="AI34551" s="2">
        <v>3</v>
      </c>
      <c r="AJ34551" s="2"/>
    </row>
    <row r="34552" spans="1:36" x14ac:dyDescent="0.25">
      <c r="A34552">
        <v>34550</v>
      </c>
      <c r="B34552">
        <v>8079</v>
      </c>
      <c r="C34552">
        <v>-120.2850037</v>
      </c>
      <c r="D34552">
        <v>-51.531299599999997</v>
      </c>
      <c r="E34552">
        <v>67.408599899999999</v>
      </c>
      <c r="F34552">
        <v>0</v>
      </c>
      <c r="G34552">
        <v>12.853544235199999</v>
      </c>
      <c r="H34552">
        <v>12.853544235199999</v>
      </c>
      <c r="I34552">
        <v>2.8306420024299999</v>
      </c>
      <c r="J34552">
        <v>2.6438742289600001</v>
      </c>
      <c r="K34552">
        <v>1129.5</v>
      </c>
      <c r="L34552">
        <v>1.7000000000000001E-2</v>
      </c>
      <c r="M34552">
        <v>612.75</v>
      </c>
      <c r="N34552">
        <v>516.75</v>
      </c>
      <c r="O34552">
        <v>26366.762999999999</v>
      </c>
      <c r="P34552">
        <v>0.45900000000000002</v>
      </c>
      <c r="Q34552">
        <v>79.775000000000006</v>
      </c>
      <c r="R34552">
        <v>26932.5</v>
      </c>
      <c r="S34552">
        <v>0.388266</v>
      </c>
      <c r="T34552">
        <v>0.427844</v>
      </c>
      <c r="U34552">
        <v>0.27803099999999997</v>
      </c>
      <c r="V34552">
        <v>0.283829</v>
      </c>
      <c r="W34552" s="1" t="s">
        <v>39</v>
      </c>
      <c r="X34552" s="1" t="s">
        <v>39</v>
      </c>
      <c r="Y34552" s="1" t="s">
        <v>39</v>
      </c>
      <c r="Z34552" s="1" t="s">
        <v>39</v>
      </c>
      <c r="AA34552" s="2">
        <v>4</v>
      </c>
      <c r="AB34552" s="2">
        <v>3</v>
      </c>
      <c r="AC34552" s="2">
        <v>2</v>
      </c>
      <c r="AD34552" s="2">
        <v>1</v>
      </c>
      <c r="AE34552" s="2">
        <v>3</v>
      </c>
      <c r="AF34552" s="2">
        <v>3</v>
      </c>
      <c r="AG34552" s="2">
        <v>2</v>
      </c>
      <c r="AH34552" s="2">
        <v>0</v>
      </c>
      <c r="AI34552" s="2">
        <v>2</v>
      </c>
      <c r="AJ34552" s="2"/>
    </row>
    <row r="34553" spans="1:36" x14ac:dyDescent="0.25">
      <c r="A34553">
        <v>34551</v>
      </c>
      <c r="B34553">
        <v>8080</v>
      </c>
      <c r="C34553">
        <v>-122.1330032</v>
      </c>
      <c r="D34553">
        <v>-53.113098100000002</v>
      </c>
      <c r="E34553">
        <v>79.787498499999998</v>
      </c>
      <c r="F34553">
        <v>0</v>
      </c>
      <c r="G34553">
        <v>13.1969976425</v>
      </c>
      <c r="H34553">
        <v>13.1969976425</v>
      </c>
      <c r="I34553">
        <v>2.81361123249</v>
      </c>
      <c r="J34553">
        <v>2.0859206331800002</v>
      </c>
      <c r="K34553">
        <v>1622.5</v>
      </c>
      <c r="L34553">
        <v>0.02</v>
      </c>
      <c r="M34553">
        <v>1116.5</v>
      </c>
      <c r="N34553">
        <v>506</v>
      </c>
      <c r="O34553">
        <v>19435.813999999998</v>
      </c>
      <c r="P34553">
        <v>3.9E-2</v>
      </c>
      <c r="Q34553">
        <v>144.375</v>
      </c>
      <c r="R34553">
        <v>43557.5</v>
      </c>
      <c r="S34553">
        <v>0.43498900000000001</v>
      </c>
      <c r="T34553">
        <v>0.48843399999999998</v>
      </c>
      <c r="U34553">
        <v>0.38708700000000001</v>
      </c>
      <c r="V34553">
        <v>0.44172800000000001</v>
      </c>
      <c r="W34553" s="1" t="s">
        <v>39</v>
      </c>
      <c r="X34553" s="1" t="s">
        <v>39</v>
      </c>
      <c r="Y34553" s="1" t="s">
        <v>39</v>
      </c>
      <c r="Z34553" s="1" t="s">
        <v>39</v>
      </c>
      <c r="AA34553" s="2">
        <v>4</v>
      </c>
      <c r="AB34553" s="2">
        <v>2</v>
      </c>
      <c r="AC34553" s="2">
        <v>2</v>
      </c>
      <c r="AD34553" s="2">
        <v>0</v>
      </c>
      <c r="AE34553" s="2">
        <v>2</v>
      </c>
      <c r="AF34553" s="2">
        <v>3</v>
      </c>
      <c r="AG34553" s="2">
        <v>1</v>
      </c>
      <c r="AH34553" s="2">
        <v>0</v>
      </c>
      <c r="AI34553" s="2">
        <v>2</v>
      </c>
      <c r="AJ34553" s="2"/>
    </row>
    <row r="34554" spans="1:36" x14ac:dyDescent="0.25">
      <c r="A34554">
        <v>34552</v>
      </c>
      <c r="B34554">
        <v>8081</v>
      </c>
      <c r="C34554">
        <v>-115.62400049999999</v>
      </c>
      <c r="D34554">
        <v>-47.261901899999998</v>
      </c>
      <c r="E34554">
        <v>241.36399840000001</v>
      </c>
      <c r="F34554">
        <v>0</v>
      </c>
      <c r="G34554">
        <v>15.008361816400001</v>
      </c>
      <c r="H34554">
        <v>15.008361816400001</v>
      </c>
      <c r="I34554">
        <v>1.91958464431</v>
      </c>
      <c r="J34554">
        <v>1.5943994162299999</v>
      </c>
      <c r="K34554">
        <v>1847.75</v>
      </c>
      <c r="L34554">
        <v>8.0000000000000002E-3</v>
      </c>
      <c r="M34554">
        <v>1455.25</v>
      </c>
      <c r="N34554">
        <v>392.5</v>
      </c>
      <c r="O34554">
        <v>12575.755999999999</v>
      </c>
      <c r="P34554">
        <v>0.216</v>
      </c>
      <c r="Q34554">
        <v>145.928</v>
      </c>
      <c r="R34554">
        <v>118037.5</v>
      </c>
      <c r="S34554">
        <v>0.31881500000000002</v>
      </c>
      <c r="T34554">
        <v>0.51744800000000002</v>
      </c>
      <c r="U34554">
        <v>0.29791800000000002</v>
      </c>
      <c r="V34554">
        <v>0.45245400000000002</v>
      </c>
      <c r="W34554" s="1" t="s">
        <v>39</v>
      </c>
      <c r="X34554" s="1" t="s">
        <v>39</v>
      </c>
      <c r="Y34554" s="1" t="s">
        <v>39</v>
      </c>
      <c r="Z34554" s="1" t="s">
        <v>39</v>
      </c>
      <c r="AA34554" s="2">
        <v>5</v>
      </c>
      <c r="AB34554" s="2">
        <v>1</v>
      </c>
      <c r="AC34554" s="2">
        <v>2</v>
      </c>
      <c r="AD34554" s="2" t="s">
        <v>55</v>
      </c>
      <c r="AE34554" s="2">
        <v>3</v>
      </c>
      <c r="AF34554" s="2">
        <v>3</v>
      </c>
      <c r="AG34554" s="2">
        <v>2</v>
      </c>
      <c r="AH34554" s="2">
        <v>0</v>
      </c>
      <c r="AI34554" s="2">
        <v>2</v>
      </c>
      <c r="AJ34554" s="2"/>
    </row>
    <row r="34555" spans="1:36" x14ac:dyDescent="0.25">
      <c r="A34555">
        <v>34553</v>
      </c>
      <c r="B34555">
        <v>8082</v>
      </c>
      <c r="C34555">
        <v>-123.6200027</v>
      </c>
      <c r="D34555">
        <v>-35.190300000000001</v>
      </c>
      <c r="E34555">
        <v>37.949401899999998</v>
      </c>
      <c r="F34555">
        <v>0</v>
      </c>
      <c r="G34555">
        <v>9.5372495651199998</v>
      </c>
      <c r="H34555">
        <v>9.5372495651199998</v>
      </c>
      <c r="I34555">
        <v>3.1570021029099999</v>
      </c>
      <c r="J34555">
        <v>2.6478969912200001</v>
      </c>
      <c r="K34555">
        <v>768.125</v>
      </c>
      <c r="L34555">
        <v>0.02</v>
      </c>
      <c r="M34555">
        <v>493</v>
      </c>
      <c r="N34555">
        <v>275.125</v>
      </c>
      <c r="O34555">
        <v>13434.444</v>
      </c>
      <c r="P34555">
        <v>8.5999999999999993E-2</v>
      </c>
      <c r="Q34555">
        <v>0</v>
      </c>
      <c r="R34555">
        <v>0</v>
      </c>
      <c r="S34555">
        <v>0.33169900000000002</v>
      </c>
      <c r="T34555">
        <v>0</v>
      </c>
      <c r="U34555">
        <v>0.34117700000000001</v>
      </c>
      <c r="V34555">
        <v>0.56831100000000001</v>
      </c>
      <c r="W34555" s="1" t="s">
        <v>39</v>
      </c>
      <c r="X34555" s="1" t="s">
        <v>39</v>
      </c>
      <c r="Y34555" s="1" t="s">
        <v>39</v>
      </c>
      <c r="Z34555" s="1" t="s">
        <v>39</v>
      </c>
      <c r="AA34555" s="2">
        <v>4</v>
      </c>
      <c r="AB34555" s="2">
        <v>3</v>
      </c>
      <c r="AC34555" s="2">
        <v>3</v>
      </c>
      <c r="AD34555" s="2">
        <v>2</v>
      </c>
      <c r="AE34555" s="2">
        <v>3</v>
      </c>
      <c r="AF34555" s="2">
        <v>2</v>
      </c>
      <c r="AG34555" s="2">
        <v>2</v>
      </c>
      <c r="AH34555" s="2">
        <v>0</v>
      </c>
      <c r="AI34555" s="2">
        <v>3</v>
      </c>
      <c r="AJ34555" s="2"/>
    </row>
    <row r="34556" spans="1:36" x14ac:dyDescent="0.25">
      <c r="A34556">
        <v>34554</v>
      </c>
      <c r="B34556">
        <v>8083</v>
      </c>
      <c r="C34556">
        <v>-116.8389969</v>
      </c>
      <c r="D34556">
        <v>-40.056701699999998</v>
      </c>
      <c r="E34556">
        <v>27.4911995</v>
      </c>
      <c r="F34556">
        <v>1.5225348059999999E-2</v>
      </c>
      <c r="G34556">
        <v>8.2497644424400001</v>
      </c>
      <c r="H34556">
        <v>8.2345390943800005</v>
      </c>
      <c r="I34556">
        <v>3.2703137518399998</v>
      </c>
      <c r="J34556">
        <v>1.75405059676</v>
      </c>
      <c r="K34556">
        <v>1023.125</v>
      </c>
      <c r="L34556">
        <v>3.6999999999999998E-2</v>
      </c>
      <c r="M34556">
        <v>924</v>
      </c>
      <c r="N34556">
        <v>99.125</v>
      </c>
      <c r="O34556">
        <v>15192.227000000001</v>
      </c>
      <c r="P34556">
        <v>7.0999999999999994E-2</v>
      </c>
      <c r="Q34556">
        <v>0</v>
      </c>
      <c r="R34556">
        <v>0</v>
      </c>
      <c r="S34556">
        <v>0.37548999999999999</v>
      </c>
      <c r="T34556">
        <v>0.467422</v>
      </c>
      <c r="U34556">
        <v>0.40470600000000001</v>
      </c>
      <c r="V34556">
        <v>0.38873099999999999</v>
      </c>
      <c r="W34556" s="1" t="s">
        <v>39</v>
      </c>
      <c r="X34556" s="1" t="s">
        <v>39</v>
      </c>
      <c r="Y34556" s="1" t="s">
        <v>39</v>
      </c>
      <c r="Z34556" s="1" t="s">
        <v>39</v>
      </c>
      <c r="AA34556" s="2">
        <v>4</v>
      </c>
      <c r="AB34556" s="2">
        <v>1</v>
      </c>
      <c r="AC34556" s="2">
        <v>2</v>
      </c>
      <c r="AD34556" s="2">
        <v>1</v>
      </c>
      <c r="AE34556" s="2">
        <v>3</v>
      </c>
      <c r="AF34556" s="2">
        <v>3</v>
      </c>
      <c r="AG34556" s="2">
        <v>2</v>
      </c>
      <c r="AH34556" s="2">
        <v>0</v>
      </c>
      <c r="AI34556" s="2">
        <v>3</v>
      </c>
      <c r="AJ34556" s="2"/>
    </row>
    <row r="34557" spans="1:36" x14ac:dyDescent="0.25">
      <c r="A34557">
        <v>34555</v>
      </c>
      <c r="B34557">
        <v>8084</v>
      </c>
      <c r="C34557">
        <v>-116.29900360000001</v>
      </c>
      <c r="D34557">
        <v>-38.876201600000002</v>
      </c>
      <c r="E34557">
        <v>26.799800900000001</v>
      </c>
      <c r="F34557">
        <v>0</v>
      </c>
      <c r="G34557">
        <v>8.5812168121300001</v>
      </c>
      <c r="H34557">
        <v>8.5812168121300001</v>
      </c>
      <c r="I34557">
        <v>3.57332086107</v>
      </c>
      <c r="J34557">
        <v>2.25243668359</v>
      </c>
      <c r="K34557">
        <v>766.125</v>
      </c>
      <c r="L34557">
        <v>2.9000000000000001E-2</v>
      </c>
      <c r="M34557">
        <v>212.25</v>
      </c>
      <c r="N34557">
        <v>553.875</v>
      </c>
      <c r="O34557">
        <v>25465.415000000001</v>
      </c>
      <c r="P34557">
        <v>0.24199999999999999</v>
      </c>
      <c r="Q34557">
        <v>0</v>
      </c>
      <c r="R34557">
        <v>0</v>
      </c>
      <c r="S34557">
        <v>0.53333299999999995</v>
      </c>
      <c r="T34557">
        <v>0.56306</v>
      </c>
      <c r="U34557">
        <v>0</v>
      </c>
      <c r="V34557">
        <v>0.48581000000000002</v>
      </c>
      <c r="W34557" s="1" t="s">
        <v>39</v>
      </c>
      <c r="X34557" s="1" t="s">
        <v>39</v>
      </c>
      <c r="Y34557" s="1" t="s">
        <v>39</v>
      </c>
      <c r="Z34557" s="1" t="s">
        <v>39</v>
      </c>
      <c r="AA34557" s="2">
        <v>4</v>
      </c>
      <c r="AB34557" s="2">
        <v>1</v>
      </c>
      <c r="AC34557" s="2">
        <v>2</v>
      </c>
      <c r="AD34557" s="2">
        <v>1</v>
      </c>
      <c r="AE34557" s="2">
        <v>1</v>
      </c>
      <c r="AF34557" s="2">
        <v>3</v>
      </c>
      <c r="AG34557" s="2">
        <v>2</v>
      </c>
      <c r="AH34557" s="2">
        <v>0</v>
      </c>
      <c r="AI34557" s="2">
        <v>3</v>
      </c>
      <c r="AJ34557" s="2"/>
    </row>
    <row r="34558" spans="1:36" x14ac:dyDescent="0.25">
      <c r="A34558">
        <v>34556</v>
      </c>
      <c r="B34558">
        <v>8085</v>
      </c>
      <c r="C34558">
        <v>-120.3570023</v>
      </c>
      <c r="D34558">
        <v>-35.680900600000001</v>
      </c>
      <c r="E34558">
        <v>26.775100699999999</v>
      </c>
      <c r="F34558">
        <v>2.1531892939999998E-2</v>
      </c>
      <c r="G34558">
        <v>4.4530782699599998</v>
      </c>
      <c r="H34558">
        <v>4.4315463770200001</v>
      </c>
      <c r="I34558">
        <v>1.6824685393500001</v>
      </c>
      <c r="J34558">
        <v>1.2503496650499999</v>
      </c>
      <c r="K34558">
        <v>462</v>
      </c>
      <c r="L34558">
        <v>1.7000000000000001E-2</v>
      </c>
      <c r="M34558">
        <v>393.5</v>
      </c>
      <c r="N34558">
        <v>68.5</v>
      </c>
      <c r="O34558">
        <v>8537.4920000000002</v>
      </c>
      <c r="P34558">
        <v>4.9000000000000002E-2</v>
      </c>
      <c r="Q34558">
        <v>0</v>
      </c>
      <c r="R34558">
        <v>0</v>
      </c>
      <c r="S34558">
        <v>0.22986400000000001</v>
      </c>
      <c r="T34558">
        <v>0.39698</v>
      </c>
      <c r="U34558">
        <v>0.248366</v>
      </c>
      <c r="V34558">
        <v>0.362072</v>
      </c>
      <c r="W34558" s="1" t="s">
        <v>39</v>
      </c>
      <c r="X34558" s="1" t="s">
        <v>39</v>
      </c>
      <c r="Y34558" s="1" t="s">
        <v>39</v>
      </c>
      <c r="Z34558" s="1" t="s">
        <v>39</v>
      </c>
      <c r="AA34558" s="2">
        <v>4</v>
      </c>
      <c r="AB34558" s="2">
        <v>3</v>
      </c>
      <c r="AC34558" s="2">
        <v>2</v>
      </c>
      <c r="AD34558" s="2">
        <v>0</v>
      </c>
      <c r="AE34558" s="2">
        <v>2</v>
      </c>
      <c r="AF34558" s="2">
        <v>2</v>
      </c>
      <c r="AG34558" s="2">
        <v>3</v>
      </c>
      <c r="AH34558" s="2">
        <v>0</v>
      </c>
      <c r="AI34558" s="2">
        <v>3</v>
      </c>
      <c r="AJ34558" s="2"/>
    </row>
    <row r="34559" spans="1:36" x14ac:dyDescent="0.25">
      <c r="A34559">
        <v>34557</v>
      </c>
      <c r="B34559">
        <v>8086</v>
      </c>
      <c r="C34559">
        <v>-112.9950027</v>
      </c>
      <c r="D34559">
        <v>-32.313598599999999</v>
      </c>
      <c r="E34559">
        <v>17.4853001</v>
      </c>
      <c r="F34559">
        <v>3.4044910220000002E-2</v>
      </c>
      <c r="G34559">
        <v>2.9926476478600001</v>
      </c>
      <c r="H34559">
        <v>2.9586027376400001</v>
      </c>
      <c r="I34559">
        <v>1.4227085100000001</v>
      </c>
      <c r="J34559">
        <v>0.74715530459000001</v>
      </c>
      <c r="K34559">
        <v>143.375</v>
      </c>
      <c r="L34559">
        <v>8.0000000000000002E-3</v>
      </c>
      <c r="M34559">
        <v>7.5</v>
      </c>
      <c r="N34559">
        <v>135.875</v>
      </c>
      <c r="O34559">
        <v>28323.4</v>
      </c>
      <c r="P34559">
        <v>0.25</v>
      </c>
      <c r="Q34559">
        <v>0</v>
      </c>
      <c r="R34559">
        <v>0</v>
      </c>
      <c r="S34559">
        <v>0.17718400000000001</v>
      </c>
      <c r="T34559">
        <v>0.49259999999999998</v>
      </c>
      <c r="U34559">
        <v>0.18431400000000001</v>
      </c>
      <c r="V34559">
        <v>0.51133099999999998</v>
      </c>
      <c r="W34559" s="1" t="s">
        <v>39</v>
      </c>
      <c r="X34559" s="1" t="s">
        <v>39</v>
      </c>
      <c r="Y34559" s="1" t="s">
        <v>39</v>
      </c>
      <c r="Z34559" s="1" t="s">
        <v>39</v>
      </c>
      <c r="AA34559" s="2">
        <v>3</v>
      </c>
      <c r="AB34559" s="2">
        <v>2</v>
      </c>
      <c r="AC34559" s="2">
        <v>2</v>
      </c>
      <c r="AD34559" s="2">
        <v>0</v>
      </c>
      <c r="AE34559" s="2">
        <v>0</v>
      </c>
      <c r="AF34559" s="2">
        <v>2</v>
      </c>
      <c r="AG34559" s="2">
        <v>2</v>
      </c>
      <c r="AH34559" s="2">
        <v>0</v>
      </c>
      <c r="AI34559" s="2">
        <v>3</v>
      </c>
      <c r="AJ34559" s="2"/>
    </row>
    <row r="34560" spans="1:36" x14ac:dyDescent="0.25">
      <c r="A34560">
        <v>34558</v>
      </c>
      <c r="B34560">
        <v>8087</v>
      </c>
      <c r="C34560">
        <v>-116.0699997</v>
      </c>
      <c r="D34560">
        <v>-32.900299099999998</v>
      </c>
      <c r="E34560">
        <v>18.6042995</v>
      </c>
      <c r="F34560">
        <v>0.11084207147</v>
      </c>
      <c r="G34560">
        <v>7.0258836746200002</v>
      </c>
      <c r="H34560">
        <v>6.9150416031499997</v>
      </c>
      <c r="I34560">
        <v>3.7660686982699998</v>
      </c>
      <c r="J34560">
        <v>1.69550773699</v>
      </c>
      <c r="K34560">
        <v>553.375</v>
      </c>
      <c r="L34560">
        <v>0.03</v>
      </c>
      <c r="M34560">
        <v>255.75</v>
      </c>
      <c r="N34560">
        <v>297.625</v>
      </c>
      <c r="O34560">
        <v>14058.34</v>
      </c>
      <c r="P34560">
        <v>0.02</v>
      </c>
      <c r="Q34560">
        <v>0</v>
      </c>
      <c r="R34560">
        <v>0</v>
      </c>
      <c r="S34560">
        <v>0.30893300000000001</v>
      </c>
      <c r="T34560">
        <v>0.49845200000000001</v>
      </c>
      <c r="U34560">
        <v>0.33725500000000003</v>
      </c>
      <c r="V34560">
        <v>0.52902499999999997</v>
      </c>
      <c r="W34560" s="1" t="s">
        <v>39</v>
      </c>
      <c r="X34560" s="1" t="s">
        <v>39</v>
      </c>
      <c r="Y34560" s="1" t="s">
        <v>39</v>
      </c>
      <c r="Z34560" s="1" t="s">
        <v>39</v>
      </c>
      <c r="AA34560" s="2">
        <v>3</v>
      </c>
      <c r="AB34560" s="2">
        <v>1</v>
      </c>
      <c r="AC34560" s="2">
        <v>2</v>
      </c>
      <c r="AD34560" s="2">
        <v>1</v>
      </c>
      <c r="AE34560" s="2">
        <v>1</v>
      </c>
      <c r="AF34560" s="2">
        <v>3</v>
      </c>
      <c r="AG34560" s="2">
        <v>2</v>
      </c>
      <c r="AH34560" s="2">
        <v>0</v>
      </c>
      <c r="AI34560" s="2">
        <v>1</v>
      </c>
      <c r="AJ34560" s="2"/>
    </row>
    <row r="34561" spans="1:36" x14ac:dyDescent="0.25">
      <c r="A34561">
        <v>34559</v>
      </c>
      <c r="B34561">
        <v>8088</v>
      </c>
      <c r="C34561">
        <v>-121.87100220000001</v>
      </c>
      <c r="D34561">
        <v>-34.040599800000003</v>
      </c>
      <c r="E34561">
        <v>18.6891003</v>
      </c>
      <c r="F34561">
        <v>0</v>
      </c>
      <c r="G34561">
        <v>4.1129179000900002</v>
      </c>
      <c r="H34561">
        <v>4.1129179000900002</v>
      </c>
      <c r="I34561">
        <v>1.3579601030699999</v>
      </c>
      <c r="J34561">
        <v>1.1696648325200001</v>
      </c>
      <c r="K34561">
        <v>314.625</v>
      </c>
      <c r="L34561">
        <v>1.7000000000000001E-2</v>
      </c>
      <c r="M34561">
        <v>301.25</v>
      </c>
      <c r="N34561">
        <v>13.375</v>
      </c>
      <c r="O34561">
        <v>6481.5889999999999</v>
      </c>
      <c r="P34561">
        <v>0.27700000000000002</v>
      </c>
      <c r="Q34561">
        <v>0</v>
      </c>
      <c r="R34561">
        <v>0</v>
      </c>
      <c r="S34561">
        <v>0.20280100000000001</v>
      </c>
      <c r="T34561">
        <v>0.418956</v>
      </c>
      <c r="U34561">
        <v>0.19902</v>
      </c>
      <c r="V34561">
        <v>0.39457399999999998</v>
      </c>
      <c r="W34561" s="1" t="s">
        <v>39</v>
      </c>
      <c r="X34561" s="1" t="s">
        <v>39</v>
      </c>
      <c r="Y34561" s="1" t="s">
        <v>39</v>
      </c>
      <c r="Z34561" s="1" t="s">
        <v>39</v>
      </c>
      <c r="AA34561" s="2">
        <v>4</v>
      </c>
      <c r="AB34561" s="2">
        <v>3</v>
      </c>
      <c r="AC34561" s="2">
        <v>2</v>
      </c>
      <c r="AD34561" s="2">
        <v>0</v>
      </c>
      <c r="AE34561" s="2">
        <v>0</v>
      </c>
      <c r="AF34561" s="2">
        <v>2</v>
      </c>
      <c r="AG34561" s="2">
        <v>3</v>
      </c>
      <c r="AH34561" s="2">
        <v>0</v>
      </c>
      <c r="AI34561" s="2">
        <v>3</v>
      </c>
      <c r="AJ34561" s="2"/>
    </row>
    <row r="34562" spans="1:36" x14ac:dyDescent="0.25">
      <c r="A34562">
        <v>34560</v>
      </c>
      <c r="B34562">
        <v>8089</v>
      </c>
      <c r="C34562">
        <v>-124.11799619999999</v>
      </c>
      <c r="D34562">
        <v>-34.592098200000002</v>
      </c>
      <c r="E34562">
        <v>24.3393993</v>
      </c>
      <c r="F34562">
        <v>0.1076593399</v>
      </c>
      <c r="G34562">
        <v>4.6304526329</v>
      </c>
      <c r="H34562">
        <v>4.5227932930000003</v>
      </c>
      <c r="I34562">
        <v>1.5892826277100001</v>
      </c>
      <c r="J34562">
        <v>1.33856147056</v>
      </c>
      <c r="K34562">
        <v>474.5</v>
      </c>
      <c r="L34562">
        <v>1.9E-2</v>
      </c>
      <c r="M34562">
        <v>42</v>
      </c>
      <c r="N34562">
        <v>432.5</v>
      </c>
      <c r="O34562">
        <v>41649.752</v>
      </c>
      <c r="P34562">
        <v>0.14899999999999999</v>
      </c>
      <c r="Q34562">
        <v>0</v>
      </c>
      <c r="R34562">
        <v>0</v>
      </c>
      <c r="S34562">
        <v>0.29477100000000001</v>
      </c>
      <c r="T34562">
        <v>0.561755</v>
      </c>
      <c r="U34562">
        <v>0.33725500000000003</v>
      </c>
      <c r="V34562">
        <v>0.62783100000000003</v>
      </c>
      <c r="W34562" s="1" t="s">
        <v>39</v>
      </c>
      <c r="X34562" s="1" t="s">
        <v>39</v>
      </c>
      <c r="Y34562" s="1" t="s">
        <v>39</v>
      </c>
      <c r="Z34562" s="1" t="s">
        <v>39</v>
      </c>
      <c r="AA34562" s="2">
        <v>4</v>
      </c>
      <c r="AB34562" s="2">
        <v>3</v>
      </c>
      <c r="AC34562" s="2">
        <v>2</v>
      </c>
      <c r="AD34562" s="2">
        <v>1</v>
      </c>
      <c r="AE34562" s="2">
        <v>2</v>
      </c>
      <c r="AF34562" s="2">
        <v>3</v>
      </c>
      <c r="AG34562" s="2">
        <v>1</v>
      </c>
      <c r="AH34562" s="2">
        <v>0</v>
      </c>
      <c r="AI34562" s="2">
        <v>3</v>
      </c>
      <c r="AJ34562" s="2"/>
    </row>
    <row r="34563" spans="1:36" x14ac:dyDescent="0.25">
      <c r="A34563">
        <v>34561</v>
      </c>
      <c r="B34563">
        <v>8090</v>
      </c>
      <c r="C34563">
        <v>-121.7590027</v>
      </c>
      <c r="D34563">
        <v>-39.759799999999998</v>
      </c>
      <c r="E34563">
        <v>42.502998400000003</v>
      </c>
      <c r="F34563">
        <v>3.04506924E-2</v>
      </c>
      <c r="G34563">
        <v>13.0099172592</v>
      </c>
      <c r="H34563">
        <v>12.979466566799999</v>
      </c>
      <c r="I34563">
        <v>3.73164246237</v>
      </c>
      <c r="J34563">
        <v>3.2434932732299999</v>
      </c>
      <c r="K34563">
        <v>1214.625</v>
      </c>
      <c r="L34563">
        <v>2.9000000000000001E-2</v>
      </c>
      <c r="M34563">
        <v>923.25</v>
      </c>
      <c r="N34563">
        <v>291.375</v>
      </c>
      <c r="O34563">
        <v>11554.699000000001</v>
      </c>
      <c r="P34563">
        <v>0.17100000000000001</v>
      </c>
      <c r="Q34563">
        <v>123.75</v>
      </c>
      <c r="R34563">
        <v>16625</v>
      </c>
      <c r="S34563">
        <v>0.475163</v>
      </c>
      <c r="T34563">
        <v>0.51410800000000001</v>
      </c>
      <c r="U34563">
        <v>0.50518200000000002</v>
      </c>
      <c r="V34563">
        <v>0.35602499999999998</v>
      </c>
      <c r="W34563" s="1" t="s">
        <v>39</v>
      </c>
      <c r="X34563" s="1" t="s">
        <v>39</v>
      </c>
      <c r="Y34563" s="1" t="s">
        <v>39</v>
      </c>
      <c r="Z34563" s="1" t="s">
        <v>39</v>
      </c>
      <c r="AA34563" s="2">
        <v>3</v>
      </c>
      <c r="AB34563" s="2">
        <v>2</v>
      </c>
      <c r="AC34563" s="2">
        <v>2</v>
      </c>
      <c r="AD34563" s="2">
        <v>0</v>
      </c>
      <c r="AE34563" s="2">
        <v>3</v>
      </c>
      <c r="AF34563" s="2">
        <v>3</v>
      </c>
      <c r="AG34563" s="2">
        <v>2</v>
      </c>
      <c r="AH34563" s="2">
        <v>0</v>
      </c>
      <c r="AI34563" s="2">
        <v>3</v>
      </c>
      <c r="AJ34563" s="2"/>
    </row>
    <row r="34564" spans="1:36" x14ac:dyDescent="0.25">
      <c r="A34564">
        <v>34562</v>
      </c>
      <c r="B34564">
        <v>8091</v>
      </c>
      <c r="C34564">
        <v>-122.04599760000001</v>
      </c>
      <c r="D34564">
        <v>-38.452598600000002</v>
      </c>
      <c r="E34564">
        <v>26.902599299999999</v>
      </c>
      <c r="F34564">
        <v>0</v>
      </c>
      <c r="G34564">
        <v>5.0229096412700001</v>
      </c>
      <c r="H34564">
        <v>5.0229096412700001</v>
      </c>
      <c r="I34564">
        <v>2.2178734815199999</v>
      </c>
      <c r="J34564">
        <v>1.2077320899999999</v>
      </c>
      <c r="K34564">
        <v>642.125</v>
      </c>
      <c r="L34564">
        <v>2.4E-2</v>
      </c>
      <c r="M34564">
        <v>-0.25</v>
      </c>
      <c r="N34564">
        <v>642.375</v>
      </c>
      <c r="O34564">
        <v>0</v>
      </c>
      <c r="P34564">
        <v>0.59799999999999998</v>
      </c>
      <c r="Q34564">
        <v>0</v>
      </c>
      <c r="R34564">
        <v>0</v>
      </c>
      <c r="S34564">
        <v>0.35882399999999998</v>
      </c>
      <c r="T34564">
        <v>0.586117</v>
      </c>
      <c r="U34564">
        <v>0.38941199999999998</v>
      </c>
      <c r="V34564">
        <v>0.59908399999999995</v>
      </c>
      <c r="W34564" s="1" t="s">
        <v>39</v>
      </c>
      <c r="X34564" s="1" t="s">
        <v>39</v>
      </c>
      <c r="Y34564" s="1" t="s">
        <v>39</v>
      </c>
      <c r="Z34564" s="1" t="s">
        <v>39</v>
      </c>
      <c r="AA34564" s="2">
        <v>2</v>
      </c>
      <c r="AB34564" s="2">
        <v>5</v>
      </c>
      <c r="AC34564" s="2">
        <v>2</v>
      </c>
      <c r="AD34564" s="2">
        <v>11</v>
      </c>
      <c r="AE34564" s="2">
        <v>1</v>
      </c>
      <c r="AF34564" s="2">
        <v>3</v>
      </c>
      <c r="AG34564" s="2">
        <v>1</v>
      </c>
      <c r="AH34564" s="2">
        <v>0</v>
      </c>
      <c r="AI34564" s="2">
        <v>2</v>
      </c>
      <c r="AJ34564" s="2"/>
    </row>
    <row r="34565" spans="1:36" x14ac:dyDescent="0.25">
      <c r="A34565">
        <v>34563</v>
      </c>
      <c r="B34565">
        <v>8092</v>
      </c>
      <c r="C34565">
        <v>-105.8509979</v>
      </c>
      <c r="D34565">
        <v>-34.337799099999998</v>
      </c>
      <c r="E34565">
        <v>17.999399199999999</v>
      </c>
      <c r="F34565">
        <v>6.2775693830000007E-2</v>
      </c>
      <c r="G34565">
        <v>4.5388870239300001</v>
      </c>
      <c r="H34565">
        <v>4.4761113300900002</v>
      </c>
      <c r="I34565">
        <v>2.2384784947299998</v>
      </c>
      <c r="J34565">
        <v>0.86261268604999997</v>
      </c>
      <c r="K34565">
        <v>353.5</v>
      </c>
      <c r="L34565">
        <v>0.02</v>
      </c>
      <c r="M34565">
        <v>290.25</v>
      </c>
      <c r="N34565">
        <v>63.25</v>
      </c>
      <c r="O34565">
        <v>6189.3630000000003</v>
      </c>
      <c r="P34565">
        <v>0.44700000000000001</v>
      </c>
      <c r="Q34565">
        <v>0</v>
      </c>
      <c r="R34565">
        <v>0</v>
      </c>
      <c r="S34565">
        <v>0.19719900000000001</v>
      </c>
      <c r="T34565">
        <v>0.42791499999999999</v>
      </c>
      <c r="U34565">
        <v>0.19509799999999999</v>
      </c>
      <c r="V34565">
        <v>0.421543</v>
      </c>
      <c r="W34565" s="1" t="s">
        <v>39</v>
      </c>
      <c r="X34565" s="1" t="s">
        <v>39</v>
      </c>
      <c r="Y34565" s="1" t="s">
        <v>39</v>
      </c>
      <c r="Z34565" s="1" t="s">
        <v>39</v>
      </c>
      <c r="AA34565" s="2">
        <v>5</v>
      </c>
      <c r="AB34565" s="2">
        <v>3</v>
      </c>
      <c r="AC34565" s="2">
        <v>2</v>
      </c>
      <c r="AD34565" s="2">
        <v>0</v>
      </c>
      <c r="AE34565" s="2">
        <v>1</v>
      </c>
      <c r="AF34565" s="2">
        <v>2</v>
      </c>
      <c r="AG34565" s="2">
        <v>3</v>
      </c>
      <c r="AH34565" s="2">
        <v>0</v>
      </c>
      <c r="AI34565" s="2">
        <v>3</v>
      </c>
      <c r="AJ34565" s="2"/>
    </row>
    <row r="34566" spans="1:36" x14ac:dyDescent="0.25">
      <c r="A34566">
        <v>34564</v>
      </c>
      <c r="B34566">
        <v>8093</v>
      </c>
      <c r="C34566">
        <v>-102.3310013</v>
      </c>
      <c r="D34566">
        <v>-33.188201900000003</v>
      </c>
      <c r="E34566">
        <v>16.147100399999999</v>
      </c>
      <c r="F34566">
        <v>0.57310956716000006</v>
      </c>
      <c r="G34566">
        <v>7.8638257980299997</v>
      </c>
      <c r="H34566">
        <v>7.2907162308700002</v>
      </c>
      <c r="I34566">
        <v>4.1806340512400002</v>
      </c>
      <c r="J34566">
        <v>1.553304016</v>
      </c>
      <c r="K34566">
        <v>586.625</v>
      </c>
      <c r="L34566">
        <v>3.5999999999999997E-2</v>
      </c>
      <c r="M34566">
        <v>406</v>
      </c>
      <c r="N34566">
        <v>180.625</v>
      </c>
      <c r="O34566">
        <v>8753.32</v>
      </c>
      <c r="P34566">
        <v>0.48199999999999998</v>
      </c>
      <c r="Q34566">
        <v>0</v>
      </c>
      <c r="R34566">
        <v>0</v>
      </c>
      <c r="S34566">
        <v>0.41333300000000001</v>
      </c>
      <c r="T34566">
        <v>0.52582700000000004</v>
      </c>
      <c r="U34566">
        <v>0.42352899999999999</v>
      </c>
      <c r="V34566">
        <v>0.54021600000000003</v>
      </c>
      <c r="W34566" s="1" t="s">
        <v>39</v>
      </c>
      <c r="X34566" s="1" t="s">
        <v>39</v>
      </c>
      <c r="Y34566" s="1" t="s">
        <v>39</v>
      </c>
      <c r="Z34566" s="1" t="s">
        <v>39</v>
      </c>
      <c r="AA34566" s="2">
        <v>3</v>
      </c>
      <c r="AB34566" s="2">
        <v>1</v>
      </c>
      <c r="AC34566" s="2">
        <v>2</v>
      </c>
      <c r="AD34566" s="2">
        <v>1</v>
      </c>
      <c r="AE34566" s="2">
        <v>1</v>
      </c>
      <c r="AF34566" s="2">
        <v>2</v>
      </c>
      <c r="AG34566" s="2">
        <v>2</v>
      </c>
      <c r="AH34566" s="2">
        <v>0</v>
      </c>
      <c r="AI34566" s="2">
        <v>3</v>
      </c>
      <c r="AJ34566" s="2"/>
    </row>
    <row r="34567" spans="1:36" x14ac:dyDescent="0.25">
      <c r="A34567">
        <v>34565</v>
      </c>
      <c r="B34567">
        <v>8094</v>
      </c>
      <c r="C34567">
        <v>-108.9150009</v>
      </c>
      <c r="D34567">
        <v>-35.687999699999999</v>
      </c>
      <c r="E34567">
        <v>15.0263996</v>
      </c>
      <c r="F34567">
        <v>3.4044910220000002E-2</v>
      </c>
      <c r="G34567">
        <v>5.5737037658700004</v>
      </c>
      <c r="H34567">
        <v>5.5396588556499999</v>
      </c>
      <c r="I34567">
        <v>2.0454526181100001</v>
      </c>
      <c r="J34567">
        <v>1.30762736172</v>
      </c>
      <c r="K34567">
        <v>420.125</v>
      </c>
      <c r="L34567">
        <v>2.8000000000000001E-2</v>
      </c>
      <c r="M34567">
        <v>399.5</v>
      </c>
      <c r="N34567">
        <v>20.625</v>
      </c>
      <c r="O34567">
        <v>5178.6270000000004</v>
      </c>
      <c r="P34567">
        <v>0.05</v>
      </c>
      <c r="Q34567">
        <v>0</v>
      </c>
      <c r="R34567">
        <v>0</v>
      </c>
      <c r="S34567">
        <v>0.28235300000000002</v>
      </c>
      <c r="T34567">
        <v>0.43519099999999999</v>
      </c>
      <c r="U34567">
        <v>0.286275</v>
      </c>
      <c r="V34567">
        <v>0.43791200000000002</v>
      </c>
      <c r="W34567" s="1" t="s">
        <v>39</v>
      </c>
      <c r="X34567" s="1" t="s">
        <v>39</v>
      </c>
      <c r="Y34567" s="1" t="s">
        <v>39</v>
      </c>
      <c r="Z34567" s="1" t="s">
        <v>39</v>
      </c>
      <c r="AA34567" s="2">
        <v>4</v>
      </c>
      <c r="AB34567" s="2">
        <v>2</v>
      </c>
      <c r="AC34567" s="2">
        <v>2</v>
      </c>
      <c r="AD34567" s="2">
        <v>1</v>
      </c>
      <c r="AE34567" s="2">
        <v>1</v>
      </c>
      <c r="AF34567" s="2">
        <v>3</v>
      </c>
      <c r="AG34567" s="2">
        <v>1</v>
      </c>
      <c r="AH34567" s="2">
        <v>0</v>
      </c>
      <c r="AI34567" s="2">
        <v>2</v>
      </c>
      <c r="AJ34567" s="2"/>
    </row>
    <row r="34568" spans="1:36" x14ac:dyDescent="0.25">
      <c r="A34568">
        <v>34566</v>
      </c>
      <c r="B34568">
        <v>8095</v>
      </c>
      <c r="C34568">
        <v>-120.5309982</v>
      </c>
      <c r="D34568">
        <v>-47.234798400000003</v>
      </c>
      <c r="E34568">
        <v>25.354400600000002</v>
      </c>
      <c r="F34568">
        <v>1.5225348059999999E-2</v>
      </c>
      <c r="G34568">
        <v>4.6802053451500001</v>
      </c>
      <c r="H34568">
        <v>4.6649799970899997</v>
      </c>
      <c r="I34568">
        <v>1.81469013514</v>
      </c>
      <c r="J34568">
        <v>1.3457295765499999</v>
      </c>
      <c r="K34568">
        <v>344.875</v>
      </c>
      <c r="L34568">
        <v>1.4E-2</v>
      </c>
      <c r="M34568">
        <v>184</v>
      </c>
      <c r="N34568">
        <v>160.875</v>
      </c>
      <c r="O34568">
        <v>12826.439</v>
      </c>
      <c r="P34568">
        <v>0.35699999999999998</v>
      </c>
      <c r="Q34568">
        <v>138</v>
      </c>
      <c r="R34568">
        <v>13300</v>
      </c>
      <c r="S34568">
        <v>0.31127500000000002</v>
      </c>
      <c r="T34568">
        <v>0.52361199999999997</v>
      </c>
      <c r="U34568">
        <v>0.312745</v>
      </c>
      <c r="V34568">
        <v>0.51529700000000001</v>
      </c>
      <c r="W34568" s="1" t="s">
        <v>39</v>
      </c>
      <c r="X34568" s="1" t="s">
        <v>39</v>
      </c>
      <c r="Y34568" s="1" t="s">
        <v>39</v>
      </c>
      <c r="Z34568" s="1" t="s">
        <v>39</v>
      </c>
      <c r="AA34568" s="2">
        <v>3</v>
      </c>
      <c r="AB34568" s="2">
        <v>2</v>
      </c>
      <c r="AC34568" s="2">
        <v>2</v>
      </c>
      <c r="AD34568" s="2">
        <v>1</v>
      </c>
      <c r="AE34568" s="2">
        <v>3</v>
      </c>
      <c r="AF34568" s="2">
        <v>2</v>
      </c>
      <c r="AG34568" s="2">
        <v>2</v>
      </c>
      <c r="AH34568" s="2">
        <v>0</v>
      </c>
      <c r="AI34568" s="2">
        <v>3</v>
      </c>
      <c r="AJ34568" s="2"/>
    </row>
    <row r="34569" spans="1:36" x14ac:dyDescent="0.25">
      <c r="A34569">
        <v>34567</v>
      </c>
      <c r="B34569">
        <v>8096</v>
      </c>
      <c r="C34569">
        <v>-120.9339981</v>
      </c>
      <c r="D34569">
        <v>-48.005401599999999</v>
      </c>
      <c r="E34569">
        <v>21.619800600000001</v>
      </c>
      <c r="F34569">
        <v>3.4044910220000002E-2</v>
      </c>
      <c r="G34569">
        <v>4.2014017105099999</v>
      </c>
      <c r="H34569">
        <v>4.1673568002900003</v>
      </c>
      <c r="I34569">
        <v>1.80418061905</v>
      </c>
      <c r="J34569">
        <v>0.95310399252</v>
      </c>
      <c r="K34569">
        <v>292</v>
      </c>
      <c r="L34569">
        <v>1.4E-2</v>
      </c>
      <c r="M34569">
        <v>19.75</v>
      </c>
      <c r="N34569">
        <v>272.25</v>
      </c>
      <c r="O34569">
        <v>21266.577000000001</v>
      </c>
      <c r="P34569">
        <v>0.314</v>
      </c>
      <c r="Q34569">
        <v>0</v>
      </c>
      <c r="R34569">
        <v>0</v>
      </c>
      <c r="S34569">
        <v>0.24793000000000001</v>
      </c>
      <c r="T34569">
        <v>0.50090800000000002</v>
      </c>
      <c r="U34569">
        <v>0</v>
      </c>
      <c r="V34569">
        <v>0</v>
      </c>
      <c r="W34569" s="1" t="s">
        <v>39</v>
      </c>
      <c r="X34569" s="1" t="s">
        <v>39</v>
      </c>
      <c r="Y34569" s="1" t="s">
        <v>39</v>
      </c>
      <c r="Z34569" s="1" t="s">
        <v>39</v>
      </c>
      <c r="AA34569" s="2">
        <v>3</v>
      </c>
      <c r="AB34569" s="2">
        <v>2</v>
      </c>
      <c r="AC34569" s="2">
        <v>2</v>
      </c>
      <c r="AD34569" s="2">
        <v>1</v>
      </c>
      <c r="AE34569" s="2">
        <v>2</v>
      </c>
      <c r="AF34569" s="2">
        <v>3</v>
      </c>
      <c r="AG34569" s="2">
        <v>1</v>
      </c>
      <c r="AH34569" s="2">
        <v>0</v>
      </c>
      <c r="AI34569" s="2">
        <v>3</v>
      </c>
      <c r="AJ34569" s="2"/>
    </row>
    <row r="34570" spans="1:36" x14ac:dyDescent="0.25">
      <c r="A34570">
        <v>34568</v>
      </c>
      <c r="B34570">
        <v>8097</v>
      </c>
      <c r="C34570">
        <v>-123.6500015</v>
      </c>
      <c r="D34570">
        <v>-33.657501199999999</v>
      </c>
      <c r="E34570">
        <v>46.006000499999999</v>
      </c>
      <c r="F34570">
        <v>0</v>
      </c>
      <c r="G34570">
        <v>8.3946895599399998</v>
      </c>
      <c r="H34570">
        <v>8.3946895599399998</v>
      </c>
      <c r="I34570">
        <v>2.20166933482</v>
      </c>
      <c r="J34570">
        <v>1.5908729936399999</v>
      </c>
      <c r="K34570">
        <v>931.5</v>
      </c>
      <c r="L34570">
        <v>0.02</v>
      </c>
      <c r="M34570">
        <v>675</v>
      </c>
      <c r="N34570">
        <v>256.5</v>
      </c>
      <c r="O34570">
        <v>20736.719000000001</v>
      </c>
      <c r="P34570">
        <v>0.14199999999999999</v>
      </c>
      <c r="Q34570">
        <v>705</v>
      </c>
      <c r="R34570">
        <v>31920</v>
      </c>
      <c r="S34570">
        <v>0.37273099999999998</v>
      </c>
      <c r="T34570">
        <v>0.52413600000000005</v>
      </c>
      <c r="U34570">
        <v>0.42592600000000003</v>
      </c>
      <c r="V34570">
        <v>0.57457599999999998</v>
      </c>
      <c r="W34570" s="1" t="s">
        <v>39</v>
      </c>
      <c r="X34570" s="1" t="s">
        <v>39</v>
      </c>
      <c r="Y34570" s="1" t="s">
        <v>39</v>
      </c>
      <c r="Z34570" s="1" t="s">
        <v>39</v>
      </c>
      <c r="AA34570" s="2">
        <v>4</v>
      </c>
      <c r="AB34570" s="2">
        <v>4</v>
      </c>
      <c r="AC34570" s="2">
        <v>2</v>
      </c>
      <c r="AD34570" s="2">
        <v>1</v>
      </c>
      <c r="AE34570" s="2">
        <v>3</v>
      </c>
      <c r="AF34570" s="2">
        <v>3</v>
      </c>
      <c r="AG34570" s="2">
        <v>2</v>
      </c>
      <c r="AH34570" s="2">
        <v>0</v>
      </c>
      <c r="AI34570" s="2">
        <v>3</v>
      </c>
      <c r="AJ34570" s="2"/>
    </row>
    <row r="34571" spans="1:36" x14ac:dyDescent="0.25">
      <c r="A34571">
        <v>34569</v>
      </c>
      <c r="B34571">
        <v>8098</v>
      </c>
      <c r="C34571">
        <v>-130.0220032</v>
      </c>
      <c r="D34571">
        <v>-26.5209999</v>
      </c>
      <c r="E34571">
        <v>24.6452007</v>
      </c>
      <c r="F34571">
        <v>8.1990949810000005E-2</v>
      </c>
      <c r="G34571">
        <v>14.5417070389</v>
      </c>
      <c r="H34571">
        <v>14.459716089100001</v>
      </c>
      <c r="I34571">
        <v>5.3849798780800002</v>
      </c>
      <c r="J34571">
        <v>4.09714697169</v>
      </c>
      <c r="K34571">
        <v>862.625</v>
      </c>
      <c r="L34571">
        <v>3.5000000000000003E-2</v>
      </c>
      <c r="M34571">
        <v>48.75</v>
      </c>
      <c r="N34571">
        <v>813.875</v>
      </c>
      <c r="O34571">
        <v>37339.817999999999</v>
      </c>
      <c r="P34571">
        <v>9.4E-2</v>
      </c>
      <c r="Q34571">
        <v>930</v>
      </c>
      <c r="R34571">
        <v>11970</v>
      </c>
      <c r="S34571">
        <v>0.62636199999999997</v>
      </c>
      <c r="T34571">
        <v>0.59516800000000003</v>
      </c>
      <c r="U34571">
        <v>0.65098</v>
      </c>
      <c r="V34571">
        <v>0.61952499999999999</v>
      </c>
      <c r="W34571" s="1" t="s">
        <v>39</v>
      </c>
      <c r="X34571" s="1" t="s">
        <v>39</v>
      </c>
      <c r="Y34571" s="1" t="s">
        <v>39</v>
      </c>
      <c r="Z34571" s="1" t="s">
        <v>39</v>
      </c>
      <c r="AA34571" s="2">
        <v>3</v>
      </c>
      <c r="AB34571" s="2">
        <v>2</v>
      </c>
      <c r="AC34571" s="2">
        <v>2</v>
      </c>
      <c r="AD34571" s="2">
        <v>1</v>
      </c>
      <c r="AE34571" s="2">
        <v>2</v>
      </c>
      <c r="AF34571" s="2">
        <v>2</v>
      </c>
      <c r="AG34571" s="2">
        <v>2</v>
      </c>
      <c r="AH34571" s="2">
        <v>0</v>
      </c>
      <c r="AI34571" s="2">
        <v>3</v>
      </c>
      <c r="AJ34571" s="2"/>
    </row>
    <row r="34572" spans="1:36" x14ac:dyDescent="0.25">
      <c r="A34572">
        <v>34570</v>
      </c>
      <c r="B34572">
        <v>8099</v>
      </c>
      <c r="C34572">
        <v>-144.36000060000001</v>
      </c>
      <c r="D34572">
        <v>0.488757</v>
      </c>
      <c r="E34572">
        <v>162.40800479999999</v>
      </c>
      <c r="F34572">
        <v>0</v>
      </c>
      <c r="G34572">
        <v>11.4410772324</v>
      </c>
      <c r="H34572">
        <v>11.4410772324</v>
      </c>
      <c r="I34572">
        <v>2.45468895063</v>
      </c>
      <c r="J34572">
        <v>2.0383328701900001</v>
      </c>
      <c r="K34572">
        <v>2753.125</v>
      </c>
      <c r="L34572">
        <v>1.7000000000000001E-2</v>
      </c>
      <c r="M34572">
        <v>2264.75</v>
      </c>
      <c r="N34572">
        <v>488.375</v>
      </c>
      <c r="O34572">
        <v>15029.526</v>
      </c>
      <c r="P34572">
        <v>0.51100000000000001</v>
      </c>
      <c r="Q34572">
        <v>0</v>
      </c>
      <c r="R34572">
        <v>0</v>
      </c>
      <c r="S34572">
        <v>0.39790599999999998</v>
      </c>
      <c r="T34572">
        <v>0.54170099999999999</v>
      </c>
      <c r="U34572">
        <v>0.29706199999999999</v>
      </c>
      <c r="V34572">
        <v>0.38472099999999998</v>
      </c>
      <c r="W34572" s="1" t="s">
        <v>39</v>
      </c>
      <c r="X34572" s="1" t="s">
        <v>39</v>
      </c>
      <c r="Y34572" s="1" t="s">
        <v>39</v>
      </c>
      <c r="Z34572" s="1" t="s">
        <v>39</v>
      </c>
      <c r="AA34572" s="2">
        <v>5</v>
      </c>
      <c r="AB34572" s="2">
        <v>3</v>
      </c>
      <c r="AC34572" s="2">
        <v>2</v>
      </c>
      <c r="AD34572" s="2">
        <v>1</v>
      </c>
      <c r="AE34572" s="2">
        <v>3</v>
      </c>
      <c r="AF34572" s="2">
        <v>3</v>
      </c>
      <c r="AG34572" s="2">
        <v>2</v>
      </c>
      <c r="AH34572" s="2">
        <v>0</v>
      </c>
      <c r="AI34572" s="2">
        <v>3</v>
      </c>
      <c r="AJ34572" s="2"/>
    </row>
    <row r="34573" spans="1:36" x14ac:dyDescent="0.25">
      <c r="A34573">
        <v>34571</v>
      </c>
      <c r="B34573">
        <v>8100</v>
      </c>
      <c r="C34573">
        <v>-144.4340057</v>
      </c>
      <c r="D34573">
        <v>-4.7435898999999999</v>
      </c>
      <c r="E34573">
        <v>61.1902008</v>
      </c>
      <c r="F34573">
        <v>0</v>
      </c>
      <c r="G34573">
        <v>9.5740947723400005</v>
      </c>
      <c r="H34573">
        <v>9.5740947723400005</v>
      </c>
      <c r="I34573">
        <v>3.1903530625099998</v>
      </c>
      <c r="J34573">
        <v>2.0701632934299998</v>
      </c>
      <c r="K34573">
        <v>1417.75</v>
      </c>
      <c r="L34573">
        <v>2.3E-2</v>
      </c>
      <c r="M34573">
        <v>796</v>
      </c>
      <c r="N34573">
        <v>621.75</v>
      </c>
      <c r="O34573">
        <v>1450.9090000000001</v>
      </c>
      <c r="P34573">
        <v>0.215</v>
      </c>
      <c r="Q34573">
        <v>196.5</v>
      </c>
      <c r="R34573">
        <v>25935</v>
      </c>
      <c r="S34573">
        <v>0.47189500000000001</v>
      </c>
      <c r="T34573">
        <v>0.55358099999999999</v>
      </c>
      <c r="U34573">
        <v>0.49575799999999998</v>
      </c>
      <c r="V34573">
        <v>0.414769</v>
      </c>
      <c r="W34573" s="1" t="s">
        <v>39</v>
      </c>
      <c r="X34573" s="1" t="s">
        <v>39</v>
      </c>
      <c r="Y34573" s="1" t="s">
        <v>39</v>
      </c>
      <c r="Z34573" s="1" t="s">
        <v>39</v>
      </c>
      <c r="AA34573" s="2">
        <v>5</v>
      </c>
      <c r="AB34573" s="2">
        <v>1</v>
      </c>
      <c r="AC34573" s="2">
        <v>1</v>
      </c>
      <c r="AD34573" s="2">
        <v>1</v>
      </c>
      <c r="AE34573" s="2">
        <v>3</v>
      </c>
      <c r="AF34573" s="2">
        <v>3</v>
      </c>
      <c r="AG34573" s="2">
        <v>1</v>
      </c>
      <c r="AH34573" s="2">
        <v>0</v>
      </c>
      <c r="AI34573" s="2">
        <v>2</v>
      </c>
      <c r="AJ34573" s="2"/>
    </row>
    <row r="34574" spans="1:36" x14ac:dyDescent="0.25">
      <c r="A34574">
        <v>34572</v>
      </c>
      <c r="B34574">
        <v>8101</v>
      </c>
      <c r="C34574">
        <v>-145.92700199999999</v>
      </c>
      <c r="D34574">
        <v>-17.0727005</v>
      </c>
      <c r="E34574">
        <v>35.805301700000001</v>
      </c>
      <c r="F34574">
        <v>3.4044910220000002E-2</v>
      </c>
      <c r="G34574">
        <v>12.5792169571</v>
      </c>
      <c r="H34574">
        <v>12.545172046899999</v>
      </c>
      <c r="I34574">
        <v>4.9603160397000003</v>
      </c>
      <c r="J34574">
        <v>2.9267772570799999</v>
      </c>
      <c r="K34574">
        <v>1333.75</v>
      </c>
      <c r="L34574">
        <v>3.6999999999999998E-2</v>
      </c>
      <c r="M34574">
        <v>807.5</v>
      </c>
      <c r="N34574">
        <v>526.25</v>
      </c>
      <c r="O34574">
        <v>19016.605</v>
      </c>
      <c r="P34574">
        <v>0.54</v>
      </c>
      <c r="Q34574">
        <v>53</v>
      </c>
      <c r="R34574">
        <v>5985</v>
      </c>
      <c r="S34574">
        <v>0.55379400000000001</v>
      </c>
      <c r="T34574">
        <v>0.58222300000000005</v>
      </c>
      <c r="U34574">
        <v>0.63284300000000004</v>
      </c>
      <c r="V34574">
        <v>0.51703399999999999</v>
      </c>
      <c r="W34574" s="1" t="s">
        <v>39</v>
      </c>
      <c r="X34574" s="1" t="s">
        <v>39</v>
      </c>
      <c r="Y34574" s="1" t="s">
        <v>39</v>
      </c>
      <c r="Z34574" s="1" t="s">
        <v>39</v>
      </c>
      <c r="AA34574" s="2">
        <v>3</v>
      </c>
      <c r="AB34574" s="2">
        <v>5</v>
      </c>
      <c r="AC34574" s="2">
        <v>3</v>
      </c>
      <c r="AD34574" s="2">
        <v>3</v>
      </c>
      <c r="AE34574" s="2">
        <v>2</v>
      </c>
      <c r="AF34574" s="2">
        <v>3</v>
      </c>
      <c r="AG34574" s="2">
        <v>2</v>
      </c>
      <c r="AH34574" s="2">
        <v>0</v>
      </c>
      <c r="AI34574" s="2">
        <v>3</v>
      </c>
      <c r="AJ34574" s="2"/>
    </row>
    <row r="34575" spans="1:36" x14ac:dyDescent="0.25">
      <c r="A34575">
        <v>34573</v>
      </c>
      <c r="B34575">
        <v>8102</v>
      </c>
      <c r="C34575">
        <v>-144.91799929999999</v>
      </c>
      <c r="D34575">
        <v>-13.9834003</v>
      </c>
      <c r="E34575">
        <v>95.7393036</v>
      </c>
      <c r="F34575">
        <v>3.04506924E-2</v>
      </c>
      <c r="G34575">
        <v>13.424423217799999</v>
      </c>
      <c r="H34575">
        <v>13.393972525400001</v>
      </c>
      <c r="I34575">
        <v>2.9064000665499998</v>
      </c>
      <c r="J34575">
        <v>1.9869624944199999</v>
      </c>
      <c r="K34575">
        <v>1425.75</v>
      </c>
      <c r="L34575">
        <v>1.4999999999999999E-2</v>
      </c>
      <c r="M34575">
        <v>1013.5</v>
      </c>
      <c r="N34575">
        <v>412.25</v>
      </c>
      <c r="O34575">
        <v>3665.2330000000002</v>
      </c>
      <c r="P34575">
        <v>0.36</v>
      </c>
      <c r="Q34575">
        <v>0</v>
      </c>
      <c r="R34575">
        <v>0</v>
      </c>
      <c r="S34575">
        <v>0.438282</v>
      </c>
      <c r="T34575">
        <v>0.597275</v>
      </c>
      <c r="U34575">
        <v>0.412248</v>
      </c>
      <c r="V34575">
        <v>0.42756300000000003</v>
      </c>
      <c r="W34575" s="1" t="s">
        <v>39</v>
      </c>
      <c r="X34575" s="1" t="s">
        <v>39</v>
      </c>
      <c r="Y34575" s="1" t="s">
        <v>39</v>
      </c>
      <c r="Z34575" s="1" t="s">
        <v>39</v>
      </c>
      <c r="AA34575" s="2">
        <v>5</v>
      </c>
      <c r="AB34575" s="2">
        <v>1</v>
      </c>
      <c r="AC34575" s="2">
        <v>2</v>
      </c>
      <c r="AD34575" s="2">
        <v>1</v>
      </c>
      <c r="AE34575" s="2">
        <v>3</v>
      </c>
      <c r="AF34575" s="2">
        <v>3</v>
      </c>
      <c r="AG34575" s="2">
        <v>2</v>
      </c>
      <c r="AH34575" s="2">
        <v>0</v>
      </c>
      <c r="AI34575" s="2">
        <v>3</v>
      </c>
      <c r="AJ34575" s="2"/>
    </row>
    <row r="34576" spans="1:36" x14ac:dyDescent="0.25">
      <c r="A34576">
        <v>34574</v>
      </c>
      <c r="B34576">
        <v>8103</v>
      </c>
      <c r="C34576">
        <v>-145.2969971</v>
      </c>
      <c r="D34576">
        <v>-14.5361996</v>
      </c>
      <c r="E34576">
        <v>18.9223003</v>
      </c>
      <c r="F34576">
        <v>0.13008520006999999</v>
      </c>
      <c r="G34576">
        <v>8.50368309021</v>
      </c>
      <c r="H34576">
        <v>8.3735978901399992</v>
      </c>
      <c r="I34576">
        <v>4.3168745305999998</v>
      </c>
      <c r="J34576">
        <v>1.91459573974</v>
      </c>
      <c r="K34576">
        <v>663.125</v>
      </c>
      <c r="L34576">
        <v>3.5000000000000003E-2</v>
      </c>
      <c r="M34576">
        <v>372</v>
      </c>
      <c r="N34576">
        <v>291.125</v>
      </c>
      <c r="O34576">
        <v>13766.599</v>
      </c>
      <c r="P34576">
        <v>0.22900000000000001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 s="1" t="s">
        <v>39</v>
      </c>
      <c r="X34576" s="1" t="s">
        <v>39</v>
      </c>
      <c r="Y34576" s="1" t="s">
        <v>39</v>
      </c>
      <c r="Z34576" s="1" t="s">
        <v>39</v>
      </c>
      <c r="AA34576" s="2">
        <v>3</v>
      </c>
      <c r="AB34576" s="2">
        <v>1</v>
      </c>
      <c r="AC34576" s="2">
        <v>2</v>
      </c>
      <c r="AD34576" s="2">
        <v>2</v>
      </c>
      <c r="AE34576" s="2">
        <v>1</v>
      </c>
      <c r="AF34576" s="2">
        <v>2</v>
      </c>
      <c r="AG34576" s="2">
        <v>2</v>
      </c>
      <c r="AH34576" s="2">
        <v>0</v>
      </c>
      <c r="AI34576" s="2">
        <v>3</v>
      </c>
      <c r="AJ34576" s="2"/>
    </row>
    <row r="34577" spans="1:36" x14ac:dyDescent="0.25">
      <c r="A34577">
        <v>34575</v>
      </c>
      <c r="B34577">
        <v>8104</v>
      </c>
      <c r="C34577">
        <v>-134.56300350000001</v>
      </c>
      <c r="D34577">
        <v>-31.2367001</v>
      </c>
      <c r="E34577">
        <v>77.675697299999996</v>
      </c>
      <c r="F34577">
        <v>0</v>
      </c>
      <c r="G34577">
        <v>15.3074159622</v>
      </c>
      <c r="H34577">
        <v>15.3074159622</v>
      </c>
      <c r="I34577">
        <v>4.4724226032600001</v>
      </c>
      <c r="J34577">
        <v>3.1221270629200002</v>
      </c>
      <c r="K34577">
        <v>1549.625</v>
      </c>
      <c r="L34577">
        <v>0.02</v>
      </c>
      <c r="M34577">
        <v>547.75</v>
      </c>
      <c r="N34577">
        <v>1001.875</v>
      </c>
      <c r="O34577">
        <v>57457.038999999997</v>
      </c>
      <c r="P34577">
        <v>0.19700000000000001</v>
      </c>
      <c r="Q34577">
        <v>1115.5</v>
      </c>
      <c r="R34577">
        <v>29925</v>
      </c>
      <c r="S34577">
        <v>0.66103400000000001</v>
      </c>
      <c r="T34577">
        <v>0.516934</v>
      </c>
      <c r="U34577">
        <v>0.77320299999999997</v>
      </c>
      <c r="V34577">
        <v>0.43237999999999999</v>
      </c>
      <c r="W34577" s="1" t="s">
        <v>39</v>
      </c>
      <c r="X34577" s="1" t="s">
        <v>39</v>
      </c>
      <c r="Y34577" s="1" t="s">
        <v>39</v>
      </c>
      <c r="Z34577" s="1" t="s">
        <v>39</v>
      </c>
      <c r="AA34577" s="2">
        <v>4</v>
      </c>
      <c r="AB34577" s="2">
        <v>5</v>
      </c>
      <c r="AC34577" s="2">
        <v>2</v>
      </c>
      <c r="AD34577" s="2">
        <v>3</v>
      </c>
      <c r="AE34577" s="2">
        <v>3</v>
      </c>
      <c r="AF34577" s="2">
        <v>3</v>
      </c>
      <c r="AG34577" s="2">
        <v>1</v>
      </c>
      <c r="AH34577" s="2">
        <v>0</v>
      </c>
      <c r="AI34577" s="2">
        <v>3</v>
      </c>
      <c r="AJ34577" s="2"/>
    </row>
    <row r="34578" spans="1:36" x14ac:dyDescent="0.25">
      <c r="A34578">
        <v>34576</v>
      </c>
      <c r="B34578">
        <v>8105</v>
      </c>
      <c r="C34578">
        <v>-140.41799929999999</v>
      </c>
      <c r="D34578">
        <v>-38.599998499999998</v>
      </c>
      <c r="E34578">
        <v>16.890899699999999</v>
      </c>
      <c r="F34578">
        <v>0.1378711313</v>
      </c>
      <c r="G34578">
        <v>5.44942951202</v>
      </c>
      <c r="H34578">
        <v>5.3115583807200002</v>
      </c>
      <c r="I34578">
        <v>2.64941586561</v>
      </c>
      <c r="J34578">
        <v>1.3392233006700001</v>
      </c>
      <c r="K34578">
        <v>313.25</v>
      </c>
      <c r="L34578">
        <v>1.9E-2</v>
      </c>
      <c r="M34578">
        <v>49.5</v>
      </c>
      <c r="N34578">
        <v>263.75</v>
      </c>
      <c r="O34578">
        <v>20631.364000000001</v>
      </c>
      <c r="P34578">
        <v>0.36399999999999999</v>
      </c>
      <c r="Q34578">
        <v>0</v>
      </c>
      <c r="R34578">
        <v>0</v>
      </c>
      <c r="S34578">
        <v>0.28017399999999998</v>
      </c>
      <c r="T34578">
        <v>0.44568200000000002</v>
      </c>
      <c r="U34578">
        <v>0.29607800000000001</v>
      </c>
      <c r="V34578">
        <v>0.46537699999999999</v>
      </c>
      <c r="W34578" s="1" t="s">
        <v>39</v>
      </c>
      <c r="X34578" s="1" t="s">
        <v>39</v>
      </c>
      <c r="Y34578" s="1" t="s">
        <v>39</v>
      </c>
      <c r="Z34578" s="1" t="s">
        <v>39</v>
      </c>
      <c r="AA34578" s="2">
        <v>3</v>
      </c>
      <c r="AB34578" s="2">
        <v>1</v>
      </c>
      <c r="AC34578" s="2">
        <v>2</v>
      </c>
      <c r="AD34578" s="2">
        <v>1</v>
      </c>
      <c r="AE34578" s="2">
        <v>1</v>
      </c>
      <c r="AF34578" s="2">
        <v>3</v>
      </c>
      <c r="AG34578" s="2">
        <v>1</v>
      </c>
      <c r="AH34578" s="2">
        <v>0</v>
      </c>
      <c r="AI34578" s="2">
        <v>3</v>
      </c>
      <c r="AJ34578" s="2"/>
    </row>
    <row r="34579" spans="1:36" x14ac:dyDescent="0.25">
      <c r="A34579">
        <v>34577</v>
      </c>
      <c r="B34579">
        <v>8106</v>
      </c>
      <c r="C34579">
        <v>-140.29200739999999</v>
      </c>
      <c r="D34579">
        <v>-34.607799499999999</v>
      </c>
      <c r="E34579">
        <v>48.5354004</v>
      </c>
      <c r="F34579">
        <v>1.5225348059999999E-2</v>
      </c>
      <c r="G34579">
        <v>6.07159042358</v>
      </c>
      <c r="H34579">
        <v>6.0563650755199996</v>
      </c>
      <c r="I34579">
        <v>1.8913151533000001</v>
      </c>
      <c r="J34579">
        <v>1.1845447034800001</v>
      </c>
      <c r="K34579">
        <v>739.875</v>
      </c>
      <c r="L34579">
        <v>1.4999999999999999E-2</v>
      </c>
      <c r="M34579">
        <v>494</v>
      </c>
      <c r="N34579">
        <v>245.875</v>
      </c>
      <c r="O34579">
        <v>10432.9</v>
      </c>
      <c r="P34579">
        <v>0.30199999999999999</v>
      </c>
      <c r="Q34579">
        <v>0</v>
      </c>
      <c r="R34579">
        <v>0</v>
      </c>
      <c r="S34579">
        <v>0.25794099999999998</v>
      </c>
      <c r="T34579">
        <v>0.48654399999999998</v>
      </c>
      <c r="U34579">
        <v>0.248922</v>
      </c>
      <c r="V34579">
        <v>0.40228199999999997</v>
      </c>
      <c r="W34579" s="1" t="s">
        <v>39</v>
      </c>
      <c r="X34579" s="1" t="s">
        <v>39</v>
      </c>
      <c r="Y34579" s="1" t="s">
        <v>39</v>
      </c>
      <c r="Z34579" s="1" t="s">
        <v>39</v>
      </c>
      <c r="AA34579" s="2">
        <v>4</v>
      </c>
      <c r="AB34579" s="2">
        <v>3</v>
      </c>
      <c r="AC34579" s="2">
        <v>1</v>
      </c>
      <c r="AD34579" s="2">
        <v>0</v>
      </c>
      <c r="AE34579" s="2">
        <v>2</v>
      </c>
      <c r="AF34579" s="2">
        <v>3</v>
      </c>
      <c r="AG34579" s="2">
        <v>3</v>
      </c>
      <c r="AH34579" s="2">
        <v>0</v>
      </c>
      <c r="AI34579" s="2">
        <v>3</v>
      </c>
      <c r="AJ34579" s="2"/>
    </row>
    <row r="34580" spans="1:36" x14ac:dyDescent="0.25">
      <c r="A34580">
        <v>34578</v>
      </c>
      <c r="B34580">
        <v>8107</v>
      </c>
      <c r="C34580">
        <v>-128.81199649999999</v>
      </c>
      <c r="D34580">
        <v>-35.035701799999998</v>
      </c>
      <c r="E34580">
        <v>26.634700800000001</v>
      </c>
      <c r="F34580">
        <v>7.6126694679999996E-2</v>
      </c>
      <c r="G34580">
        <v>5.1280593872100004</v>
      </c>
      <c r="H34580">
        <v>5.0519326925300003</v>
      </c>
      <c r="I34580">
        <v>1.9661127843999999</v>
      </c>
      <c r="J34580">
        <v>1.1862842691</v>
      </c>
      <c r="K34580">
        <v>448.25</v>
      </c>
      <c r="L34580">
        <v>1.7000000000000001E-2</v>
      </c>
      <c r="M34580">
        <v>382.75</v>
      </c>
      <c r="N34580">
        <v>65.5</v>
      </c>
      <c r="O34580">
        <v>16150.074000000001</v>
      </c>
      <c r="P34580">
        <v>0.39</v>
      </c>
      <c r="Q34580">
        <v>0</v>
      </c>
      <c r="R34580">
        <v>0</v>
      </c>
      <c r="S34580">
        <v>0.238704</v>
      </c>
      <c r="T34580">
        <v>0.45252900000000001</v>
      </c>
      <c r="U34580">
        <v>0.245752</v>
      </c>
      <c r="V34580">
        <v>0.44711800000000002</v>
      </c>
      <c r="W34580" s="1" t="s">
        <v>39</v>
      </c>
      <c r="X34580" s="1" t="s">
        <v>39</v>
      </c>
      <c r="Y34580" s="1" t="s">
        <v>39</v>
      </c>
      <c r="Z34580" s="1" t="s">
        <v>39</v>
      </c>
      <c r="AA34580" s="2">
        <v>4</v>
      </c>
      <c r="AB34580" s="2">
        <v>3</v>
      </c>
      <c r="AC34580" s="2">
        <v>2</v>
      </c>
      <c r="AD34580" s="2">
        <v>1</v>
      </c>
      <c r="AE34580" s="2">
        <v>1</v>
      </c>
      <c r="AF34580" s="2">
        <v>2</v>
      </c>
      <c r="AG34580" s="2">
        <v>3</v>
      </c>
      <c r="AH34580" s="2">
        <v>0</v>
      </c>
      <c r="AI34580" s="2">
        <v>1</v>
      </c>
      <c r="AJ34580" s="2"/>
    </row>
    <row r="34581" spans="1:36" x14ac:dyDescent="0.25">
      <c r="A34581">
        <v>34579</v>
      </c>
      <c r="B34581">
        <v>8108</v>
      </c>
      <c r="C34581">
        <v>-151.63000489999999</v>
      </c>
      <c r="D34581">
        <v>-22.692899700000002</v>
      </c>
      <c r="E34581">
        <v>43.373600000000003</v>
      </c>
      <c r="F34581">
        <v>0</v>
      </c>
      <c r="G34581">
        <v>7.1206455230700003</v>
      </c>
      <c r="H34581">
        <v>7.1206455230700003</v>
      </c>
      <c r="I34581">
        <v>2.61005108158</v>
      </c>
      <c r="J34581">
        <v>1.7876794178199999</v>
      </c>
      <c r="K34581">
        <v>821.875</v>
      </c>
      <c r="L34581">
        <v>1.9E-2</v>
      </c>
      <c r="M34581">
        <v>451.75</v>
      </c>
      <c r="N34581">
        <v>370.125</v>
      </c>
      <c r="O34581">
        <v>24803.964</v>
      </c>
      <c r="P34581">
        <v>0.371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 s="1" t="s">
        <v>39</v>
      </c>
      <c r="X34581" s="1" t="s">
        <v>39</v>
      </c>
      <c r="Y34581" s="1" t="s">
        <v>39</v>
      </c>
      <c r="Z34581" s="1" t="s">
        <v>39</v>
      </c>
      <c r="AA34581" s="2">
        <v>3</v>
      </c>
      <c r="AB34581" s="2">
        <v>1</v>
      </c>
      <c r="AC34581" s="2">
        <v>2</v>
      </c>
      <c r="AD34581" s="2">
        <v>1</v>
      </c>
      <c r="AE34581" s="2">
        <v>3</v>
      </c>
      <c r="AF34581" s="2">
        <v>2</v>
      </c>
      <c r="AG34581" s="2">
        <v>2</v>
      </c>
      <c r="AH34581" s="2">
        <v>0</v>
      </c>
      <c r="AI34581" s="2">
        <v>3</v>
      </c>
      <c r="AJ34581" s="2"/>
    </row>
    <row r="34582" spans="1:36" x14ac:dyDescent="0.25">
      <c r="A34582">
        <v>34580</v>
      </c>
      <c r="B34582">
        <v>8109</v>
      </c>
      <c r="C34582">
        <v>-151.4900055</v>
      </c>
      <c r="D34582">
        <v>-23.125999499999999</v>
      </c>
      <c r="E34582">
        <v>18.3852005</v>
      </c>
      <c r="F34582">
        <v>0.21531791985000001</v>
      </c>
      <c r="G34582">
        <v>3.0602586269400001</v>
      </c>
      <c r="H34582">
        <v>2.8449407070900001</v>
      </c>
      <c r="I34582">
        <v>1.6170300195</v>
      </c>
      <c r="J34582">
        <v>0.63372192565999996</v>
      </c>
      <c r="K34582">
        <v>299</v>
      </c>
      <c r="L34582">
        <v>1.6E-2</v>
      </c>
      <c r="M34582">
        <v>219.5</v>
      </c>
      <c r="N34582">
        <v>79.5</v>
      </c>
      <c r="O34582">
        <v>1916.7650000000001</v>
      </c>
      <c r="P34582">
        <v>0.47299999999999998</v>
      </c>
      <c r="Q34582">
        <v>157</v>
      </c>
      <c r="R34582">
        <v>14630</v>
      </c>
      <c r="S34582">
        <v>0</v>
      </c>
      <c r="T34582">
        <v>0</v>
      </c>
      <c r="U34582">
        <v>0</v>
      </c>
      <c r="V34582">
        <v>0</v>
      </c>
      <c r="W34582" s="1" t="s">
        <v>39</v>
      </c>
      <c r="X34582" s="1" t="s">
        <v>39</v>
      </c>
      <c r="Y34582" s="1" t="s">
        <v>39</v>
      </c>
      <c r="Z34582" s="1" t="s">
        <v>39</v>
      </c>
      <c r="AA34582" s="2">
        <v>3</v>
      </c>
      <c r="AB34582" s="2">
        <v>1</v>
      </c>
      <c r="AC34582" s="2">
        <v>2</v>
      </c>
      <c r="AD34582" s="2">
        <v>3</v>
      </c>
      <c r="AE34582" s="2">
        <v>1</v>
      </c>
      <c r="AF34582" s="2">
        <v>3</v>
      </c>
      <c r="AG34582" s="2">
        <v>1</v>
      </c>
      <c r="AH34582" s="2">
        <v>0</v>
      </c>
      <c r="AI34582" s="2">
        <v>2</v>
      </c>
      <c r="AJ34582" s="2"/>
    </row>
    <row r="34583" spans="1:36" x14ac:dyDescent="0.25">
      <c r="A34583">
        <v>34581</v>
      </c>
      <c r="B34583">
        <v>8110</v>
      </c>
      <c r="C34583">
        <v>-153.56199649999999</v>
      </c>
      <c r="D34583">
        <v>-24.128200499999998</v>
      </c>
      <c r="E34583">
        <v>22.5730991</v>
      </c>
      <c r="F34583">
        <v>0.14363534749000001</v>
      </c>
      <c r="G34583">
        <v>6.0809292793300003</v>
      </c>
      <c r="H34583">
        <v>5.9372939318400002</v>
      </c>
      <c r="I34583">
        <v>2.5225437315099999</v>
      </c>
      <c r="J34583">
        <v>1.34042140721</v>
      </c>
      <c r="K34583">
        <v>527.25</v>
      </c>
      <c r="L34583">
        <v>2.3E-2</v>
      </c>
      <c r="M34583">
        <v>393.25</v>
      </c>
      <c r="N34583">
        <v>134</v>
      </c>
      <c r="O34583">
        <v>11757.418</v>
      </c>
      <c r="P34583">
        <v>0.13700000000000001</v>
      </c>
      <c r="Q34583">
        <v>0</v>
      </c>
      <c r="R34583">
        <v>0</v>
      </c>
      <c r="S34583">
        <v>0.29915999999999998</v>
      </c>
      <c r="T34583">
        <v>0</v>
      </c>
      <c r="U34583">
        <v>0.298039</v>
      </c>
      <c r="V34583">
        <v>0.63634500000000005</v>
      </c>
      <c r="W34583" s="1" t="s">
        <v>39</v>
      </c>
      <c r="X34583" s="1" t="s">
        <v>39</v>
      </c>
      <c r="Y34583" s="1" t="s">
        <v>39</v>
      </c>
      <c r="Z34583" s="1" t="s">
        <v>39</v>
      </c>
      <c r="AA34583" s="2">
        <v>3</v>
      </c>
      <c r="AB34583" s="2">
        <v>1</v>
      </c>
      <c r="AC34583" s="2">
        <v>2</v>
      </c>
      <c r="AD34583" s="2">
        <v>1</v>
      </c>
      <c r="AE34583" s="2">
        <v>1</v>
      </c>
      <c r="AF34583" s="2">
        <v>3</v>
      </c>
      <c r="AG34583" s="2">
        <v>1</v>
      </c>
      <c r="AH34583" s="2">
        <v>0</v>
      </c>
      <c r="AI34583" s="2">
        <v>2</v>
      </c>
      <c r="AJ34583" s="2"/>
    </row>
    <row r="34584" spans="1:36" x14ac:dyDescent="0.25">
      <c r="A34584">
        <v>34582</v>
      </c>
      <c r="B34584">
        <v>8111</v>
      </c>
      <c r="C34584">
        <v>-157.5749969</v>
      </c>
      <c r="D34584">
        <v>-27.774299599999999</v>
      </c>
      <c r="E34584">
        <v>27.7563</v>
      </c>
      <c r="F34584">
        <v>3.04506924E-2</v>
      </c>
      <c r="G34584">
        <v>7.3865427970899997</v>
      </c>
      <c r="H34584">
        <v>7.3560921046900001</v>
      </c>
      <c r="I34584">
        <v>3.12090241732</v>
      </c>
      <c r="J34584">
        <v>1.8655843176</v>
      </c>
      <c r="K34584">
        <v>755.125</v>
      </c>
      <c r="L34584">
        <v>2.7E-2</v>
      </c>
      <c r="M34584">
        <v>516.5</v>
      </c>
      <c r="N34584">
        <v>238.625</v>
      </c>
      <c r="O34584">
        <v>11812.972</v>
      </c>
      <c r="P34584">
        <v>0.70199999999999996</v>
      </c>
      <c r="Q34584">
        <v>0</v>
      </c>
      <c r="R34584">
        <v>0</v>
      </c>
      <c r="S34584">
        <v>0.44575199999999998</v>
      </c>
      <c r="T34584">
        <v>0.393428</v>
      </c>
      <c r="U34584">
        <v>0.45154100000000003</v>
      </c>
      <c r="V34584">
        <v>0.35742299999999999</v>
      </c>
      <c r="W34584" s="1" t="s">
        <v>39</v>
      </c>
      <c r="X34584" s="1" t="s">
        <v>39</v>
      </c>
      <c r="Y34584" s="1" t="s">
        <v>39</v>
      </c>
      <c r="Z34584" s="1" t="s">
        <v>39</v>
      </c>
      <c r="AA34584" s="2">
        <v>4</v>
      </c>
      <c r="AB34584" s="2">
        <v>4</v>
      </c>
      <c r="AC34584" s="2">
        <v>2</v>
      </c>
      <c r="AD34584" s="2">
        <v>1</v>
      </c>
      <c r="AE34584" s="2">
        <v>1</v>
      </c>
      <c r="AF34584" s="2">
        <v>3</v>
      </c>
      <c r="AG34584" s="2">
        <v>1</v>
      </c>
      <c r="AH34584" s="2">
        <v>0</v>
      </c>
      <c r="AI34584" s="2">
        <v>2</v>
      </c>
      <c r="AJ34584" s="2"/>
    </row>
    <row r="34585" spans="1:36" x14ac:dyDescent="0.25">
      <c r="A34585">
        <v>34583</v>
      </c>
      <c r="B34585">
        <v>8112</v>
      </c>
      <c r="C34585">
        <v>-157.96699520000001</v>
      </c>
      <c r="D34585">
        <v>-33.119300799999998</v>
      </c>
      <c r="E34585">
        <v>18.870799999999999</v>
      </c>
      <c r="F34585">
        <v>1.5225348059999999E-2</v>
      </c>
      <c r="G34585">
        <v>5.0662059783900002</v>
      </c>
      <c r="H34585">
        <v>5.0509806303299998</v>
      </c>
      <c r="I34585">
        <v>2.2870742604999998</v>
      </c>
      <c r="J34585">
        <v>1.3669367919199999</v>
      </c>
      <c r="K34585">
        <v>349.5</v>
      </c>
      <c r="L34585">
        <v>1.9E-2</v>
      </c>
      <c r="M34585">
        <v>140.75</v>
      </c>
      <c r="N34585">
        <v>208.75</v>
      </c>
      <c r="O34585">
        <v>16788.913</v>
      </c>
      <c r="P34585">
        <v>0.32</v>
      </c>
      <c r="Q34585">
        <v>0</v>
      </c>
      <c r="R34585">
        <v>0</v>
      </c>
      <c r="S34585">
        <v>0.327986</v>
      </c>
      <c r="T34585">
        <v>0.55454800000000004</v>
      </c>
      <c r="U34585">
        <v>0</v>
      </c>
      <c r="V34585">
        <v>0.55610800000000005</v>
      </c>
      <c r="W34585" s="1" t="s">
        <v>39</v>
      </c>
      <c r="X34585" s="1" t="s">
        <v>39</v>
      </c>
      <c r="Y34585" s="1" t="s">
        <v>39</v>
      </c>
      <c r="Z34585" s="1" t="s">
        <v>39</v>
      </c>
      <c r="AA34585" s="2">
        <v>3</v>
      </c>
      <c r="AB34585" s="2">
        <v>1</v>
      </c>
      <c r="AC34585" s="2">
        <v>2</v>
      </c>
      <c r="AD34585" s="2">
        <v>1</v>
      </c>
      <c r="AE34585" s="2">
        <v>1</v>
      </c>
      <c r="AF34585" s="2">
        <v>2</v>
      </c>
      <c r="AG34585" s="2">
        <v>2</v>
      </c>
      <c r="AH34585" s="2">
        <v>0</v>
      </c>
      <c r="AI34585" s="2">
        <v>3</v>
      </c>
      <c r="AJ34585" s="2"/>
    </row>
    <row r="34586" spans="1:36" x14ac:dyDescent="0.25">
      <c r="A34586">
        <v>34584</v>
      </c>
      <c r="B34586">
        <v>8113</v>
      </c>
      <c r="C34586">
        <v>-175.77999879999999</v>
      </c>
      <c r="D34586">
        <v>-4.7649102000000001</v>
      </c>
      <c r="E34586">
        <v>177.83900449999999</v>
      </c>
      <c r="F34586">
        <v>0</v>
      </c>
      <c r="G34586">
        <v>6.24673604965</v>
      </c>
      <c r="H34586">
        <v>6.24673604965</v>
      </c>
      <c r="I34586">
        <v>0.83257095651000002</v>
      </c>
      <c r="J34586">
        <v>0.63783355838</v>
      </c>
      <c r="K34586">
        <v>788.75</v>
      </c>
      <c r="L34586">
        <v>4.0000000000000001E-3</v>
      </c>
      <c r="M34586">
        <v>607.75</v>
      </c>
      <c r="N34586">
        <v>181</v>
      </c>
      <c r="O34586">
        <v>23275.185000000001</v>
      </c>
      <c r="P34586">
        <v>0.13100000000000001</v>
      </c>
      <c r="Q34586">
        <v>0</v>
      </c>
      <c r="R34586">
        <v>0</v>
      </c>
      <c r="S34586">
        <v>0.17238800000000001</v>
      </c>
      <c r="T34586">
        <v>0.443913</v>
      </c>
      <c r="U34586">
        <v>0.11630600000000001</v>
      </c>
      <c r="V34586">
        <v>0.42195100000000002</v>
      </c>
      <c r="W34586" s="1" t="s">
        <v>39</v>
      </c>
      <c r="X34586" s="1" t="s">
        <v>39</v>
      </c>
      <c r="Y34586" s="1" t="s">
        <v>39</v>
      </c>
      <c r="Z34586" s="1" t="s">
        <v>39</v>
      </c>
      <c r="AA34586" s="2">
        <v>5</v>
      </c>
      <c r="AB34586" s="2">
        <v>3</v>
      </c>
      <c r="AC34586" s="2">
        <v>2</v>
      </c>
      <c r="AD34586" s="2">
        <v>0</v>
      </c>
      <c r="AE34586" s="2">
        <v>3</v>
      </c>
      <c r="AF34586" s="2">
        <v>2</v>
      </c>
      <c r="AG34586" s="2">
        <v>3</v>
      </c>
      <c r="AH34586" s="2">
        <v>0</v>
      </c>
      <c r="AI34586" s="2">
        <v>1</v>
      </c>
      <c r="AJ34586" s="2"/>
    </row>
    <row r="34587" spans="1:36" x14ac:dyDescent="0.25">
      <c r="A34587">
        <v>34585</v>
      </c>
      <c r="B34587">
        <v>8114</v>
      </c>
      <c r="C34587">
        <v>-172.60699460000001</v>
      </c>
      <c r="D34587">
        <v>-3.5196399999999999</v>
      </c>
      <c r="E34587">
        <v>97.949600200000006</v>
      </c>
      <c r="F34587">
        <v>0</v>
      </c>
      <c r="G34587">
        <v>4.9787907600399999</v>
      </c>
      <c r="H34587">
        <v>4.9787907600399999</v>
      </c>
      <c r="I34587">
        <v>1.1579671730200001</v>
      </c>
      <c r="J34587">
        <v>0.82523638174000002</v>
      </c>
      <c r="K34587">
        <v>678</v>
      </c>
      <c r="L34587">
        <v>7.0000000000000001E-3</v>
      </c>
      <c r="M34587">
        <v>441</v>
      </c>
      <c r="N34587">
        <v>237</v>
      </c>
      <c r="O34587">
        <v>0</v>
      </c>
      <c r="P34587">
        <v>0.33200000000000002</v>
      </c>
      <c r="Q34587">
        <v>99.332999999999998</v>
      </c>
      <c r="R34587">
        <v>38902.5</v>
      </c>
      <c r="S34587">
        <v>0</v>
      </c>
      <c r="T34587">
        <v>0.46745500000000001</v>
      </c>
      <c r="U34587">
        <v>0.15800400000000001</v>
      </c>
      <c r="V34587">
        <v>0.40831299999999998</v>
      </c>
      <c r="W34587" s="1" t="s">
        <v>39</v>
      </c>
      <c r="X34587" s="1" t="s">
        <v>39</v>
      </c>
      <c r="Y34587" s="1" t="s">
        <v>39</v>
      </c>
      <c r="Z34587" s="1" t="s">
        <v>39</v>
      </c>
      <c r="AA34587" s="2">
        <v>5</v>
      </c>
      <c r="AB34587" s="2">
        <v>0</v>
      </c>
      <c r="AC34587" s="2">
        <v>2</v>
      </c>
      <c r="AD34587" s="2">
        <v>0</v>
      </c>
      <c r="AE34587" s="2">
        <v>2</v>
      </c>
      <c r="AF34587" s="2">
        <v>2</v>
      </c>
      <c r="AG34587" s="2">
        <v>3</v>
      </c>
      <c r="AH34587" s="2">
        <v>0</v>
      </c>
      <c r="AI34587" s="2">
        <v>1</v>
      </c>
      <c r="AJ34587" s="2"/>
    </row>
    <row r="34588" spans="1:36" x14ac:dyDescent="0.25">
      <c r="A34588">
        <v>34586</v>
      </c>
      <c r="B34588">
        <v>8115</v>
      </c>
      <c r="C34588">
        <v>179.06100459999999</v>
      </c>
      <c r="D34588">
        <v>-32.105899800000003</v>
      </c>
      <c r="E34588">
        <v>24.9615002</v>
      </c>
      <c r="F34588">
        <v>1.5225348059999999E-2</v>
      </c>
      <c r="G34588">
        <v>4.7754130363499998</v>
      </c>
      <c r="H34588">
        <v>4.7601876882800003</v>
      </c>
      <c r="I34588">
        <v>1.6506790681300001</v>
      </c>
      <c r="J34588">
        <v>1.0634212625999999</v>
      </c>
      <c r="K34588">
        <v>293.5</v>
      </c>
      <c r="L34588">
        <v>1.2E-2</v>
      </c>
      <c r="M34588">
        <v>126.5</v>
      </c>
      <c r="N34588">
        <v>167</v>
      </c>
      <c r="O34588">
        <v>12828.541999999999</v>
      </c>
      <c r="P34588">
        <v>0.33600000000000002</v>
      </c>
      <c r="Q34588">
        <v>0</v>
      </c>
      <c r="R34588">
        <v>0</v>
      </c>
      <c r="S34588">
        <v>0.25434200000000001</v>
      </c>
      <c r="T34588">
        <v>0.44140499999999999</v>
      </c>
      <c r="U34588">
        <v>0.25490200000000002</v>
      </c>
      <c r="V34588">
        <v>0.38958999999999999</v>
      </c>
      <c r="W34588" s="1" t="s">
        <v>39</v>
      </c>
      <c r="X34588" s="1" t="s">
        <v>39</v>
      </c>
      <c r="Y34588" s="1" t="s">
        <v>39</v>
      </c>
      <c r="Z34588" s="1" t="s">
        <v>39</v>
      </c>
      <c r="AA34588" s="2">
        <v>4</v>
      </c>
      <c r="AB34588" s="2">
        <v>1</v>
      </c>
      <c r="AC34588" s="2">
        <v>2</v>
      </c>
      <c r="AD34588" s="2">
        <v>0</v>
      </c>
      <c r="AE34588" s="2">
        <v>2</v>
      </c>
      <c r="AF34588" s="2">
        <v>3</v>
      </c>
      <c r="AG34588" s="2">
        <v>2</v>
      </c>
      <c r="AH34588" s="2">
        <v>0</v>
      </c>
      <c r="AI34588" s="2">
        <v>3</v>
      </c>
      <c r="AJ34588" s="2"/>
    </row>
    <row r="34589" spans="1:36" x14ac:dyDescent="0.25">
      <c r="A34589">
        <v>34587</v>
      </c>
      <c r="B34589">
        <v>8116</v>
      </c>
      <c r="C34589">
        <v>-119.04299930000001</v>
      </c>
      <c r="D34589">
        <v>-45.295200299999998</v>
      </c>
      <c r="E34589">
        <v>42.900299099999998</v>
      </c>
      <c r="F34589">
        <v>6.0901369900000002E-2</v>
      </c>
      <c r="G34589">
        <v>11.277923584</v>
      </c>
      <c r="H34589">
        <v>11.2170222141</v>
      </c>
      <c r="I34589">
        <v>3.6764013280199999</v>
      </c>
      <c r="J34589">
        <v>2.7970172575199999</v>
      </c>
      <c r="K34589">
        <v>1028</v>
      </c>
      <c r="L34589">
        <v>2.4E-2</v>
      </c>
      <c r="M34589">
        <v>723.5</v>
      </c>
      <c r="N34589">
        <v>304.5</v>
      </c>
      <c r="O34589">
        <v>16450.817999999999</v>
      </c>
      <c r="P34589">
        <v>0.70699999999999996</v>
      </c>
      <c r="Q34589">
        <v>78</v>
      </c>
      <c r="R34589">
        <v>17290</v>
      </c>
      <c r="S34589">
        <v>0.38803399999999999</v>
      </c>
      <c r="T34589">
        <v>0.57691199999999998</v>
      </c>
      <c r="U34589">
        <v>0.43638300000000002</v>
      </c>
      <c r="V34589">
        <v>0.44613999999999998</v>
      </c>
      <c r="W34589" s="1" t="s">
        <v>39</v>
      </c>
      <c r="X34589" s="1" t="s">
        <v>39</v>
      </c>
      <c r="Y34589" s="1" t="s">
        <v>39</v>
      </c>
      <c r="Z34589" s="1" t="s">
        <v>39</v>
      </c>
      <c r="AA34589" s="2">
        <v>4</v>
      </c>
      <c r="AB34589" s="2">
        <v>2</v>
      </c>
      <c r="AC34589" s="2">
        <v>2</v>
      </c>
      <c r="AD34589" s="2">
        <v>1</v>
      </c>
      <c r="AE34589" s="2">
        <v>2</v>
      </c>
      <c r="AF34589" s="2">
        <v>3</v>
      </c>
      <c r="AG34589" s="2">
        <v>1</v>
      </c>
      <c r="AH34589" s="2">
        <v>0</v>
      </c>
      <c r="AI34589" s="2">
        <v>2</v>
      </c>
      <c r="AJ34589" s="2"/>
    </row>
    <row r="34590" spans="1:36" x14ac:dyDescent="0.25">
      <c r="A34590">
        <v>34588</v>
      </c>
      <c r="B34590">
        <v>8117</v>
      </c>
      <c r="C34590">
        <v>-119.6439972</v>
      </c>
      <c r="D34590">
        <v>-51.0807991</v>
      </c>
      <c r="E34590">
        <v>29.625799199999999</v>
      </c>
      <c r="F34590">
        <v>1.5225348059999999E-2</v>
      </c>
      <c r="G34590">
        <v>12.316751480100001</v>
      </c>
      <c r="H34590">
        <v>12.301526131999999</v>
      </c>
      <c r="I34590">
        <v>4.8989340981999998</v>
      </c>
      <c r="J34590">
        <v>3.3212764828700001</v>
      </c>
      <c r="K34590">
        <v>865.625</v>
      </c>
      <c r="L34590">
        <v>2.9000000000000001E-2</v>
      </c>
      <c r="M34590">
        <v>645.5</v>
      </c>
      <c r="N34590">
        <v>220.125</v>
      </c>
      <c r="O34590">
        <v>15211.411</v>
      </c>
      <c r="P34590">
        <v>0.50800000000000001</v>
      </c>
      <c r="Q34590">
        <v>0</v>
      </c>
      <c r="R34590">
        <v>0</v>
      </c>
      <c r="S34590">
        <v>0.42788700000000002</v>
      </c>
      <c r="T34590">
        <v>0.54432499999999995</v>
      </c>
      <c r="U34590">
        <v>0.43025200000000002</v>
      </c>
      <c r="V34590">
        <v>0.31895000000000001</v>
      </c>
      <c r="W34590" s="1" t="s">
        <v>39</v>
      </c>
      <c r="X34590" s="1" t="s">
        <v>39</v>
      </c>
      <c r="Y34590" s="1" t="s">
        <v>39</v>
      </c>
      <c r="Z34590" s="1" t="s">
        <v>39</v>
      </c>
      <c r="AA34590" s="2">
        <v>3</v>
      </c>
      <c r="AB34590" s="2">
        <v>1</v>
      </c>
      <c r="AC34590" s="2">
        <v>2</v>
      </c>
      <c r="AD34590" s="2">
        <v>3</v>
      </c>
      <c r="AE34590" s="2">
        <v>1</v>
      </c>
      <c r="AF34590" s="2">
        <v>3</v>
      </c>
      <c r="AG34590" s="2">
        <v>1</v>
      </c>
      <c r="AH34590" s="2">
        <v>0</v>
      </c>
      <c r="AI34590" s="2">
        <v>2</v>
      </c>
      <c r="AJ34590" s="2"/>
    </row>
    <row r="34591" spans="1:36" x14ac:dyDescent="0.25">
      <c r="A34591">
        <v>34589</v>
      </c>
      <c r="B34591">
        <v>8118</v>
      </c>
      <c r="C34591">
        <v>-133.9940033</v>
      </c>
      <c r="D34591">
        <v>-43.372398400000002</v>
      </c>
      <c r="E34591">
        <v>83.338302600000006</v>
      </c>
      <c r="F34591">
        <v>0</v>
      </c>
      <c r="G34591">
        <v>15.131504058799999</v>
      </c>
      <c r="H34591">
        <v>15.131504058799999</v>
      </c>
      <c r="I34591">
        <v>3.3926281414799999</v>
      </c>
      <c r="J34591">
        <v>3.16497379087</v>
      </c>
      <c r="K34591">
        <v>1507.25</v>
      </c>
      <c r="L34591">
        <v>1.7999999999999999E-2</v>
      </c>
      <c r="M34591">
        <v>1246.25</v>
      </c>
      <c r="N34591">
        <v>261</v>
      </c>
      <c r="O34591">
        <v>12468.75</v>
      </c>
      <c r="P34591">
        <v>0.433</v>
      </c>
      <c r="Q34591">
        <v>267.75</v>
      </c>
      <c r="R34591">
        <v>21612.5</v>
      </c>
      <c r="S34591">
        <v>0.464449</v>
      </c>
      <c r="T34591">
        <v>0.62010200000000004</v>
      </c>
      <c r="U34591">
        <v>0.444604</v>
      </c>
      <c r="V34591">
        <v>0.35647099999999998</v>
      </c>
      <c r="W34591" s="1" t="s">
        <v>39</v>
      </c>
      <c r="X34591" s="1" t="s">
        <v>39</v>
      </c>
      <c r="Y34591" s="1" t="s">
        <v>39</v>
      </c>
      <c r="Z34591" s="1" t="s">
        <v>39</v>
      </c>
      <c r="AA34591" s="2">
        <v>4</v>
      </c>
      <c r="AB34591" s="2">
        <v>1</v>
      </c>
      <c r="AC34591" s="2">
        <v>2</v>
      </c>
      <c r="AD34591" s="2">
        <v>3</v>
      </c>
      <c r="AE34591" s="2">
        <v>3</v>
      </c>
      <c r="AF34591" s="2">
        <v>3</v>
      </c>
      <c r="AG34591" s="2">
        <v>1</v>
      </c>
      <c r="AH34591" s="2">
        <v>0</v>
      </c>
      <c r="AI34591" s="2">
        <v>2</v>
      </c>
      <c r="AJ34591" s="2"/>
    </row>
    <row r="34592" spans="1:36" x14ac:dyDescent="0.25">
      <c r="A34592">
        <v>34590</v>
      </c>
      <c r="B34592">
        <v>8119</v>
      </c>
      <c r="C34592">
        <v>-129.79499820000001</v>
      </c>
      <c r="D34592">
        <v>-40.426601400000003</v>
      </c>
      <c r="E34592">
        <v>38.712001800000003</v>
      </c>
      <c r="F34592">
        <v>1.5225348059999999E-2</v>
      </c>
      <c r="G34592">
        <v>11.8016576767</v>
      </c>
      <c r="H34592">
        <v>11.7864323286</v>
      </c>
      <c r="I34592">
        <v>3.5496346173100002</v>
      </c>
      <c r="J34592">
        <v>2.3748086313200001</v>
      </c>
      <c r="K34592">
        <v>991</v>
      </c>
      <c r="L34592">
        <v>2.5999999999999999E-2</v>
      </c>
      <c r="M34592">
        <v>695.75</v>
      </c>
      <c r="N34592">
        <v>295.25</v>
      </c>
      <c r="O34592">
        <v>16656.759999999998</v>
      </c>
      <c r="P34592">
        <v>0.28399999999999997</v>
      </c>
      <c r="Q34592">
        <v>406</v>
      </c>
      <c r="R34592">
        <v>19285</v>
      </c>
      <c r="S34592">
        <v>0.406667</v>
      </c>
      <c r="T34592">
        <v>0.58693399999999996</v>
      </c>
      <c r="U34592">
        <v>0.45994400000000002</v>
      </c>
      <c r="V34592">
        <v>0.374639</v>
      </c>
      <c r="W34592" s="1" t="s">
        <v>39</v>
      </c>
      <c r="X34592" s="1" t="s">
        <v>39</v>
      </c>
      <c r="Y34592" s="1" t="s">
        <v>39</v>
      </c>
      <c r="Z34592" s="1" t="s">
        <v>39</v>
      </c>
      <c r="AA34592" s="2">
        <v>4</v>
      </c>
      <c r="AB34592" s="2">
        <v>1</v>
      </c>
      <c r="AC34592" s="2">
        <v>2</v>
      </c>
      <c r="AD34592" s="2">
        <v>1</v>
      </c>
      <c r="AE34592" s="2">
        <v>2</v>
      </c>
      <c r="AF34592" s="2">
        <v>3</v>
      </c>
      <c r="AG34592" s="2">
        <v>1</v>
      </c>
      <c r="AH34592" s="2">
        <v>0</v>
      </c>
      <c r="AI34592" s="2">
        <v>2</v>
      </c>
      <c r="AJ34592" s="2"/>
    </row>
    <row r="34593" spans="1:36" x14ac:dyDescent="0.25">
      <c r="A34593">
        <v>34591</v>
      </c>
      <c r="B34593">
        <v>8120</v>
      </c>
      <c r="C34593">
        <v>-129.125</v>
      </c>
      <c r="D34593">
        <v>-40.111400600000003</v>
      </c>
      <c r="E34593">
        <v>21.9328003</v>
      </c>
      <c r="F34593">
        <v>7.7634297310000003E-2</v>
      </c>
      <c r="G34593">
        <v>11.3735637665</v>
      </c>
      <c r="H34593">
        <v>11.295929469200001</v>
      </c>
      <c r="I34593">
        <v>3.4100889525800002</v>
      </c>
      <c r="J34593">
        <v>2.4824289790999998</v>
      </c>
      <c r="K34593">
        <v>512.75</v>
      </c>
      <c r="L34593">
        <v>2.3E-2</v>
      </c>
      <c r="M34593">
        <v>48.5</v>
      </c>
      <c r="N34593">
        <v>464.25</v>
      </c>
      <c r="O34593">
        <v>21412.457999999999</v>
      </c>
      <c r="P34593">
        <v>0.13500000000000001</v>
      </c>
      <c r="Q34593">
        <v>337</v>
      </c>
      <c r="R34593">
        <v>16625</v>
      </c>
      <c r="S34593">
        <v>0.40083999999999997</v>
      </c>
      <c r="T34593">
        <v>0.61711899999999997</v>
      </c>
      <c r="U34593">
        <v>0</v>
      </c>
      <c r="V34593">
        <v>0</v>
      </c>
      <c r="W34593" s="1" t="s">
        <v>39</v>
      </c>
      <c r="X34593" s="1" t="s">
        <v>39</v>
      </c>
      <c r="Y34593" s="1" t="s">
        <v>39</v>
      </c>
      <c r="Z34593" s="1" t="s">
        <v>39</v>
      </c>
      <c r="AA34593" s="2">
        <v>4</v>
      </c>
      <c r="AB34593" s="2">
        <v>1</v>
      </c>
      <c r="AC34593" s="2">
        <v>2</v>
      </c>
      <c r="AD34593" s="2">
        <v>1</v>
      </c>
      <c r="AE34593" s="2">
        <v>2</v>
      </c>
      <c r="AF34593" s="2">
        <v>3</v>
      </c>
      <c r="AG34593" s="2">
        <v>1</v>
      </c>
      <c r="AH34593" s="2">
        <v>0</v>
      </c>
      <c r="AI34593" s="2">
        <v>3</v>
      </c>
      <c r="AJ34593" s="2"/>
    </row>
    <row r="34594" spans="1:36" x14ac:dyDescent="0.25">
      <c r="A34594">
        <v>34592</v>
      </c>
      <c r="B34594">
        <v>8121</v>
      </c>
      <c r="C34594">
        <v>-133.9940033</v>
      </c>
      <c r="D34594">
        <v>-40.673099499999999</v>
      </c>
      <c r="E34594">
        <v>30.687900500000001</v>
      </c>
      <c r="F34594">
        <v>0</v>
      </c>
      <c r="G34594">
        <v>15.250544548000001</v>
      </c>
      <c r="H34594">
        <v>15.250544548000001</v>
      </c>
      <c r="I34594">
        <v>5.5085332043499999</v>
      </c>
      <c r="J34594">
        <v>4.5960328135899999</v>
      </c>
      <c r="K34594">
        <v>1689.375</v>
      </c>
      <c r="L34594">
        <v>5.5E-2</v>
      </c>
      <c r="M34594">
        <v>1492.75</v>
      </c>
      <c r="N34594">
        <v>196.625</v>
      </c>
      <c r="O34594">
        <v>13858.184999999999</v>
      </c>
      <c r="P34594">
        <v>0.9</v>
      </c>
      <c r="Q34594">
        <v>0</v>
      </c>
      <c r="R34594">
        <v>0</v>
      </c>
      <c r="S34594">
        <v>0.464449</v>
      </c>
      <c r="T34594">
        <v>0.62010200000000004</v>
      </c>
      <c r="U34594">
        <v>0.444604</v>
      </c>
      <c r="V34594">
        <v>0.35647099999999998</v>
      </c>
      <c r="W34594" s="1" t="s">
        <v>39</v>
      </c>
      <c r="X34594" s="1" t="s">
        <v>39</v>
      </c>
      <c r="Y34594" s="1" t="s">
        <v>39</v>
      </c>
      <c r="Z34594" s="1" t="s">
        <v>39</v>
      </c>
      <c r="AA34594" s="2">
        <v>2</v>
      </c>
      <c r="AB34594" s="2">
        <v>5</v>
      </c>
      <c r="AC34594" s="2">
        <v>2</v>
      </c>
      <c r="AD34594" s="2">
        <v>3</v>
      </c>
      <c r="AE34594" s="2">
        <v>1</v>
      </c>
      <c r="AF34594" s="2">
        <v>3</v>
      </c>
      <c r="AG34594" s="2">
        <v>2</v>
      </c>
      <c r="AH34594" s="2">
        <v>0</v>
      </c>
      <c r="AI34594" s="2">
        <v>3</v>
      </c>
      <c r="AJ34594" s="2"/>
    </row>
    <row r="34595" spans="1:36" x14ac:dyDescent="0.25">
      <c r="A34595">
        <v>34593</v>
      </c>
      <c r="B34595">
        <v>8122</v>
      </c>
      <c r="C34595">
        <v>-133.62899780000001</v>
      </c>
      <c r="D34595">
        <v>-41.816398599999999</v>
      </c>
      <c r="E34595">
        <v>27.829999900000001</v>
      </c>
      <c r="F34595">
        <v>4.8146765680000002E-2</v>
      </c>
      <c r="G34595">
        <v>22.267641067500001</v>
      </c>
      <c r="H34595">
        <v>22.219494301800001</v>
      </c>
      <c r="I34595">
        <v>8.9015668180900001</v>
      </c>
      <c r="J34595">
        <v>6.1429756272600002</v>
      </c>
      <c r="K34595">
        <v>2072.375</v>
      </c>
      <c r="L34595">
        <v>7.3999999999999996E-2</v>
      </c>
      <c r="M34595">
        <v>1835</v>
      </c>
      <c r="N34595">
        <v>237.375</v>
      </c>
      <c r="O34595">
        <v>11751.035</v>
      </c>
      <c r="P34595">
        <v>0.16300000000000001</v>
      </c>
      <c r="Q34595">
        <v>0</v>
      </c>
      <c r="R34595">
        <v>0</v>
      </c>
      <c r="S34595">
        <v>0.60481300000000005</v>
      </c>
      <c r="T34595">
        <v>0.62965899999999997</v>
      </c>
      <c r="U34595">
        <v>0.72717100000000001</v>
      </c>
      <c r="V34595">
        <v>0.60287599999999997</v>
      </c>
      <c r="W34595" s="1" t="s">
        <v>39</v>
      </c>
      <c r="X34595" s="1" t="s">
        <v>39</v>
      </c>
      <c r="Y34595" s="1" t="s">
        <v>39</v>
      </c>
      <c r="Z34595" s="1" t="s">
        <v>39</v>
      </c>
      <c r="AA34595" s="2">
        <v>2</v>
      </c>
      <c r="AB34595" s="2">
        <v>5</v>
      </c>
      <c r="AC34595" s="2">
        <v>2</v>
      </c>
      <c r="AD34595" s="2">
        <v>5</v>
      </c>
      <c r="AE34595" s="2">
        <v>1</v>
      </c>
      <c r="AF34595" s="2">
        <v>3</v>
      </c>
      <c r="AG34595" s="2">
        <v>1</v>
      </c>
      <c r="AH34595" s="2">
        <v>0</v>
      </c>
      <c r="AI34595" s="2">
        <v>3</v>
      </c>
      <c r="AJ34595" s="2"/>
    </row>
    <row r="34596" spans="1:36" x14ac:dyDescent="0.25">
      <c r="A34596">
        <v>34594</v>
      </c>
      <c r="B34596">
        <v>8123</v>
      </c>
      <c r="C34596">
        <v>-131.46099849999999</v>
      </c>
      <c r="D34596">
        <v>-37.312301599999998</v>
      </c>
      <c r="E34596">
        <v>19.929000899999998</v>
      </c>
      <c r="F34596">
        <v>0.27574065328000003</v>
      </c>
      <c r="G34596">
        <v>11.362926483200001</v>
      </c>
      <c r="H34596">
        <v>11.087185829899999</v>
      </c>
      <c r="I34596">
        <v>5.64867722297</v>
      </c>
      <c r="J34596">
        <v>2.7799836729799998</v>
      </c>
      <c r="K34596">
        <v>1042.5</v>
      </c>
      <c r="L34596">
        <v>5.1999999999999998E-2</v>
      </c>
      <c r="M34596">
        <v>655.5</v>
      </c>
      <c r="N34596">
        <v>387</v>
      </c>
      <c r="O34596">
        <v>13563.522999999999</v>
      </c>
      <c r="P34596">
        <v>0.41899999999999998</v>
      </c>
      <c r="Q34596">
        <v>0</v>
      </c>
      <c r="R34596">
        <v>0</v>
      </c>
      <c r="S34596">
        <v>0.55173499999999998</v>
      </c>
      <c r="T34596">
        <v>0.58125000000000004</v>
      </c>
      <c r="U34596">
        <v>0.611765</v>
      </c>
      <c r="V34596">
        <v>0.63981399999999999</v>
      </c>
      <c r="W34596" s="1" t="s">
        <v>39</v>
      </c>
      <c r="X34596" s="1" t="s">
        <v>39</v>
      </c>
      <c r="Y34596" s="1" t="s">
        <v>39</v>
      </c>
      <c r="Z34596" s="1" t="s">
        <v>39</v>
      </c>
      <c r="AA34596" s="2">
        <v>3</v>
      </c>
      <c r="AB34596" s="2">
        <v>1</v>
      </c>
      <c r="AC34596" s="2">
        <v>2</v>
      </c>
      <c r="AD34596" s="2">
        <v>1</v>
      </c>
      <c r="AE34596" s="2">
        <v>2</v>
      </c>
      <c r="AF34596" s="2">
        <v>3</v>
      </c>
      <c r="AG34596" s="2">
        <v>1</v>
      </c>
      <c r="AH34596" s="2">
        <v>0</v>
      </c>
      <c r="AI34596" s="2">
        <v>3</v>
      </c>
      <c r="AJ34596" s="2"/>
    </row>
    <row r="34597" spans="1:36" x14ac:dyDescent="0.25">
      <c r="A34597">
        <v>34595</v>
      </c>
      <c r="B34597">
        <v>8124</v>
      </c>
      <c r="C34597">
        <v>-124.58200069999999</v>
      </c>
      <c r="D34597">
        <v>-35.272098499999998</v>
      </c>
      <c r="E34597">
        <v>26.284700399999998</v>
      </c>
      <c r="F34597">
        <v>1.5225348059999999E-2</v>
      </c>
      <c r="G34597">
        <v>6.64152336121</v>
      </c>
      <c r="H34597">
        <v>6.6262980131400004</v>
      </c>
      <c r="I34597">
        <v>1.9510123774899999</v>
      </c>
      <c r="J34597">
        <v>1.7357634905299999</v>
      </c>
      <c r="K34597">
        <v>501.125</v>
      </c>
      <c r="L34597">
        <v>1.9E-2</v>
      </c>
      <c r="M34597">
        <v>447</v>
      </c>
      <c r="N34597">
        <v>54.125</v>
      </c>
      <c r="O34597">
        <v>12143.813</v>
      </c>
      <c r="P34597">
        <v>0.14799999999999999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 s="1" t="s">
        <v>39</v>
      </c>
      <c r="X34597" s="1" t="s">
        <v>39</v>
      </c>
      <c r="Y34597" s="1" t="s">
        <v>39</v>
      </c>
      <c r="Z34597" s="1" t="s">
        <v>39</v>
      </c>
      <c r="AA34597" s="2">
        <v>4</v>
      </c>
      <c r="AB34597" s="2">
        <v>3</v>
      </c>
      <c r="AC34597" s="2">
        <v>2</v>
      </c>
      <c r="AD34597" s="2">
        <v>0</v>
      </c>
      <c r="AE34597" s="2">
        <v>2</v>
      </c>
      <c r="AF34597" s="2">
        <v>3</v>
      </c>
      <c r="AG34597" s="2">
        <v>2</v>
      </c>
      <c r="AH34597" s="2">
        <v>0</v>
      </c>
      <c r="AI34597" s="2">
        <v>3</v>
      </c>
      <c r="AJ34597" s="2"/>
    </row>
    <row r="34598" spans="1:36" x14ac:dyDescent="0.25">
      <c r="A34598">
        <v>34596</v>
      </c>
      <c r="B34598">
        <v>8125</v>
      </c>
      <c r="C34598">
        <v>-126.09899900000001</v>
      </c>
      <c r="D34598">
        <v>-37.647399900000003</v>
      </c>
      <c r="E34598">
        <v>26.148700699999999</v>
      </c>
      <c r="F34598">
        <v>5.4895754900000003E-2</v>
      </c>
      <c r="G34598">
        <v>9.9806232452400003</v>
      </c>
      <c r="H34598">
        <v>9.9257274903399999</v>
      </c>
      <c r="I34598">
        <v>4.6602893735200004</v>
      </c>
      <c r="J34598">
        <v>2.5990190059899998</v>
      </c>
      <c r="K34598">
        <v>1262</v>
      </c>
      <c r="L34598">
        <v>4.8000000000000001E-2</v>
      </c>
      <c r="M34598">
        <v>1050.25</v>
      </c>
      <c r="N34598">
        <v>211.75</v>
      </c>
      <c r="O34598">
        <v>8581.9009999999998</v>
      </c>
      <c r="P34598">
        <v>0.82899999999999996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 s="1" t="s">
        <v>39</v>
      </c>
      <c r="X34598" s="1" t="s">
        <v>39</v>
      </c>
      <c r="Y34598" s="1" t="s">
        <v>39</v>
      </c>
      <c r="Z34598" s="1" t="s">
        <v>39</v>
      </c>
      <c r="AA34598" s="2">
        <v>3</v>
      </c>
      <c r="AB34598" s="2">
        <v>2</v>
      </c>
      <c r="AC34598" s="2">
        <v>2</v>
      </c>
      <c r="AD34598" s="2">
        <v>2</v>
      </c>
      <c r="AE34598" s="2">
        <v>1</v>
      </c>
      <c r="AF34598" s="2">
        <v>3</v>
      </c>
      <c r="AG34598" s="2">
        <v>1</v>
      </c>
      <c r="AH34598" s="2">
        <v>0</v>
      </c>
      <c r="AI34598" s="2">
        <v>3</v>
      </c>
      <c r="AJ34598" s="2"/>
    </row>
    <row r="34599" spans="1:36" x14ac:dyDescent="0.25">
      <c r="A34599">
        <v>34597</v>
      </c>
      <c r="B34599">
        <v>8126</v>
      </c>
      <c r="C34599">
        <v>-125.5469971</v>
      </c>
      <c r="D34599">
        <v>-37.479900399999998</v>
      </c>
      <c r="E34599">
        <v>22.382999399999999</v>
      </c>
      <c r="F34599">
        <v>1.5225348059999999E-2</v>
      </c>
      <c r="G34599">
        <v>4.8610091209400004</v>
      </c>
      <c r="H34599">
        <v>4.84578377288</v>
      </c>
      <c r="I34599">
        <v>1.6682917752199999</v>
      </c>
      <c r="J34599">
        <v>1.02816906787</v>
      </c>
      <c r="K34599">
        <v>310.875</v>
      </c>
      <c r="L34599">
        <v>1.4E-2</v>
      </c>
      <c r="M34599">
        <v>46</v>
      </c>
      <c r="N34599">
        <v>264.875</v>
      </c>
      <c r="O34599">
        <v>8037.7929999999997</v>
      </c>
      <c r="P34599">
        <v>2.9000000000000001E-2</v>
      </c>
      <c r="Q34599">
        <v>331</v>
      </c>
      <c r="R34599">
        <v>11970</v>
      </c>
      <c r="S34599">
        <v>0</v>
      </c>
      <c r="T34599">
        <v>0</v>
      </c>
      <c r="U34599">
        <v>0</v>
      </c>
      <c r="V34599">
        <v>0</v>
      </c>
      <c r="W34599" s="1" t="s">
        <v>39</v>
      </c>
      <c r="X34599" s="1" t="s">
        <v>39</v>
      </c>
      <c r="Y34599" s="1" t="s">
        <v>39</v>
      </c>
      <c r="Z34599" s="1" t="s">
        <v>39</v>
      </c>
      <c r="AA34599" s="2">
        <v>4</v>
      </c>
      <c r="AB34599" s="2">
        <v>3</v>
      </c>
      <c r="AC34599" s="2">
        <v>2</v>
      </c>
      <c r="AD34599" s="2">
        <v>3</v>
      </c>
      <c r="AE34599" s="2">
        <v>1</v>
      </c>
      <c r="AF34599" s="2">
        <v>3</v>
      </c>
      <c r="AG34599" s="2">
        <v>1</v>
      </c>
      <c r="AH34599" s="2">
        <v>0</v>
      </c>
      <c r="AI34599" s="2">
        <v>1</v>
      </c>
      <c r="AJ34599" s="2"/>
    </row>
    <row r="34600" spans="1:36" x14ac:dyDescent="0.25">
      <c r="A34600">
        <v>34598</v>
      </c>
      <c r="B34600">
        <v>8127</v>
      </c>
      <c r="C34600">
        <v>-127.32099909999999</v>
      </c>
      <c r="D34600">
        <v>-37.529098500000003</v>
      </c>
      <c r="E34600">
        <v>23.328199399999999</v>
      </c>
      <c r="F34600">
        <v>0.15675416588999999</v>
      </c>
      <c r="G34600">
        <v>8.3424644470199993</v>
      </c>
      <c r="H34600">
        <v>8.1857102811299995</v>
      </c>
      <c r="I34600">
        <v>3.9114898679099999</v>
      </c>
      <c r="J34600">
        <v>2.1077634922300001</v>
      </c>
      <c r="K34600">
        <v>914.875</v>
      </c>
      <c r="L34600">
        <v>3.9E-2</v>
      </c>
      <c r="M34600">
        <v>793.5</v>
      </c>
      <c r="N34600">
        <v>121.375</v>
      </c>
      <c r="O34600">
        <v>9509.5480000000007</v>
      </c>
      <c r="P34600">
        <v>0.28399999999999997</v>
      </c>
      <c r="Q34600">
        <v>0</v>
      </c>
      <c r="R34600">
        <v>0</v>
      </c>
      <c r="S34600">
        <v>0.346524</v>
      </c>
      <c r="T34600">
        <v>0</v>
      </c>
      <c r="U34600">
        <v>0.36862699999999998</v>
      </c>
      <c r="V34600">
        <v>0.60469200000000001</v>
      </c>
      <c r="W34600" s="1" t="s">
        <v>39</v>
      </c>
      <c r="X34600" s="1" t="s">
        <v>39</v>
      </c>
      <c r="Y34600" s="1" t="s">
        <v>39</v>
      </c>
      <c r="Z34600" s="1" t="s">
        <v>39</v>
      </c>
      <c r="AA34600" s="2">
        <v>2</v>
      </c>
      <c r="AB34600" s="2">
        <v>5</v>
      </c>
      <c r="AC34600" s="2">
        <v>2</v>
      </c>
      <c r="AD34600" s="2">
        <v>2</v>
      </c>
      <c r="AE34600" s="2">
        <v>1</v>
      </c>
      <c r="AF34600" s="2">
        <v>3</v>
      </c>
      <c r="AG34600" s="2">
        <v>1</v>
      </c>
      <c r="AH34600" s="2">
        <v>0</v>
      </c>
      <c r="AI34600" s="2">
        <v>3</v>
      </c>
      <c r="AJ34600" s="2"/>
    </row>
    <row r="34601" spans="1:36" x14ac:dyDescent="0.25">
      <c r="A34601">
        <v>34599</v>
      </c>
      <c r="B34601">
        <v>8128</v>
      </c>
      <c r="C34601">
        <v>-126.27700040000001</v>
      </c>
      <c r="D34601">
        <v>-36.375999499999999</v>
      </c>
      <c r="E34601">
        <v>19.475700400000001</v>
      </c>
      <c r="F34601">
        <v>3.04506924E-2</v>
      </c>
      <c r="G34601">
        <v>5.9568128585800002</v>
      </c>
      <c r="H34601">
        <v>5.9263621661799997</v>
      </c>
      <c r="I34601">
        <v>2.44335889677</v>
      </c>
      <c r="J34601">
        <v>1.18642816906</v>
      </c>
      <c r="K34601">
        <v>246.125</v>
      </c>
      <c r="L34601">
        <v>1.2999999999999999E-2</v>
      </c>
      <c r="M34601">
        <v>141</v>
      </c>
      <c r="N34601">
        <v>105.125</v>
      </c>
      <c r="O34601">
        <v>14324.380999999999</v>
      </c>
      <c r="P34601">
        <v>0.90400000000000003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 s="1" t="s">
        <v>39</v>
      </c>
      <c r="X34601" s="1" t="s">
        <v>39</v>
      </c>
      <c r="Y34601" s="1" t="s">
        <v>39</v>
      </c>
      <c r="Z34601" s="1" t="s">
        <v>39</v>
      </c>
      <c r="AA34601" s="2">
        <v>4</v>
      </c>
      <c r="AB34601" s="2">
        <v>3</v>
      </c>
      <c r="AC34601" s="2">
        <v>2</v>
      </c>
      <c r="AD34601" s="2">
        <v>0</v>
      </c>
      <c r="AE34601" s="2">
        <v>1</v>
      </c>
      <c r="AF34601" s="2">
        <v>2</v>
      </c>
      <c r="AG34601" s="2">
        <v>2</v>
      </c>
      <c r="AH34601" s="2">
        <v>0</v>
      </c>
      <c r="AI34601" s="2">
        <v>1</v>
      </c>
      <c r="AJ34601" s="2"/>
    </row>
    <row r="34602" spans="1:36" x14ac:dyDescent="0.25">
      <c r="A34602">
        <v>34600</v>
      </c>
      <c r="B34602">
        <v>8129</v>
      </c>
      <c r="C34602">
        <v>-129.8249969</v>
      </c>
      <c r="D34602">
        <v>-36.060699499999998</v>
      </c>
      <c r="E34602">
        <v>16.957599600000002</v>
      </c>
      <c r="F34602">
        <v>9.7489699720000003E-2</v>
      </c>
      <c r="G34602">
        <v>2.75739789009</v>
      </c>
      <c r="H34602">
        <v>2.6599081903699999</v>
      </c>
      <c r="I34602">
        <v>1.2759473932100001</v>
      </c>
      <c r="J34602">
        <v>0.64468273244999996</v>
      </c>
      <c r="K34602">
        <v>220.375</v>
      </c>
      <c r="L34602">
        <v>1.2999999999999999E-2</v>
      </c>
      <c r="M34602">
        <v>84.25</v>
      </c>
      <c r="N34602">
        <v>136.125</v>
      </c>
      <c r="O34602">
        <v>20238.957999999999</v>
      </c>
      <c r="P34602">
        <v>0.30399999999999999</v>
      </c>
      <c r="Q34602">
        <v>0</v>
      </c>
      <c r="R34602">
        <v>0</v>
      </c>
      <c r="S34602">
        <v>0.21176500000000001</v>
      </c>
      <c r="T34602">
        <v>0.496811</v>
      </c>
      <c r="U34602">
        <v>0.235294</v>
      </c>
      <c r="V34602">
        <v>0.514602</v>
      </c>
      <c r="W34602" s="1" t="s">
        <v>39</v>
      </c>
      <c r="X34602" s="1" t="s">
        <v>39</v>
      </c>
      <c r="Y34602" s="1" t="s">
        <v>39</v>
      </c>
      <c r="Z34602" s="1" t="s">
        <v>39</v>
      </c>
      <c r="AA34602" s="2">
        <v>4</v>
      </c>
      <c r="AB34602" s="2">
        <v>3</v>
      </c>
      <c r="AC34602" s="2">
        <v>2</v>
      </c>
      <c r="AD34602" s="2">
        <v>0</v>
      </c>
      <c r="AE34602" s="2">
        <v>2</v>
      </c>
      <c r="AF34602" s="2">
        <v>2</v>
      </c>
      <c r="AG34602" s="2">
        <v>3</v>
      </c>
      <c r="AH34602" s="2">
        <v>0</v>
      </c>
      <c r="AI34602" s="2">
        <v>1</v>
      </c>
      <c r="AJ34602" s="2"/>
    </row>
    <row r="34603" spans="1:36" x14ac:dyDescent="0.25">
      <c r="A34603">
        <v>34601</v>
      </c>
      <c r="B34603">
        <v>8130</v>
      </c>
      <c r="C34603">
        <v>-128.83900449999999</v>
      </c>
      <c r="D34603">
        <v>-36.376098599999999</v>
      </c>
      <c r="E34603">
        <v>15.8850002</v>
      </c>
      <c r="F34603">
        <v>4.8146765680000002E-2</v>
      </c>
      <c r="G34603">
        <v>4.1154642105099999</v>
      </c>
      <c r="H34603">
        <v>4.0673174448299996</v>
      </c>
      <c r="I34603">
        <v>1.8003755979</v>
      </c>
      <c r="J34603">
        <v>0.97185657391000002</v>
      </c>
      <c r="K34603">
        <v>362</v>
      </c>
      <c r="L34603">
        <v>2.3E-2</v>
      </c>
      <c r="M34603">
        <v>343.5</v>
      </c>
      <c r="N34603">
        <v>18.5</v>
      </c>
      <c r="O34603">
        <v>5054.2579999999998</v>
      </c>
      <c r="P34603">
        <v>0.376</v>
      </c>
      <c r="Q34603">
        <v>0</v>
      </c>
      <c r="R34603">
        <v>0</v>
      </c>
      <c r="S34603">
        <v>0.289076</v>
      </c>
      <c r="T34603">
        <v>0.49323499999999998</v>
      </c>
      <c r="U34603">
        <v>0.29411799999999999</v>
      </c>
      <c r="V34603">
        <v>0.50620900000000002</v>
      </c>
      <c r="W34603" s="1" t="s">
        <v>39</v>
      </c>
      <c r="X34603" s="1" t="s">
        <v>39</v>
      </c>
      <c r="Y34603" s="1" t="s">
        <v>39</v>
      </c>
      <c r="Z34603" s="1" t="s">
        <v>39</v>
      </c>
      <c r="AA34603" s="2">
        <v>4</v>
      </c>
      <c r="AB34603" s="2">
        <v>3</v>
      </c>
      <c r="AC34603" s="2">
        <v>2</v>
      </c>
      <c r="AD34603" s="2">
        <v>1</v>
      </c>
      <c r="AE34603" s="2">
        <v>1</v>
      </c>
      <c r="AF34603" s="2">
        <v>2</v>
      </c>
      <c r="AG34603" s="2">
        <v>3</v>
      </c>
      <c r="AH34603" s="2">
        <v>0</v>
      </c>
      <c r="AI34603" s="2">
        <v>3</v>
      </c>
      <c r="AJ34603" s="2"/>
    </row>
    <row r="34604" spans="1:36" x14ac:dyDescent="0.25">
      <c r="A34604">
        <v>34602</v>
      </c>
      <c r="B34604">
        <v>8131</v>
      </c>
      <c r="C34604">
        <v>-130.48800660000001</v>
      </c>
      <c r="D34604">
        <v>-33.269001000000003</v>
      </c>
      <c r="E34604">
        <v>26.1462994</v>
      </c>
      <c r="F34604">
        <v>0</v>
      </c>
      <c r="G34604">
        <v>5.1772379875199999</v>
      </c>
      <c r="H34604">
        <v>5.1772379875199999</v>
      </c>
      <c r="I34604">
        <v>1.20610365866</v>
      </c>
      <c r="J34604">
        <v>1.11691365172</v>
      </c>
      <c r="K34604">
        <v>286.25</v>
      </c>
      <c r="L34604">
        <v>1.0999999999999999E-2</v>
      </c>
      <c r="M34604">
        <v>145.5</v>
      </c>
      <c r="N34604">
        <v>140.75</v>
      </c>
      <c r="O34604">
        <v>13012.085999999999</v>
      </c>
      <c r="P34604">
        <v>0.21199999999999999</v>
      </c>
      <c r="Q34604">
        <v>0</v>
      </c>
      <c r="R34604">
        <v>0</v>
      </c>
      <c r="S34604">
        <v>0.22745099999999999</v>
      </c>
      <c r="T34604">
        <v>0.414163</v>
      </c>
      <c r="U34604">
        <v>0.20862700000000001</v>
      </c>
      <c r="V34604">
        <v>0.28435500000000002</v>
      </c>
      <c r="W34604" s="1" t="s">
        <v>39</v>
      </c>
      <c r="X34604" s="1" t="s">
        <v>39</v>
      </c>
      <c r="Y34604" s="1" t="s">
        <v>39</v>
      </c>
      <c r="Z34604" s="1" t="s">
        <v>39</v>
      </c>
      <c r="AA34604" s="2">
        <v>5</v>
      </c>
      <c r="AB34604" s="2">
        <v>3</v>
      </c>
      <c r="AC34604" s="2">
        <v>2</v>
      </c>
      <c r="AD34604" s="2">
        <v>0</v>
      </c>
      <c r="AE34604" s="2">
        <v>2</v>
      </c>
      <c r="AF34604" s="2">
        <v>2</v>
      </c>
      <c r="AG34604" s="2">
        <v>3</v>
      </c>
      <c r="AH34604" s="2">
        <v>0</v>
      </c>
      <c r="AI34604" s="2">
        <v>3</v>
      </c>
      <c r="AJ34604" s="2"/>
    </row>
    <row r="34605" spans="1:36" x14ac:dyDescent="0.25">
      <c r="A34605">
        <v>34603</v>
      </c>
      <c r="B34605">
        <v>8132</v>
      </c>
      <c r="C34605">
        <v>-132.7369995</v>
      </c>
      <c r="D34605">
        <v>-40.339698800000001</v>
      </c>
      <c r="E34605">
        <v>16.117700599999999</v>
      </c>
      <c r="F34605">
        <v>4.5676033939999999E-2</v>
      </c>
      <c r="G34605">
        <v>2.6063611507400002</v>
      </c>
      <c r="H34605">
        <v>2.5606851168000002</v>
      </c>
      <c r="I34605">
        <v>1.1713004811800001</v>
      </c>
      <c r="J34605">
        <v>0.68828483164999998</v>
      </c>
      <c r="K34605">
        <v>292.125</v>
      </c>
      <c r="L34605">
        <v>1.7999999999999999E-2</v>
      </c>
      <c r="M34605">
        <v>256.75</v>
      </c>
      <c r="N34605">
        <v>35.375</v>
      </c>
      <c r="O34605">
        <v>9349.5519999999997</v>
      </c>
      <c r="P34605">
        <v>0.36399999999999999</v>
      </c>
      <c r="Q34605">
        <v>0</v>
      </c>
      <c r="R34605">
        <v>0</v>
      </c>
      <c r="S34605">
        <v>0</v>
      </c>
      <c r="T34605">
        <v>0</v>
      </c>
      <c r="U34605">
        <v>0.25490200000000002</v>
      </c>
      <c r="V34605">
        <v>0.25620100000000001</v>
      </c>
      <c r="W34605" s="1" t="s">
        <v>39</v>
      </c>
      <c r="X34605" s="1" t="s">
        <v>39</v>
      </c>
      <c r="Y34605" s="1" t="s">
        <v>39</v>
      </c>
      <c r="Z34605" s="1" t="s">
        <v>39</v>
      </c>
      <c r="AA34605" s="2">
        <v>5</v>
      </c>
      <c r="AB34605" s="2">
        <v>3</v>
      </c>
      <c r="AC34605" s="2">
        <v>2</v>
      </c>
      <c r="AD34605" s="2">
        <v>1</v>
      </c>
      <c r="AE34605" s="2">
        <v>1</v>
      </c>
      <c r="AF34605" s="2">
        <v>2</v>
      </c>
      <c r="AG34605" s="2">
        <v>3</v>
      </c>
      <c r="AH34605" s="2">
        <v>0</v>
      </c>
      <c r="AI34605" s="2">
        <v>1</v>
      </c>
      <c r="AJ34605" s="2"/>
    </row>
    <row r="34606" spans="1:36" x14ac:dyDescent="0.25">
      <c r="A34606">
        <v>34604</v>
      </c>
      <c r="B34606">
        <v>8133</v>
      </c>
      <c r="C34606">
        <v>-131.53999329999999</v>
      </c>
      <c r="D34606">
        <v>-39.9115982</v>
      </c>
      <c r="E34606">
        <v>19.181899999999999</v>
      </c>
      <c r="F34606">
        <v>8.1990949810000005E-2</v>
      </c>
      <c r="G34606">
        <v>7.8155226707500001</v>
      </c>
      <c r="H34606">
        <v>7.7335317209400003</v>
      </c>
      <c r="I34606">
        <v>2.5887835040599998</v>
      </c>
      <c r="J34606">
        <v>2.0775471111599999</v>
      </c>
      <c r="K34606">
        <v>455.625</v>
      </c>
      <c r="L34606">
        <v>2.4E-2</v>
      </c>
      <c r="M34606">
        <v>165.5</v>
      </c>
      <c r="N34606">
        <v>290.125</v>
      </c>
      <c r="O34606">
        <v>22310.75</v>
      </c>
      <c r="P34606">
        <v>0.96599999999999997</v>
      </c>
      <c r="Q34606">
        <v>0</v>
      </c>
      <c r="R34606">
        <v>0</v>
      </c>
      <c r="S34606">
        <v>0.37326199999999998</v>
      </c>
      <c r="T34606">
        <v>0.44319999999999998</v>
      </c>
      <c r="U34606">
        <v>0.39411800000000002</v>
      </c>
      <c r="V34606">
        <v>0.417794</v>
      </c>
      <c r="W34606" s="1" t="s">
        <v>39</v>
      </c>
      <c r="X34606" s="1" t="s">
        <v>39</v>
      </c>
      <c r="Y34606" s="1" t="s">
        <v>39</v>
      </c>
      <c r="Z34606" s="1" t="s">
        <v>39</v>
      </c>
      <c r="AA34606" s="2">
        <v>4</v>
      </c>
      <c r="AB34606" s="2">
        <v>3</v>
      </c>
      <c r="AC34606" s="2">
        <v>2</v>
      </c>
      <c r="AD34606" s="2">
        <v>1</v>
      </c>
      <c r="AE34606" s="2">
        <v>1</v>
      </c>
      <c r="AF34606" s="2">
        <v>3</v>
      </c>
      <c r="AG34606" s="2">
        <v>1</v>
      </c>
      <c r="AH34606" s="2">
        <v>0</v>
      </c>
      <c r="AI34606" s="2">
        <v>3</v>
      </c>
      <c r="AJ34606" s="2"/>
    </row>
    <row r="34607" spans="1:36" x14ac:dyDescent="0.25">
      <c r="A34607">
        <v>34605</v>
      </c>
      <c r="B34607">
        <v>8134</v>
      </c>
      <c r="C34607">
        <v>-122.552002</v>
      </c>
      <c r="D34607">
        <v>-32.376800500000002</v>
      </c>
      <c r="E34607">
        <v>69.849700900000002</v>
      </c>
      <c r="F34607">
        <v>0</v>
      </c>
      <c r="G34607">
        <v>6.1010789871200002</v>
      </c>
      <c r="H34607">
        <v>6.1010789871200002</v>
      </c>
      <c r="I34607">
        <v>1.35552094894</v>
      </c>
      <c r="J34607">
        <v>1.01016345968</v>
      </c>
      <c r="K34607">
        <v>596.625</v>
      </c>
      <c r="L34607">
        <v>8.9999999999999993E-3</v>
      </c>
      <c r="M34607">
        <v>446.75</v>
      </c>
      <c r="N34607">
        <v>149.875</v>
      </c>
      <c r="O34607">
        <v>19133.007000000001</v>
      </c>
      <c r="P34607">
        <v>0.10299999999999999</v>
      </c>
      <c r="Q34607">
        <v>85.875</v>
      </c>
      <c r="R34607">
        <v>21612.5</v>
      </c>
      <c r="S34607">
        <v>0.218329</v>
      </c>
      <c r="T34607">
        <v>0.43116900000000002</v>
      </c>
      <c r="U34607">
        <v>0.18979299999999999</v>
      </c>
      <c r="V34607">
        <v>0.40230399999999999</v>
      </c>
      <c r="W34607" s="1" t="s">
        <v>39</v>
      </c>
      <c r="X34607" s="1" t="s">
        <v>39</v>
      </c>
      <c r="Y34607" s="1" t="s">
        <v>39</v>
      </c>
      <c r="Z34607" s="1" t="s">
        <v>39</v>
      </c>
      <c r="AA34607" s="2">
        <v>5</v>
      </c>
      <c r="AB34607" s="2">
        <v>3</v>
      </c>
      <c r="AC34607" s="2">
        <v>2</v>
      </c>
      <c r="AD34607" s="2">
        <v>1</v>
      </c>
      <c r="AE34607" s="2">
        <v>2</v>
      </c>
      <c r="AF34607" s="2">
        <v>3</v>
      </c>
      <c r="AG34607" s="2">
        <v>3</v>
      </c>
      <c r="AH34607" s="2">
        <f>-AG98717</f>
        <v>0</v>
      </c>
      <c r="AI34607" s="2">
        <v>3</v>
      </c>
      <c r="AJ34607" s="2"/>
    </row>
    <row r="34608" spans="1:36" x14ac:dyDescent="0.25">
      <c r="A34608">
        <v>34606</v>
      </c>
      <c r="B34608">
        <v>8135</v>
      </c>
      <c r="C34608">
        <v>-119.6029968</v>
      </c>
      <c r="D34608">
        <v>-36.184600799999998</v>
      </c>
      <c r="E34608">
        <v>15.5166998</v>
      </c>
      <c r="F34608">
        <v>0</v>
      </c>
      <c r="G34608">
        <v>1.9632421731900001</v>
      </c>
      <c r="H34608">
        <v>1.9632421731900001</v>
      </c>
      <c r="I34608">
        <v>0.75937606006000002</v>
      </c>
      <c r="J34608">
        <v>0.44149341886999999</v>
      </c>
      <c r="K34608">
        <v>161.625</v>
      </c>
      <c r="L34608">
        <v>0.01</v>
      </c>
      <c r="M34608">
        <v>5.25</v>
      </c>
      <c r="N34608">
        <v>156.375</v>
      </c>
      <c r="O34608">
        <v>19209.312000000002</v>
      </c>
      <c r="P34608">
        <v>0.48299999999999998</v>
      </c>
      <c r="Q34608">
        <v>0</v>
      </c>
      <c r="R34608">
        <v>0</v>
      </c>
      <c r="S34608">
        <v>0.2</v>
      </c>
      <c r="T34608">
        <v>0.62765000000000004</v>
      </c>
      <c r="U34608">
        <v>0.18823500000000001</v>
      </c>
      <c r="V34608">
        <v>0.65411600000000003</v>
      </c>
      <c r="W34608" s="1" t="s">
        <v>39</v>
      </c>
      <c r="X34608" s="1" t="s">
        <v>39</v>
      </c>
      <c r="Y34608" s="1" t="s">
        <v>39</v>
      </c>
      <c r="Z34608" s="1" t="s">
        <v>39</v>
      </c>
      <c r="AA34608" s="2">
        <v>3</v>
      </c>
      <c r="AB34608" s="2">
        <v>1</v>
      </c>
      <c r="AC34608" s="2">
        <v>2</v>
      </c>
      <c r="AD34608" s="2">
        <v>0</v>
      </c>
      <c r="AE34608" s="2">
        <v>0</v>
      </c>
      <c r="AF34608" s="2">
        <v>2</v>
      </c>
      <c r="AG34608" s="2">
        <v>2</v>
      </c>
      <c r="AH34608" s="2">
        <v>0</v>
      </c>
      <c r="AI34608" s="2">
        <v>3</v>
      </c>
      <c r="AJ34608" s="2"/>
    </row>
    <row r="34609" spans="1:36" x14ac:dyDescent="0.25">
      <c r="A34609">
        <v>34607</v>
      </c>
      <c r="B34609">
        <v>8136</v>
      </c>
      <c r="C34609">
        <v>-116.8440018</v>
      </c>
      <c r="D34609">
        <v>-34.213001300000002</v>
      </c>
      <c r="E34609">
        <v>16.549900099999999</v>
      </c>
      <c r="F34609">
        <v>3.04506924E-2</v>
      </c>
      <c r="G34609">
        <v>2.4755153656000002</v>
      </c>
      <c r="H34609">
        <v>2.4450646732000001</v>
      </c>
      <c r="I34609">
        <v>1.03191654442</v>
      </c>
      <c r="J34609">
        <v>0.59313709237000001</v>
      </c>
      <c r="K34609">
        <v>136.625</v>
      </c>
      <c r="L34609">
        <v>8.0000000000000002E-3</v>
      </c>
      <c r="M34609">
        <v>-3.75</v>
      </c>
      <c r="N34609">
        <v>140.375</v>
      </c>
      <c r="O34609">
        <v>26340.567999999999</v>
      </c>
      <c r="P34609">
        <v>2.8000000000000001E-2</v>
      </c>
      <c r="Q34609">
        <v>0</v>
      </c>
      <c r="R34609">
        <v>0</v>
      </c>
      <c r="S34609">
        <v>0.186057</v>
      </c>
      <c r="T34609">
        <v>0.438218</v>
      </c>
      <c r="U34609">
        <v>0.196078</v>
      </c>
      <c r="V34609">
        <v>0.46532200000000001</v>
      </c>
      <c r="W34609" s="1" t="s">
        <v>39</v>
      </c>
      <c r="X34609" s="1" t="s">
        <v>39</v>
      </c>
      <c r="Y34609" s="1" t="s">
        <v>39</v>
      </c>
      <c r="Z34609" s="1" t="s">
        <v>39</v>
      </c>
      <c r="AA34609" s="2">
        <v>3</v>
      </c>
      <c r="AB34609" s="2">
        <v>1</v>
      </c>
      <c r="AC34609" s="2">
        <v>2</v>
      </c>
      <c r="AD34609" s="2">
        <v>1</v>
      </c>
      <c r="AE34609" s="2">
        <v>1</v>
      </c>
      <c r="AF34609" s="2">
        <v>2</v>
      </c>
      <c r="AG34609" s="2">
        <v>2</v>
      </c>
      <c r="AH34609" s="2">
        <v>0</v>
      </c>
      <c r="AI34609" s="2">
        <v>3</v>
      </c>
      <c r="AJ34609" s="2"/>
    </row>
    <row r="34610" spans="1:36" x14ac:dyDescent="0.25">
      <c r="A34610">
        <v>34608</v>
      </c>
      <c r="B34610">
        <v>8137</v>
      </c>
      <c r="C34610">
        <v>-118.0110016</v>
      </c>
      <c r="D34610">
        <v>-41.2234993</v>
      </c>
      <c r="E34610">
        <v>21.460800200000001</v>
      </c>
      <c r="F34610">
        <v>0.15225312114</v>
      </c>
      <c r="G34610">
        <v>5.2679719924899997</v>
      </c>
      <c r="H34610">
        <v>5.1157188713600004</v>
      </c>
      <c r="I34610">
        <v>2.95954452387</v>
      </c>
      <c r="J34610">
        <v>1.36741957244</v>
      </c>
      <c r="K34610">
        <v>579.5</v>
      </c>
      <c r="L34610">
        <v>2.7E-2</v>
      </c>
      <c r="M34610">
        <v>518.75</v>
      </c>
      <c r="N34610">
        <v>60.75</v>
      </c>
      <c r="O34610">
        <v>6317.5</v>
      </c>
      <c r="P34610">
        <v>7.6999999999999999E-2</v>
      </c>
      <c r="Q34610">
        <v>0</v>
      </c>
      <c r="R34610">
        <v>0</v>
      </c>
      <c r="S34610">
        <v>0.26727000000000001</v>
      </c>
      <c r="T34610">
        <v>0.57686499999999996</v>
      </c>
      <c r="U34610">
        <v>0.268627</v>
      </c>
      <c r="V34610">
        <v>0.57871399999999995</v>
      </c>
      <c r="W34610" s="1" t="s">
        <v>39</v>
      </c>
      <c r="X34610" s="1" t="s">
        <v>39</v>
      </c>
      <c r="Y34610" s="1" t="s">
        <v>39</v>
      </c>
      <c r="Z34610" s="1" t="s">
        <v>39</v>
      </c>
      <c r="AA34610" s="2">
        <v>4</v>
      </c>
      <c r="AB34610" s="2">
        <v>1</v>
      </c>
      <c r="AC34610" s="2">
        <v>2</v>
      </c>
      <c r="AD34610" s="2">
        <v>1</v>
      </c>
      <c r="AE34610" s="2">
        <v>3</v>
      </c>
      <c r="AF34610" s="2">
        <v>3</v>
      </c>
      <c r="AG34610" s="2">
        <v>2</v>
      </c>
      <c r="AH34610" s="2">
        <v>0</v>
      </c>
      <c r="AI34610" s="2">
        <v>3</v>
      </c>
      <c r="AJ34610" s="2"/>
    </row>
    <row r="34611" spans="1:36" x14ac:dyDescent="0.25">
      <c r="A34611">
        <v>34609</v>
      </c>
      <c r="B34611">
        <v>8138</v>
      </c>
      <c r="C34611">
        <v>-120.6169968</v>
      </c>
      <c r="D34611">
        <v>-40.497699699999998</v>
      </c>
      <c r="E34611">
        <v>17.746799500000002</v>
      </c>
      <c r="F34611">
        <v>0.15526831150000001</v>
      </c>
      <c r="G34611">
        <v>9.5026254653900004</v>
      </c>
      <c r="H34611">
        <v>9.34735715389</v>
      </c>
      <c r="I34611">
        <v>4.7167721616699998</v>
      </c>
      <c r="J34611">
        <v>2.3417574800300001</v>
      </c>
      <c r="K34611">
        <v>830.625</v>
      </c>
      <c r="L34611">
        <v>4.7E-2</v>
      </c>
      <c r="M34611">
        <v>729</v>
      </c>
      <c r="N34611">
        <v>101.625</v>
      </c>
      <c r="O34611">
        <v>8987.1919999999991</v>
      </c>
      <c r="P34611">
        <v>0.63500000000000001</v>
      </c>
      <c r="Q34611">
        <v>0</v>
      </c>
      <c r="R34611">
        <v>0</v>
      </c>
      <c r="S34611">
        <v>0.42941200000000002</v>
      </c>
      <c r="T34611">
        <v>0.477744</v>
      </c>
      <c r="U34611">
        <v>0.41764699999999999</v>
      </c>
      <c r="V34611">
        <v>0.48176200000000002</v>
      </c>
      <c r="W34611" s="1" t="s">
        <v>39</v>
      </c>
      <c r="X34611" s="1" t="s">
        <v>39</v>
      </c>
      <c r="Y34611" s="1" t="s">
        <v>39</v>
      </c>
      <c r="Z34611" s="1" t="s">
        <v>39</v>
      </c>
      <c r="AA34611" s="2">
        <v>3</v>
      </c>
      <c r="AB34611" s="2">
        <v>1</v>
      </c>
      <c r="AC34611" s="2">
        <v>2</v>
      </c>
      <c r="AD34611" s="2">
        <v>1</v>
      </c>
      <c r="AE34611" s="2">
        <v>3</v>
      </c>
      <c r="AF34611" s="2">
        <v>3</v>
      </c>
      <c r="AG34611" s="2">
        <v>2</v>
      </c>
      <c r="AH34611" s="2">
        <v>0</v>
      </c>
      <c r="AI34611" s="2">
        <v>3</v>
      </c>
      <c r="AJ34611" s="2"/>
    </row>
    <row r="34612" spans="1:36" x14ac:dyDescent="0.25">
      <c r="A34612">
        <v>34610</v>
      </c>
      <c r="B34612">
        <v>8139</v>
      </c>
      <c r="C34612">
        <v>-129.1340027</v>
      </c>
      <c r="D34612">
        <v>-25.004899999999999</v>
      </c>
      <c r="E34612">
        <v>23.044900899999998</v>
      </c>
      <c r="F34612">
        <v>1.5225348059999999E-2</v>
      </c>
      <c r="G34612">
        <v>5.2893342971799999</v>
      </c>
      <c r="H34612">
        <v>5.2741089491200004</v>
      </c>
      <c r="I34612">
        <v>2.1846725544700001</v>
      </c>
      <c r="J34612">
        <v>1.0216879725500001</v>
      </c>
      <c r="K34612">
        <v>352.125</v>
      </c>
      <c r="L34612">
        <v>1.4999999999999999E-2</v>
      </c>
      <c r="M34612">
        <v>7.5</v>
      </c>
      <c r="N34612">
        <v>344.625</v>
      </c>
      <c r="O34612">
        <v>36558.375</v>
      </c>
      <c r="P34612">
        <v>0.41</v>
      </c>
      <c r="Q34612">
        <v>131</v>
      </c>
      <c r="R34612">
        <v>7980</v>
      </c>
      <c r="S34612">
        <v>0.36470599999999997</v>
      </c>
      <c r="T34612">
        <v>0.39630399999999999</v>
      </c>
      <c r="U34612">
        <v>0</v>
      </c>
      <c r="V34612">
        <v>0.46375499999999997</v>
      </c>
      <c r="W34612" s="1" t="s">
        <v>39</v>
      </c>
      <c r="X34612" s="1" t="s">
        <v>39</v>
      </c>
      <c r="Y34612" s="1" t="s">
        <v>39</v>
      </c>
      <c r="Z34612" s="1" t="s">
        <v>39</v>
      </c>
      <c r="AA34612" s="2">
        <v>4</v>
      </c>
      <c r="AB34612" s="2">
        <v>1</v>
      </c>
      <c r="AC34612" s="2">
        <v>2</v>
      </c>
      <c r="AD34612" s="2">
        <v>1</v>
      </c>
      <c r="AE34612" s="2">
        <v>1</v>
      </c>
      <c r="AF34612" s="2">
        <v>3</v>
      </c>
      <c r="AG34612" s="2">
        <v>1</v>
      </c>
      <c r="AH34612" s="2">
        <v>0</v>
      </c>
      <c r="AI34612" s="2">
        <v>3</v>
      </c>
      <c r="AJ34612" s="2"/>
    </row>
    <row r="34613" spans="1:36" x14ac:dyDescent="0.25">
      <c r="A34613">
        <v>34611</v>
      </c>
      <c r="B34613">
        <v>8140</v>
      </c>
      <c r="C34613">
        <v>-146.06300350000001</v>
      </c>
      <c r="D34613">
        <v>18.175399800000001</v>
      </c>
      <c r="E34613">
        <v>43.767299700000002</v>
      </c>
      <c r="F34613">
        <v>0</v>
      </c>
      <c r="G34613">
        <v>4.62287807465</v>
      </c>
      <c r="H34613">
        <v>4.62287807465</v>
      </c>
      <c r="I34613">
        <v>1.28731460292</v>
      </c>
      <c r="J34613">
        <v>0.86957350612999995</v>
      </c>
      <c r="K34613">
        <v>264.75</v>
      </c>
      <c r="L34613">
        <v>6.0000000000000001E-3</v>
      </c>
      <c r="M34613">
        <v>97.5</v>
      </c>
      <c r="N34613">
        <v>167.25</v>
      </c>
      <c r="O34613">
        <v>20394.083999999999</v>
      </c>
      <c r="P34613">
        <v>3.0000000000000001E-3</v>
      </c>
      <c r="Q34613">
        <v>0</v>
      </c>
      <c r="R34613">
        <v>0</v>
      </c>
      <c r="S34613">
        <v>0</v>
      </c>
      <c r="T34613">
        <v>0</v>
      </c>
      <c r="U34613">
        <v>0.20549000000000001</v>
      </c>
      <c r="V34613">
        <v>0.37937199999999999</v>
      </c>
      <c r="W34613" s="1" t="s">
        <v>39</v>
      </c>
      <c r="X34613" s="1" t="s">
        <v>39</v>
      </c>
      <c r="Y34613" s="1" t="s">
        <v>39</v>
      </c>
      <c r="Z34613" s="1" t="s">
        <v>39</v>
      </c>
      <c r="AA34613" s="2">
        <v>5</v>
      </c>
      <c r="AB34613" s="2">
        <v>3</v>
      </c>
      <c r="AC34613" s="2">
        <v>1</v>
      </c>
      <c r="AD34613" s="2">
        <v>0</v>
      </c>
      <c r="AE34613" s="2">
        <v>2</v>
      </c>
      <c r="AF34613" s="2">
        <v>2</v>
      </c>
      <c r="AG34613" s="2">
        <v>3</v>
      </c>
      <c r="AH34613" s="2">
        <v>0</v>
      </c>
      <c r="AI34613" s="2">
        <v>1</v>
      </c>
      <c r="AJ34613" s="2"/>
    </row>
    <row r="34614" spans="1:36" x14ac:dyDescent="0.25">
      <c r="A34614">
        <v>34612</v>
      </c>
      <c r="B34614">
        <v>8141</v>
      </c>
      <c r="C34614">
        <v>-145.8849945</v>
      </c>
      <c r="D34614">
        <v>19.2171001</v>
      </c>
      <c r="E34614">
        <v>28.207500499999998</v>
      </c>
      <c r="F34614">
        <v>5.4895754900000003E-2</v>
      </c>
      <c r="G34614">
        <v>3.0423593521100001</v>
      </c>
      <c r="H34614">
        <v>2.9874635972100001</v>
      </c>
      <c r="I34614">
        <v>1.2521243979600001</v>
      </c>
      <c r="J34614">
        <v>0.75154095571000001</v>
      </c>
      <c r="K34614">
        <v>332.625</v>
      </c>
      <c r="L34614">
        <v>1.2E-2</v>
      </c>
      <c r="M34614">
        <v>256.5</v>
      </c>
      <c r="N34614">
        <v>76.125</v>
      </c>
      <c r="O34614">
        <v>9472.9529999999995</v>
      </c>
      <c r="P34614">
        <v>0.2</v>
      </c>
      <c r="Q34614">
        <v>0</v>
      </c>
      <c r="R34614">
        <v>0</v>
      </c>
      <c r="S34614">
        <v>0</v>
      </c>
      <c r="T34614">
        <v>0</v>
      </c>
      <c r="U34614">
        <v>0.16949900000000001</v>
      </c>
      <c r="V34614">
        <v>0.48347299999999999</v>
      </c>
      <c r="W34614" s="1" t="s">
        <v>39</v>
      </c>
      <c r="X34614" s="1" t="s">
        <v>39</v>
      </c>
      <c r="Y34614" s="1" t="s">
        <v>39</v>
      </c>
      <c r="Z34614" s="1" t="s">
        <v>39</v>
      </c>
      <c r="AA34614" s="2">
        <v>5</v>
      </c>
      <c r="AB34614" s="2">
        <v>3</v>
      </c>
      <c r="AC34614" s="2">
        <v>2</v>
      </c>
      <c r="AD34614" s="2">
        <v>0</v>
      </c>
      <c r="AE34614" s="2">
        <v>0</v>
      </c>
      <c r="AF34614" s="2">
        <v>2</v>
      </c>
      <c r="AG34614" s="2">
        <v>3</v>
      </c>
      <c r="AH34614" s="2">
        <v>0</v>
      </c>
      <c r="AI34614" s="2">
        <v>1</v>
      </c>
      <c r="AJ34614" s="2"/>
    </row>
    <row r="34615" spans="1:36" x14ac:dyDescent="0.25">
      <c r="A34615">
        <v>34613</v>
      </c>
      <c r="B34615">
        <v>8142</v>
      </c>
      <c r="C34615">
        <v>-120.7109985</v>
      </c>
      <c r="D34615">
        <v>-32.689498899999997</v>
      </c>
      <c r="E34615">
        <v>13.529299699999999</v>
      </c>
      <c r="F34615">
        <v>7.6126694679999996E-2</v>
      </c>
      <c r="G34615">
        <v>2.8433377742800001</v>
      </c>
      <c r="H34615">
        <v>2.7672110796</v>
      </c>
      <c r="I34615">
        <v>1.2931815605799999</v>
      </c>
      <c r="J34615">
        <v>0.74453958283999999</v>
      </c>
      <c r="K34615">
        <v>106.625</v>
      </c>
      <c r="L34615">
        <v>8.0000000000000002E-3</v>
      </c>
      <c r="M34615">
        <v>20</v>
      </c>
      <c r="N34615">
        <v>86.625</v>
      </c>
      <c r="O34615">
        <v>0</v>
      </c>
      <c r="P34615">
        <v>0.60099999999999998</v>
      </c>
      <c r="Q34615">
        <v>0</v>
      </c>
      <c r="R34615">
        <v>0</v>
      </c>
      <c r="S34615">
        <v>0.24313699999999999</v>
      </c>
      <c r="T34615">
        <v>0.62694799999999995</v>
      </c>
      <c r="U34615">
        <v>0.22745099999999999</v>
      </c>
      <c r="V34615">
        <v>0.67825999999999997</v>
      </c>
      <c r="W34615" s="1" t="s">
        <v>39</v>
      </c>
      <c r="X34615" s="1" t="s">
        <v>39</v>
      </c>
      <c r="Y34615" s="1" t="s">
        <v>39</v>
      </c>
      <c r="Z34615" s="1" t="s">
        <v>39</v>
      </c>
      <c r="AA34615" s="2">
        <v>3</v>
      </c>
      <c r="AB34615" s="2">
        <v>1</v>
      </c>
      <c r="AC34615" s="2">
        <v>2</v>
      </c>
      <c r="AD34615" s="2">
        <v>0</v>
      </c>
      <c r="AE34615" s="2">
        <v>0</v>
      </c>
      <c r="AF34615" s="2">
        <v>2</v>
      </c>
      <c r="AG34615" s="2">
        <v>3</v>
      </c>
      <c r="AH34615" s="2">
        <v>0</v>
      </c>
      <c r="AI34615" s="2">
        <v>1</v>
      </c>
      <c r="AJ34615" s="2"/>
    </row>
    <row r="34616" spans="1:36" x14ac:dyDescent="0.25">
      <c r="A34616">
        <v>34614</v>
      </c>
      <c r="B34616">
        <v>8143</v>
      </c>
      <c r="C34616">
        <v>-139.2660065</v>
      </c>
      <c r="D34616">
        <v>-32.0082016</v>
      </c>
      <c r="E34616">
        <v>35.620800000000003</v>
      </c>
      <c r="F34616">
        <v>1.5225348059999999E-2</v>
      </c>
      <c r="G34616">
        <v>14.691369056699999</v>
      </c>
      <c r="H34616">
        <v>14.6761437086</v>
      </c>
      <c r="I34616">
        <v>4.2688988071700003</v>
      </c>
      <c r="J34616">
        <v>3.0752398582099998</v>
      </c>
      <c r="K34616">
        <v>1185.75</v>
      </c>
      <c r="L34616">
        <v>3.3000000000000002E-2</v>
      </c>
      <c r="M34616">
        <v>701.5</v>
      </c>
      <c r="N34616">
        <v>484.25</v>
      </c>
      <c r="O34616">
        <v>24775.518</v>
      </c>
      <c r="P34616">
        <v>0.193</v>
      </c>
      <c r="Q34616">
        <v>353.5</v>
      </c>
      <c r="R34616">
        <v>16625</v>
      </c>
      <c r="S34616">
        <v>0.53725500000000004</v>
      </c>
      <c r="T34616">
        <v>0.49062800000000001</v>
      </c>
      <c r="U34616">
        <v>0.55882399999999999</v>
      </c>
      <c r="V34616">
        <v>0.455509</v>
      </c>
      <c r="W34616" s="1" t="s">
        <v>39</v>
      </c>
      <c r="X34616" s="1" t="s">
        <v>39</v>
      </c>
      <c r="Y34616" s="1" t="s">
        <v>39</v>
      </c>
      <c r="Z34616" s="1" t="s">
        <v>39</v>
      </c>
      <c r="AA34616" s="2">
        <v>3</v>
      </c>
      <c r="AB34616" s="2">
        <v>2</v>
      </c>
      <c r="AC34616" s="2">
        <v>2</v>
      </c>
      <c r="AD34616" s="2">
        <v>3</v>
      </c>
      <c r="AE34616" s="2">
        <v>3</v>
      </c>
      <c r="AF34616" s="2">
        <v>3</v>
      </c>
      <c r="AG34616" s="2">
        <v>2</v>
      </c>
      <c r="AH34616" s="2">
        <v>0</v>
      </c>
      <c r="AI34616" s="2">
        <v>3</v>
      </c>
      <c r="AJ34616" s="2"/>
    </row>
    <row r="34617" spans="1:36" x14ac:dyDescent="0.25">
      <c r="A34617">
        <v>34615</v>
      </c>
      <c r="B34617">
        <v>8144</v>
      </c>
      <c r="C34617">
        <v>-138.0970001</v>
      </c>
      <c r="D34617">
        <v>-33.536300699999998</v>
      </c>
      <c r="E34617">
        <v>37.775600400000002</v>
      </c>
      <c r="F34617">
        <v>0</v>
      </c>
      <c r="G34617">
        <v>9.38917255402</v>
      </c>
      <c r="H34617">
        <v>9.38917255402</v>
      </c>
      <c r="I34617">
        <v>2.2154810826100002</v>
      </c>
      <c r="J34617">
        <v>1.8687334262299999</v>
      </c>
      <c r="K34617">
        <v>689.875</v>
      </c>
      <c r="L34617">
        <v>1.7999999999999999E-2</v>
      </c>
      <c r="M34617">
        <v>223.75</v>
      </c>
      <c r="N34617">
        <v>466.125</v>
      </c>
      <c r="O34617">
        <v>34106.629000000001</v>
      </c>
      <c r="P34617">
        <v>0.13600000000000001</v>
      </c>
      <c r="Q34617">
        <v>91</v>
      </c>
      <c r="R34617">
        <v>14186.666999999999</v>
      </c>
      <c r="S34617">
        <v>0.41877599999999998</v>
      </c>
      <c r="T34617">
        <v>0.44270999999999999</v>
      </c>
      <c r="U34617">
        <v>0.4</v>
      </c>
      <c r="V34617">
        <v>0.304699</v>
      </c>
      <c r="W34617" s="1" t="s">
        <v>39</v>
      </c>
      <c r="X34617" s="1" t="s">
        <v>39</v>
      </c>
      <c r="Y34617" s="1" t="s">
        <v>39</v>
      </c>
      <c r="Z34617" s="1" t="s">
        <v>39</v>
      </c>
      <c r="AA34617" s="2">
        <v>4</v>
      </c>
      <c r="AB34617" s="2">
        <v>1</v>
      </c>
      <c r="AC34617" s="2">
        <v>2</v>
      </c>
      <c r="AD34617" s="2">
        <v>0</v>
      </c>
      <c r="AE34617" s="2">
        <v>2</v>
      </c>
      <c r="AF34617" s="2">
        <v>3</v>
      </c>
      <c r="AG34617" s="2">
        <v>2</v>
      </c>
      <c r="AH34617" s="2">
        <v>0</v>
      </c>
      <c r="AI34617" s="2">
        <v>3</v>
      </c>
      <c r="AJ34617" s="2"/>
    </row>
    <row r="34618" spans="1:36" x14ac:dyDescent="0.25">
      <c r="A34618">
        <v>34616</v>
      </c>
      <c r="B34618">
        <v>8145</v>
      </c>
      <c r="C34618">
        <v>-137.84599299999999</v>
      </c>
      <c r="D34618">
        <v>-33.290199299999998</v>
      </c>
      <c r="E34618">
        <v>22.5641003</v>
      </c>
      <c r="F34618">
        <v>0.90169811248999998</v>
      </c>
      <c r="G34618">
        <v>6.4892172813400002</v>
      </c>
      <c r="H34618">
        <v>5.5875191688500001</v>
      </c>
      <c r="I34618">
        <v>4.2265152801200001</v>
      </c>
      <c r="J34618">
        <v>1.4226880903300001</v>
      </c>
      <c r="K34618">
        <v>604</v>
      </c>
      <c r="L34618">
        <v>2.7E-2</v>
      </c>
      <c r="M34618">
        <v>314</v>
      </c>
      <c r="N34618">
        <v>290</v>
      </c>
      <c r="O34618">
        <v>29641.258000000002</v>
      </c>
      <c r="P34618">
        <v>0.255</v>
      </c>
      <c r="Q34618">
        <v>0</v>
      </c>
      <c r="R34618">
        <v>0</v>
      </c>
      <c r="S34618">
        <v>0.437255</v>
      </c>
      <c r="T34618">
        <v>0.53536700000000004</v>
      </c>
      <c r="U34618">
        <v>0.41960799999999998</v>
      </c>
      <c r="V34618">
        <v>0.47865400000000002</v>
      </c>
      <c r="W34618" s="1" t="s">
        <v>39</v>
      </c>
      <c r="X34618" s="1" t="s">
        <v>39</v>
      </c>
      <c r="Y34618" s="1" t="s">
        <v>39</v>
      </c>
      <c r="Z34618" s="1" t="s">
        <v>39</v>
      </c>
      <c r="AA34618" s="2">
        <v>3</v>
      </c>
      <c r="AB34618" s="2">
        <v>2</v>
      </c>
      <c r="AC34618" s="2">
        <v>2</v>
      </c>
      <c r="AD34618" s="2">
        <v>1</v>
      </c>
      <c r="AE34618" s="2">
        <v>1</v>
      </c>
      <c r="AF34618" s="2">
        <v>3</v>
      </c>
      <c r="AG34618" s="2">
        <v>1</v>
      </c>
      <c r="AH34618" s="2">
        <v>0</v>
      </c>
      <c r="AI34618" s="2">
        <v>3</v>
      </c>
      <c r="AJ34618" s="2"/>
    </row>
    <row r="34619" spans="1:36" x14ac:dyDescent="0.25">
      <c r="A34619">
        <v>34617</v>
      </c>
      <c r="B34619">
        <v>8146</v>
      </c>
      <c r="C34619">
        <v>-148.7120056</v>
      </c>
      <c r="D34619">
        <v>-14.392100299999999</v>
      </c>
      <c r="E34619">
        <v>40.277000399999999</v>
      </c>
      <c r="F34619">
        <v>3.4044910220000002E-2</v>
      </c>
      <c r="G34619">
        <v>6.0349373817399998</v>
      </c>
      <c r="H34619">
        <v>6.0008924715200003</v>
      </c>
      <c r="I34619">
        <v>1.8445316943300001</v>
      </c>
      <c r="J34619">
        <v>1.3068355300900001</v>
      </c>
      <c r="K34619">
        <v>540.125</v>
      </c>
      <c r="L34619">
        <v>1.2999999999999999E-2</v>
      </c>
      <c r="M34619">
        <v>392.5</v>
      </c>
      <c r="N34619">
        <v>147.625</v>
      </c>
      <c r="O34619">
        <v>12534.11</v>
      </c>
      <c r="P34619">
        <v>0.28199999999999997</v>
      </c>
      <c r="Q34619">
        <v>0</v>
      </c>
      <c r="R34619">
        <v>0</v>
      </c>
      <c r="S34619">
        <v>0.22603899999999999</v>
      </c>
      <c r="T34619">
        <v>0.38706000000000002</v>
      </c>
      <c r="U34619">
        <v>0.23716200000000001</v>
      </c>
      <c r="V34619">
        <v>0.31081399999999998</v>
      </c>
      <c r="W34619" s="1" t="s">
        <v>39</v>
      </c>
      <c r="X34619" s="1" t="s">
        <v>39</v>
      </c>
      <c r="Y34619" s="1" t="s">
        <v>39</v>
      </c>
      <c r="Z34619" s="1" t="s">
        <v>39</v>
      </c>
      <c r="AA34619" s="2">
        <v>5</v>
      </c>
      <c r="AB34619" s="2">
        <v>3</v>
      </c>
      <c r="AC34619" s="2">
        <v>2</v>
      </c>
      <c r="AD34619" s="2">
        <v>1</v>
      </c>
      <c r="AE34619" s="2">
        <v>3</v>
      </c>
      <c r="AF34619" s="2">
        <v>2</v>
      </c>
      <c r="AG34619" s="2">
        <v>3</v>
      </c>
      <c r="AH34619" s="2">
        <v>0</v>
      </c>
      <c r="AI34619" s="2">
        <v>3</v>
      </c>
      <c r="AJ34619" s="2"/>
    </row>
    <row r="34620" spans="1:36" x14ac:dyDescent="0.25">
      <c r="A34620">
        <v>34618</v>
      </c>
      <c r="B34620">
        <v>8147</v>
      </c>
      <c r="C34620">
        <v>-146.69799800000001</v>
      </c>
      <c r="D34620">
        <v>-8.6910895999999997</v>
      </c>
      <c r="E34620">
        <v>57.199298900000002</v>
      </c>
      <c r="F34620">
        <v>4.3063778429999998E-2</v>
      </c>
      <c r="G34620">
        <v>13.1442728043</v>
      </c>
      <c r="H34620">
        <v>13.101209025799999</v>
      </c>
      <c r="I34620">
        <v>2.6879789992999998</v>
      </c>
      <c r="J34620">
        <v>2.0881809521900001</v>
      </c>
      <c r="K34620">
        <v>758.375</v>
      </c>
      <c r="L34620">
        <v>1.2999999999999999E-2</v>
      </c>
      <c r="M34620">
        <v>133.75</v>
      </c>
      <c r="N34620">
        <v>624.625</v>
      </c>
      <c r="O34620">
        <v>51880.222000000002</v>
      </c>
      <c r="P34620">
        <v>5.6000000000000001E-2</v>
      </c>
      <c r="Q34620">
        <v>100.625</v>
      </c>
      <c r="R34620">
        <v>14630</v>
      </c>
      <c r="S34620">
        <v>0.38393300000000002</v>
      </c>
      <c r="T34620">
        <v>0.46911700000000001</v>
      </c>
      <c r="U34620">
        <v>0.34117700000000001</v>
      </c>
      <c r="V34620">
        <v>0.604989</v>
      </c>
      <c r="W34620" s="1" t="s">
        <v>39</v>
      </c>
      <c r="X34620" s="1" t="s">
        <v>39</v>
      </c>
      <c r="Y34620" s="1" t="s">
        <v>39</v>
      </c>
      <c r="Z34620" s="1" t="s">
        <v>39</v>
      </c>
      <c r="AA34620" s="2">
        <v>5</v>
      </c>
      <c r="AB34620" s="2">
        <v>3</v>
      </c>
      <c r="AC34620" s="2">
        <v>2</v>
      </c>
      <c r="AD34620" s="2">
        <v>3</v>
      </c>
      <c r="AE34620" s="2">
        <v>3</v>
      </c>
      <c r="AF34620" s="2">
        <v>3</v>
      </c>
      <c r="AG34620" s="2">
        <v>2</v>
      </c>
      <c r="AH34620" s="2">
        <v>0</v>
      </c>
      <c r="AI34620" s="2">
        <v>2</v>
      </c>
      <c r="AJ34620" s="2"/>
    </row>
    <row r="34621" spans="1:36" x14ac:dyDescent="0.25">
      <c r="A34621">
        <v>34619</v>
      </c>
      <c r="B34621">
        <v>8148</v>
      </c>
      <c r="C34621">
        <v>-3.4668399999999999</v>
      </c>
      <c r="D34621">
        <v>-79.100700399999994</v>
      </c>
      <c r="E34621">
        <v>129.64599609999999</v>
      </c>
      <c r="F34621">
        <v>0</v>
      </c>
      <c r="G34621">
        <v>18.627227783199999</v>
      </c>
      <c r="H34621">
        <v>18.627227783199999</v>
      </c>
      <c r="I34621">
        <v>2.6517190106899999</v>
      </c>
      <c r="J34621">
        <v>2.7225637651099999</v>
      </c>
      <c r="K34621">
        <v>1976.5</v>
      </c>
      <c r="L34621">
        <v>1.4999999999999999E-2</v>
      </c>
      <c r="M34621">
        <v>1653</v>
      </c>
      <c r="N34621">
        <v>323.5</v>
      </c>
      <c r="O34621">
        <v>14066.764999999999</v>
      </c>
      <c r="P34621">
        <v>0.02</v>
      </c>
      <c r="Q34621">
        <v>0</v>
      </c>
      <c r="R34621">
        <v>0</v>
      </c>
      <c r="S34621">
        <v>0.30449599999999999</v>
      </c>
      <c r="T34621">
        <v>0.43590600000000002</v>
      </c>
      <c r="U34621">
        <v>0.274478</v>
      </c>
      <c r="V34621">
        <v>0.47609899999999999</v>
      </c>
      <c r="W34621" s="1" t="s">
        <v>39</v>
      </c>
      <c r="X34621" s="1" t="s">
        <v>39</v>
      </c>
      <c r="Y34621" s="1" t="s">
        <v>39</v>
      </c>
      <c r="Z34621" s="1" t="s">
        <v>39</v>
      </c>
      <c r="AA34621" s="2">
        <v>3</v>
      </c>
      <c r="AB34621" s="2">
        <v>5</v>
      </c>
      <c r="AC34621" s="2">
        <v>3</v>
      </c>
      <c r="AD34621" s="2">
        <v>9</v>
      </c>
      <c r="AE34621" s="2">
        <v>2</v>
      </c>
      <c r="AF34621" s="2">
        <v>2</v>
      </c>
      <c r="AG34621" s="2">
        <v>2</v>
      </c>
      <c r="AH34621" s="2">
        <v>0</v>
      </c>
      <c r="AI34621" s="2">
        <v>2</v>
      </c>
      <c r="AJ34621" s="2"/>
    </row>
    <row r="34622" spans="1:36" x14ac:dyDescent="0.25">
      <c r="A34622">
        <v>34620</v>
      </c>
      <c r="B34622">
        <v>8149</v>
      </c>
      <c r="C34622">
        <v>48.352500900000003</v>
      </c>
      <c r="D34622">
        <v>-70.622802699999994</v>
      </c>
      <c r="E34622">
        <v>105.2170029</v>
      </c>
      <c r="F34622">
        <v>0</v>
      </c>
      <c r="G34622">
        <v>16.099014282199999</v>
      </c>
      <c r="H34622">
        <v>16.099014282199999</v>
      </c>
      <c r="I34622">
        <v>2.7023701176100001</v>
      </c>
      <c r="J34622">
        <v>3.1925839441699999</v>
      </c>
      <c r="K34622">
        <v>1740.625</v>
      </c>
      <c r="L34622">
        <v>1.7000000000000001E-2</v>
      </c>
      <c r="M34622">
        <v>1341.5</v>
      </c>
      <c r="N34622">
        <v>399.125</v>
      </c>
      <c r="O34622">
        <v>34592.779000000002</v>
      </c>
      <c r="P34622">
        <v>4.2000000000000003E-2</v>
      </c>
      <c r="Q34622">
        <v>430.476</v>
      </c>
      <c r="R34622">
        <v>54751.667000000001</v>
      </c>
      <c r="S34622">
        <v>0.30318299999999998</v>
      </c>
      <c r="T34622">
        <v>0.32822200000000001</v>
      </c>
      <c r="U34622">
        <v>0.33733999999999997</v>
      </c>
      <c r="V34622">
        <v>0.27804899999999999</v>
      </c>
      <c r="W34622" s="1" t="s">
        <v>39</v>
      </c>
      <c r="X34622" s="1" t="s">
        <v>39</v>
      </c>
      <c r="Y34622" s="1" t="s">
        <v>39</v>
      </c>
      <c r="Z34622" s="1" t="s">
        <v>39</v>
      </c>
      <c r="AA34622" s="2">
        <v>2</v>
      </c>
      <c r="AB34622" s="2">
        <v>5</v>
      </c>
      <c r="AC34622" s="2">
        <v>3</v>
      </c>
      <c r="AD34622" s="2">
        <v>12</v>
      </c>
      <c r="AE34622" s="2">
        <v>3</v>
      </c>
      <c r="AF34622" s="2">
        <v>3</v>
      </c>
      <c r="AG34622" s="2">
        <v>2</v>
      </c>
      <c r="AH34622" s="2">
        <v>0</v>
      </c>
      <c r="AI34622" s="2">
        <v>2</v>
      </c>
      <c r="AJ34622" s="2"/>
    </row>
    <row r="34623" spans="1:36" x14ac:dyDescent="0.25">
      <c r="A34623">
        <v>34621</v>
      </c>
      <c r="B34623">
        <v>8150</v>
      </c>
      <c r="C34623">
        <v>31.1305008</v>
      </c>
      <c r="D34623">
        <v>-27.907699600000001</v>
      </c>
      <c r="E34623">
        <v>152.60400390000001</v>
      </c>
      <c r="F34623">
        <v>0</v>
      </c>
      <c r="G34623">
        <v>16.476882934599999</v>
      </c>
      <c r="H34623">
        <v>16.476882934599999</v>
      </c>
      <c r="I34623">
        <v>2.49403534604</v>
      </c>
      <c r="J34623">
        <v>2.3698340785599998</v>
      </c>
      <c r="K34623">
        <v>1894.625</v>
      </c>
      <c r="L34623">
        <v>1.2E-2</v>
      </c>
      <c r="M34623">
        <v>1408.75</v>
      </c>
      <c r="N34623">
        <v>485.875</v>
      </c>
      <c r="O34623">
        <v>0</v>
      </c>
      <c r="P34623">
        <v>0.34</v>
      </c>
      <c r="Q34623">
        <v>119.724</v>
      </c>
      <c r="R34623">
        <v>75477.5</v>
      </c>
      <c r="S34623">
        <v>0.39438499999999999</v>
      </c>
      <c r="T34623">
        <v>0.52047100000000002</v>
      </c>
      <c r="U34623">
        <v>0.30727199999999999</v>
      </c>
      <c r="V34623">
        <v>0.41106999999999999</v>
      </c>
      <c r="W34623" s="1" t="s">
        <v>39</v>
      </c>
      <c r="X34623" s="1" t="s">
        <v>39</v>
      </c>
      <c r="Y34623" s="1" t="s">
        <v>39</v>
      </c>
      <c r="Z34623" s="1" t="s">
        <v>39</v>
      </c>
      <c r="AA34623" s="2">
        <v>4</v>
      </c>
      <c r="AB34623" s="2">
        <v>5</v>
      </c>
      <c r="AC34623" s="2">
        <v>3</v>
      </c>
      <c r="AD34623" s="2">
        <v>3</v>
      </c>
      <c r="AE34623" s="2">
        <v>6</v>
      </c>
      <c r="AF34623" s="2">
        <v>3</v>
      </c>
      <c r="AG34623" s="2">
        <v>3</v>
      </c>
      <c r="AH34623" s="2">
        <v>0</v>
      </c>
      <c r="AI34623" s="2">
        <v>2</v>
      </c>
      <c r="AJ34623" s="2"/>
    </row>
    <row r="34624" spans="1:36" x14ac:dyDescent="0.25">
      <c r="A34624">
        <v>34622</v>
      </c>
      <c r="B34624">
        <v>8151</v>
      </c>
      <c r="C34624">
        <v>38.314201400000002</v>
      </c>
      <c r="D34624">
        <v>-48.385898599999997</v>
      </c>
      <c r="E34624">
        <v>93.377403299999997</v>
      </c>
      <c r="F34624">
        <v>0</v>
      </c>
      <c r="G34624">
        <v>21.7702045441</v>
      </c>
      <c r="H34624">
        <v>21.7702045441</v>
      </c>
      <c r="I34624">
        <v>3.9822551791</v>
      </c>
      <c r="J34624">
        <v>4.3899132674499999</v>
      </c>
      <c r="K34624">
        <v>2367.25</v>
      </c>
      <c r="L34624">
        <v>2.5000000000000001E-2</v>
      </c>
      <c r="M34624">
        <v>1866.25</v>
      </c>
      <c r="N34624">
        <v>501</v>
      </c>
      <c r="O34624">
        <v>31360.422999999999</v>
      </c>
      <c r="P34624">
        <v>6.0999999999999999E-2</v>
      </c>
      <c r="Q34624">
        <v>0</v>
      </c>
      <c r="R34624">
        <v>0</v>
      </c>
      <c r="S34624">
        <v>0.49125099999999999</v>
      </c>
      <c r="T34624">
        <v>0.53549400000000003</v>
      </c>
      <c r="U34624">
        <v>0.34351500000000001</v>
      </c>
      <c r="V34624">
        <v>0.24851699999999999</v>
      </c>
      <c r="W34624" s="1" t="s">
        <v>39</v>
      </c>
      <c r="X34624" s="1" t="s">
        <v>39</v>
      </c>
      <c r="Y34624" s="1" t="s">
        <v>39</v>
      </c>
      <c r="Z34624" s="1" t="s">
        <v>39</v>
      </c>
      <c r="AA34624" s="2">
        <v>3</v>
      </c>
      <c r="AB34624" s="2">
        <v>5</v>
      </c>
      <c r="AC34624" s="2">
        <v>3</v>
      </c>
      <c r="AD34624" s="2">
        <v>1</v>
      </c>
      <c r="AE34624" s="2">
        <v>3</v>
      </c>
      <c r="AF34624" s="2">
        <v>2</v>
      </c>
      <c r="AG34624" s="2">
        <v>2</v>
      </c>
      <c r="AH34624" s="2">
        <v>0</v>
      </c>
      <c r="AI34624" s="2">
        <v>2</v>
      </c>
      <c r="AJ34624" s="2" t="s">
        <v>163</v>
      </c>
    </row>
    <row r="34625" spans="1:36" x14ac:dyDescent="0.25">
      <c r="A34625">
        <v>34623</v>
      </c>
      <c r="B34625">
        <v>8152</v>
      </c>
      <c r="C34625">
        <v>38.579498299999997</v>
      </c>
      <c r="D34625">
        <v>-52.903400400000002</v>
      </c>
      <c r="E34625">
        <v>87.834098800000007</v>
      </c>
      <c r="F34625">
        <v>0</v>
      </c>
      <c r="G34625">
        <v>22.2287807465</v>
      </c>
      <c r="H34625">
        <v>22.2287807465</v>
      </c>
      <c r="I34625">
        <v>3.8856955919299998</v>
      </c>
      <c r="J34625">
        <v>4.0196812402099997</v>
      </c>
      <c r="K34625">
        <v>2367.125</v>
      </c>
      <c r="L34625">
        <v>2.7E-2</v>
      </c>
      <c r="M34625">
        <v>2239.5</v>
      </c>
      <c r="N34625">
        <v>127.625</v>
      </c>
      <c r="O34625">
        <v>2544.348</v>
      </c>
      <c r="P34625">
        <v>0.115</v>
      </c>
      <c r="Q34625">
        <v>149.333</v>
      </c>
      <c r="R34625">
        <v>35688.332999999999</v>
      </c>
      <c r="S34625">
        <v>0.45782699999999998</v>
      </c>
      <c r="T34625">
        <v>0.642266</v>
      </c>
      <c r="U34625">
        <v>0.46771499999999999</v>
      </c>
      <c r="V34625">
        <v>0.38276100000000002</v>
      </c>
      <c r="W34625" s="1" t="s">
        <v>201</v>
      </c>
      <c r="X34625" s="1" t="s">
        <v>202</v>
      </c>
      <c r="Y34625" s="1" t="s">
        <v>203</v>
      </c>
      <c r="Z34625" s="1" t="s">
        <v>204</v>
      </c>
      <c r="AA34625" s="2">
        <v>2</v>
      </c>
      <c r="AB34625" s="2">
        <v>5</v>
      </c>
      <c r="AC34625" s="2">
        <v>3</v>
      </c>
      <c r="AD34625" s="2">
        <v>7</v>
      </c>
      <c r="AE34625" s="2">
        <v>1</v>
      </c>
      <c r="AF34625" s="2">
        <v>3</v>
      </c>
      <c r="AG34625" s="2">
        <v>1</v>
      </c>
      <c r="AH34625" s="2">
        <v>2</v>
      </c>
      <c r="AI34625" s="2">
        <v>2</v>
      </c>
      <c r="AJ34625" s="2"/>
    </row>
    <row r="34626" spans="1:36" x14ac:dyDescent="0.25">
      <c r="A34626">
        <v>34624</v>
      </c>
      <c r="B34626">
        <v>8153</v>
      </c>
      <c r="C34626">
        <v>32.117801700000001</v>
      </c>
      <c r="D34626">
        <v>-57.9197998</v>
      </c>
      <c r="E34626">
        <v>66.719703699999997</v>
      </c>
      <c r="F34626">
        <v>2.1531892939999998E-2</v>
      </c>
      <c r="G34626">
        <v>18.453874588000001</v>
      </c>
      <c r="H34626">
        <v>18.432342695100001</v>
      </c>
      <c r="I34626">
        <v>5.1342337275299998</v>
      </c>
      <c r="J34626">
        <v>4.1796825212700002</v>
      </c>
      <c r="K34626">
        <v>2155</v>
      </c>
      <c r="L34626">
        <v>3.2000000000000001E-2</v>
      </c>
      <c r="M34626">
        <v>1938.5</v>
      </c>
      <c r="N34626">
        <v>216.5</v>
      </c>
      <c r="O34626">
        <v>18815.075000000001</v>
      </c>
      <c r="P34626">
        <v>0.20399999999999999</v>
      </c>
      <c r="Q34626">
        <v>1163</v>
      </c>
      <c r="R34626">
        <v>33748.75</v>
      </c>
      <c r="S34626">
        <v>0.54260299999999995</v>
      </c>
      <c r="T34626">
        <v>0.644868</v>
      </c>
      <c r="U34626">
        <v>0.69061899999999998</v>
      </c>
      <c r="V34626">
        <v>0.32327099999999998</v>
      </c>
      <c r="W34626" s="1" t="s">
        <v>39</v>
      </c>
      <c r="X34626" s="1" t="s">
        <v>39</v>
      </c>
      <c r="Y34626" s="1" t="s">
        <v>39</v>
      </c>
      <c r="Z34626" s="1" t="s">
        <v>39</v>
      </c>
      <c r="AA34626" s="2">
        <v>3</v>
      </c>
      <c r="AB34626" s="2">
        <v>5</v>
      </c>
      <c r="AC34626" s="2">
        <v>2</v>
      </c>
      <c r="AD34626" s="2">
        <v>6</v>
      </c>
      <c r="AE34626" s="2">
        <v>2</v>
      </c>
      <c r="AF34626" s="2">
        <v>3</v>
      </c>
      <c r="AG34626" s="2">
        <v>1</v>
      </c>
      <c r="AH34626" s="2">
        <v>0</v>
      </c>
      <c r="AI34626" s="2">
        <v>2</v>
      </c>
      <c r="AJ34626" s="2"/>
    </row>
    <row r="34627" spans="1:36" x14ac:dyDescent="0.25">
      <c r="A34627">
        <v>34625</v>
      </c>
      <c r="B34627">
        <v>8154</v>
      </c>
      <c r="C34627">
        <v>37.785800899999998</v>
      </c>
      <c r="D34627">
        <v>-60.997199999999999</v>
      </c>
      <c r="E34627">
        <v>89.591499299999995</v>
      </c>
      <c r="F34627">
        <v>0</v>
      </c>
      <c r="G34627">
        <v>19.088272094699999</v>
      </c>
      <c r="H34627">
        <v>19.088272094699999</v>
      </c>
      <c r="I34627">
        <v>3.9433942414600001</v>
      </c>
      <c r="J34627">
        <v>4.1445431556600001</v>
      </c>
      <c r="K34627">
        <v>1733</v>
      </c>
      <c r="L34627">
        <v>1.9E-2</v>
      </c>
      <c r="M34627">
        <v>1375.75</v>
      </c>
      <c r="N34627">
        <v>357.25</v>
      </c>
      <c r="O34627">
        <v>18482.458999999999</v>
      </c>
      <c r="P34627">
        <v>0.307</v>
      </c>
      <c r="Q34627">
        <v>495.18799999999999</v>
      </c>
      <c r="R34627">
        <v>45718.75</v>
      </c>
      <c r="S34627">
        <v>0.45857700000000001</v>
      </c>
      <c r="T34627">
        <v>0.42640899999999998</v>
      </c>
      <c r="U34627">
        <v>0.40341700000000003</v>
      </c>
      <c r="V34627">
        <v>0.35039199999999998</v>
      </c>
      <c r="W34627" s="1" t="s">
        <v>39</v>
      </c>
      <c r="X34627" s="1" t="s">
        <v>39</v>
      </c>
      <c r="Y34627" s="1" t="s">
        <v>39</v>
      </c>
      <c r="Z34627" s="1" t="s">
        <v>39</v>
      </c>
      <c r="AA34627" s="2">
        <v>3</v>
      </c>
      <c r="AB34627" s="2">
        <v>5</v>
      </c>
      <c r="AC34627" s="2">
        <v>3</v>
      </c>
      <c r="AD34627" s="2">
        <v>14</v>
      </c>
      <c r="AE34627" s="2">
        <v>3</v>
      </c>
      <c r="AF34627" s="2">
        <v>2</v>
      </c>
      <c r="AG34627" s="2">
        <v>2</v>
      </c>
      <c r="AH34627" s="2">
        <v>0</v>
      </c>
      <c r="AI34627" s="2">
        <v>2</v>
      </c>
      <c r="AJ34627" s="2"/>
    </row>
    <row r="34628" spans="1:36" x14ac:dyDescent="0.25">
      <c r="A34628">
        <v>34626</v>
      </c>
      <c r="B34628">
        <v>8155</v>
      </c>
      <c r="C34628">
        <v>-1.95028</v>
      </c>
      <c r="D34628">
        <v>-71.237899799999994</v>
      </c>
      <c r="E34628">
        <v>18.338600199999998</v>
      </c>
      <c r="F34628">
        <v>0</v>
      </c>
      <c r="G34628">
        <v>8.0060100555399991</v>
      </c>
      <c r="H34628">
        <v>8.0060100555399991</v>
      </c>
      <c r="I34628">
        <v>2.9978621620800001</v>
      </c>
      <c r="J34628">
        <v>2.2148585785599999</v>
      </c>
      <c r="K34628">
        <v>492.125</v>
      </c>
      <c r="L34628">
        <v>2.7E-2</v>
      </c>
      <c r="M34628">
        <v>403.5</v>
      </c>
      <c r="N34628">
        <v>88.625</v>
      </c>
      <c r="O34628">
        <v>11480.138999999999</v>
      </c>
      <c r="P34628">
        <v>0.29099999999999998</v>
      </c>
      <c r="Q34628">
        <v>0</v>
      </c>
      <c r="R34628">
        <v>0</v>
      </c>
      <c r="S34628">
        <v>0</v>
      </c>
      <c r="T34628">
        <v>0</v>
      </c>
      <c r="U34628">
        <v>0</v>
      </c>
      <c r="V34628">
        <v>0</v>
      </c>
      <c r="W34628" s="1" t="s">
        <v>39</v>
      </c>
      <c r="X34628" s="1" t="s">
        <v>39</v>
      </c>
      <c r="Y34628" s="1" t="s">
        <v>39</v>
      </c>
      <c r="Z34628" s="1" t="s">
        <v>39</v>
      </c>
      <c r="AA34628" s="2">
        <v>4</v>
      </c>
      <c r="AB34628" s="2">
        <v>6</v>
      </c>
      <c r="AC34628" s="2">
        <v>2</v>
      </c>
      <c r="AD34628" s="2">
        <v>3</v>
      </c>
      <c r="AE34628" s="2">
        <v>1</v>
      </c>
      <c r="AF34628" s="2">
        <v>3</v>
      </c>
      <c r="AG34628" s="2">
        <v>1</v>
      </c>
      <c r="AH34628" s="2">
        <v>0</v>
      </c>
      <c r="AI34628" s="2">
        <v>3</v>
      </c>
      <c r="AJ34628" s="2"/>
    </row>
    <row r="34629" spans="1:36" x14ac:dyDescent="0.25">
      <c r="A34629">
        <v>34627</v>
      </c>
      <c r="B34629">
        <v>8156</v>
      </c>
      <c r="C34629">
        <v>5.6148400000000001</v>
      </c>
      <c r="D34629">
        <v>-70.7671967</v>
      </c>
      <c r="E34629">
        <v>67.251503</v>
      </c>
      <c r="F34629">
        <v>0</v>
      </c>
      <c r="G34629">
        <v>15.419800758399999</v>
      </c>
      <c r="H34629">
        <v>15.419800758399999</v>
      </c>
      <c r="I34629">
        <v>3.4405476258399998</v>
      </c>
      <c r="J34629">
        <v>3.5063469929500002</v>
      </c>
      <c r="K34629">
        <v>1640.75</v>
      </c>
      <c r="L34629">
        <v>2.4E-2</v>
      </c>
      <c r="M34629">
        <v>1131</v>
      </c>
      <c r="N34629">
        <v>509.75</v>
      </c>
      <c r="O34629">
        <v>9458.1659999999993</v>
      </c>
      <c r="P34629">
        <v>2.1000000000000001E-2</v>
      </c>
      <c r="Q34629">
        <v>0</v>
      </c>
      <c r="R34629">
        <v>0</v>
      </c>
      <c r="S34629">
        <v>0.45480700000000002</v>
      </c>
      <c r="T34629">
        <v>0.47758099999999998</v>
      </c>
      <c r="U34629">
        <v>0.37023</v>
      </c>
      <c r="V34629">
        <v>0.23338600000000001</v>
      </c>
      <c r="W34629" s="1" t="s">
        <v>39</v>
      </c>
      <c r="X34629" s="1" t="s">
        <v>39</v>
      </c>
      <c r="Y34629" s="1" t="s">
        <v>39</v>
      </c>
      <c r="Z34629" s="1" t="s">
        <v>39</v>
      </c>
      <c r="AA34629" s="2">
        <v>4</v>
      </c>
      <c r="AB34629" s="2">
        <v>5</v>
      </c>
      <c r="AC34629" s="2">
        <v>2</v>
      </c>
      <c r="AD34629" s="2">
        <v>3</v>
      </c>
      <c r="AE34629" s="2">
        <v>2</v>
      </c>
      <c r="AF34629" s="2">
        <v>3</v>
      </c>
      <c r="AG34629" s="2">
        <v>1</v>
      </c>
      <c r="AH34629" s="2">
        <v>0</v>
      </c>
      <c r="AI34629" s="2">
        <v>2</v>
      </c>
      <c r="AJ34629" s="2"/>
    </row>
    <row r="34630" spans="1:36" x14ac:dyDescent="0.25">
      <c r="A34630">
        <v>34628</v>
      </c>
      <c r="B34630">
        <v>8157</v>
      </c>
      <c r="C34630">
        <v>-3.9365399000000001</v>
      </c>
      <c r="D34630">
        <v>-67.1356964</v>
      </c>
      <c r="E34630">
        <v>88.362098700000004</v>
      </c>
      <c r="F34630">
        <v>0</v>
      </c>
      <c r="G34630">
        <v>15.081128120400001</v>
      </c>
      <c r="H34630">
        <v>15.081128120400001</v>
      </c>
      <c r="I34630">
        <v>2.2978686315800001</v>
      </c>
      <c r="J34630">
        <v>2.6125161558599999</v>
      </c>
      <c r="K34630">
        <v>1139.625</v>
      </c>
      <c r="L34630">
        <v>1.2999999999999999E-2</v>
      </c>
      <c r="M34630">
        <v>859.75</v>
      </c>
      <c r="N34630">
        <v>279.875</v>
      </c>
      <c r="O34630">
        <v>1995</v>
      </c>
      <c r="P34630">
        <v>2.1999999999999999E-2</v>
      </c>
      <c r="Q34630">
        <v>121.5</v>
      </c>
      <c r="R34630">
        <v>62177.5</v>
      </c>
      <c r="S34630">
        <v>0.31622699999999998</v>
      </c>
      <c r="T34630">
        <v>0.45102900000000001</v>
      </c>
      <c r="U34630">
        <v>0.247229</v>
      </c>
      <c r="V34630">
        <v>0.42757000000000001</v>
      </c>
      <c r="W34630" s="1" t="s">
        <v>39</v>
      </c>
      <c r="X34630" s="1" t="s">
        <v>39</v>
      </c>
      <c r="Y34630" s="1" t="s">
        <v>39</v>
      </c>
      <c r="Z34630" s="1" t="s">
        <v>39</v>
      </c>
      <c r="AA34630" s="2">
        <v>4</v>
      </c>
      <c r="AB34630" s="2">
        <v>2</v>
      </c>
      <c r="AC34630" s="2">
        <v>2</v>
      </c>
      <c r="AD34630" s="2">
        <v>2</v>
      </c>
      <c r="AE34630" s="2">
        <v>1</v>
      </c>
      <c r="AF34630" s="2">
        <v>3</v>
      </c>
      <c r="AG34630" s="2">
        <v>2</v>
      </c>
      <c r="AH34630" s="2">
        <v>0</v>
      </c>
      <c r="AI34630" s="2">
        <v>2</v>
      </c>
      <c r="AJ34630" s="2"/>
    </row>
    <row r="34631" spans="1:36" x14ac:dyDescent="0.25">
      <c r="A34631">
        <v>34629</v>
      </c>
      <c r="B34631">
        <v>8158</v>
      </c>
      <c r="C34631">
        <v>25.9978008</v>
      </c>
      <c r="D34631">
        <v>-66.875396699999996</v>
      </c>
      <c r="E34631">
        <v>48.257999400000003</v>
      </c>
      <c r="F34631">
        <v>0</v>
      </c>
      <c r="G34631">
        <v>21.1035175323</v>
      </c>
      <c r="H34631">
        <v>21.1035175323</v>
      </c>
      <c r="I34631">
        <v>4.37612251967</v>
      </c>
      <c r="J34631">
        <v>4.6620177827099996</v>
      </c>
      <c r="K34631">
        <v>1701.75</v>
      </c>
      <c r="L34631">
        <v>3.5000000000000003E-2</v>
      </c>
      <c r="M34631">
        <v>1468</v>
      </c>
      <c r="N34631">
        <v>233.75</v>
      </c>
      <c r="O34631">
        <v>11292.21</v>
      </c>
      <c r="P34631">
        <v>0.51300000000000001</v>
      </c>
      <c r="Q34631">
        <v>0</v>
      </c>
      <c r="R34631">
        <v>0</v>
      </c>
      <c r="S34631">
        <v>0.47054800000000002</v>
      </c>
      <c r="T34631">
        <v>0.56698000000000004</v>
      </c>
      <c r="U34631">
        <v>0.52472799999999997</v>
      </c>
      <c r="V34631">
        <v>0.26164500000000002</v>
      </c>
      <c r="W34631" s="1" t="s">
        <v>39</v>
      </c>
      <c r="X34631" s="1" t="s">
        <v>39</v>
      </c>
      <c r="Y34631" s="1" t="s">
        <v>39</v>
      </c>
      <c r="Z34631" s="1" t="s">
        <v>39</v>
      </c>
      <c r="AA34631" s="2">
        <v>4</v>
      </c>
      <c r="AB34631" s="2">
        <v>5</v>
      </c>
      <c r="AC34631" s="2">
        <v>2</v>
      </c>
      <c r="AD34631" s="2">
        <v>0</v>
      </c>
      <c r="AE34631" s="2">
        <v>1</v>
      </c>
      <c r="AF34631" s="2">
        <v>3</v>
      </c>
      <c r="AG34631" s="2">
        <v>1</v>
      </c>
      <c r="AH34631" s="2">
        <v>0</v>
      </c>
      <c r="AI34631" s="2">
        <v>2</v>
      </c>
      <c r="AJ34631" s="2"/>
    </row>
    <row r="34632" spans="1:36" x14ac:dyDescent="0.25">
      <c r="A34632">
        <v>34630</v>
      </c>
      <c r="B34632">
        <v>8159</v>
      </c>
      <c r="C34632">
        <v>26.645500200000001</v>
      </c>
      <c r="D34632">
        <v>-66.417198200000001</v>
      </c>
      <c r="E34632">
        <v>33.081501000000003</v>
      </c>
      <c r="F34632">
        <v>0</v>
      </c>
      <c r="G34632">
        <v>20.051727294900001</v>
      </c>
      <c r="H34632">
        <v>20.051727294900001</v>
      </c>
      <c r="I34632">
        <v>6.5756543598299997</v>
      </c>
      <c r="J34632">
        <v>6.4953504860100004</v>
      </c>
      <c r="K34632">
        <v>1545.625</v>
      </c>
      <c r="L34632">
        <v>4.7E-2</v>
      </c>
      <c r="M34632">
        <v>1305.25</v>
      </c>
      <c r="N34632">
        <v>240.375</v>
      </c>
      <c r="O34632">
        <v>21156.557000000001</v>
      </c>
      <c r="P34632">
        <v>0.48099999999999998</v>
      </c>
      <c r="Q34632">
        <v>0</v>
      </c>
      <c r="R34632">
        <v>0</v>
      </c>
      <c r="S34632">
        <v>0.453457</v>
      </c>
      <c r="T34632">
        <v>0.64061199999999996</v>
      </c>
      <c r="U34632">
        <v>0.50294099999999997</v>
      </c>
      <c r="V34632">
        <v>0.35233799999999998</v>
      </c>
      <c r="W34632" s="1" t="s">
        <v>39</v>
      </c>
      <c r="X34632" s="1" t="s">
        <v>39</v>
      </c>
      <c r="Y34632" s="1" t="s">
        <v>39</v>
      </c>
      <c r="Z34632" s="1" t="s">
        <v>39</v>
      </c>
      <c r="AA34632" s="2">
        <v>3</v>
      </c>
      <c r="AB34632" s="2">
        <v>4</v>
      </c>
      <c r="AC34632" s="2">
        <v>2</v>
      </c>
      <c r="AD34632" s="2">
        <v>6</v>
      </c>
      <c r="AE34632" s="2">
        <v>1</v>
      </c>
      <c r="AF34632" s="2">
        <v>1</v>
      </c>
      <c r="AG34632" s="2">
        <v>1</v>
      </c>
      <c r="AH34632" s="2">
        <v>0</v>
      </c>
      <c r="AI34632" s="2">
        <v>2</v>
      </c>
      <c r="AJ34632" s="2"/>
    </row>
    <row r="34633" spans="1:36" x14ac:dyDescent="0.25">
      <c r="A34633">
        <v>34631</v>
      </c>
      <c r="B34633">
        <v>8160</v>
      </c>
      <c r="C34633">
        <v>20.3959999</v>
      </c>
      <c r="D34633">
        <v>-69.680396999999999</v>
      </c>
      <c r="E34633">
        <v>28.601100899999999</v>
      </c>
      <c r="F34633">
        <v>0</v>
      </c>
      <c r="G34633">
        <v>4.7261219024700001</v>
      </c>
      <c r="H34633">
        <v>4.7261219024700001</v>
      </c>
      <c r="I34633">
        <v>1.33556160872</v>
      </c>
      <c r="J34633">
        <v>1.06744429748</v>
      </c>
      <c r="K34633">
        <v>212.875</v>
      </c>
      <c r="L34633">
        <v>7.0000000000000001E-3</v>
      </c>
      <c r="M34633">
        <v>11.75</v>
      </c>
      <c r="N34633">
        <v>201.125</v>
      </c>
      <c r="O34633">
        <v>24615.821</v>
      </c>
      <c r="P34633">
        <v>0.33700000000000002</v>
      </c>
      <c r="Q34633">
        <v>0</v>
      </c>
      <c r="R34633">
        <v>0</v>
      </c>
      <c r="S34633">
        <v>0.23408799999999999</v>
      </c>
      <c r="T34633">
        <v>0.48564499999999999</v>
      </c>
      <c r="U34633">
        <v>0.24313699999999999</v>
      </c>
      <c r="V34633">
        <v>0.42204999999999998</v>
      </c>
      <c r="W34633" s="1" t="s">
        <v>39</v>
      </c>
      <c r="X34633" s="1" t="s">
        <v>39</v>
      </c>
      <c r="Y34633" s="1" t="s">
        <v>39</v>
      </c>
      <c r="Z34633" s="1" t="s">
        <v>39</v>
      </c>
      <c r="AA34633" s="2">
        <v>3</v>
      </c>
      <c r="AB34633" s="2">
        <v>2</v>
      </c>
      <c r="AC34633" s="2">
        <v>2</v>
      </c>
      <c r="AD34633" s="2">
        <v>0</v>
      </c>
      <c r="AE34633" s="2">
        <v>0</v>
      </c>
      <c r="AF34633" s="2">
        <v>2</v>
      </c>
      <c r="AG34633" s="2">
        <v>1</v>
      </c>
      <c r="AH34633" s="2">
        <v>0</v>
      </c>
      <c r="AI34633" s="2">
        <v>3</v>
      </c>
      <c r="AJ34633" s="2"/>
    </row>
    <row r="34634" spans="1:36" x14ac:dyDescent="0.25">
      <c r="A34634">
        <v>34632</v>
      </c>
      <c r="B34634">
        <v>8161</v>
      </c>
      <c r="C34634">
        <v>13.3605003</v>
      </c>
      <c r="D34634">
        <v>-70.7366028</v>
      </c>
      <c r="E34634">
        <v>116.81199650000001</v>
      </c>
      <c r="F34634">
        <v>0</v>
      </c>
      <c r="G34634">
        <v>21.238672256499999</v>
      </c>
      <c r="H34634">
        <v>21.238672256499999</v>
      </c>
      <c r="I34634">
        <v>3.15976632382</v>
      </c>
      <c r="J34634">
        <v>3.4417039739700002</v>
      </c>
      <c r="K34634">
        <v>1944.625</v>
      </c>
      <c r="L34634">
        <v>1.7000000000000001E-2</v>
      </c>
      <c r="M34634">
        <v>1286.5</v>
      </c>
      <c r="N34634">
        <v>658.125</v>
      </c>
      <c r="O34634">
        <v>46187.563000000002</v>
      </c>
      <c r="P34634">
        <v>4.8000000000000001E-2</v>
      </c>
      <c r="Q34634">
        <v>204.238</v>
      </c>
      <c r="R34634">
        <v>53532.5</v>
      </c>
      <c r="S34634">
        <v>0.37666699999999997</v>
      </c>
      <c r="T34634">
        <v>0.42410999999999999</v>
      </c>
      <c r="U34634">
        <v>0.18678600000000001</v>
      </c>
      <c r="V34634">
        <v>0.29993399999999998</v>
      </c>
      <c r="W34634" s="1" t="s">
        <v>39</v>
      </c>
      <c r="X34634" s="1" t="s">
        <v>39</v>
      </c>
      <c r="Y34634" s="1" t="s">
        <v>39</v>
      </c>
      <c r="Z34634" s="1" t="s">
        <v>39</v>
      </c>
      <c r="AA34634" s="2">
        <v>2</v>
      </c>
      <c r="AB34634" s="2">
        <v>5</v>
      </c>
      <c r="AC34634" s="2">
        <v>3</v>
      </c>
      <c r="AD34634" s="2">
        <v>7</v>
      </c>
      <c r="AE34634" s="2">
        <v>2</v>
      </c>
      <c r="AF34634" s="2">
        <v>2</v>
      </c>
      <c r="AG34634" s="2">
        <v>3</v>
      </c>
      <c r="AH34634" s="2">
        <v>0</v>
      </c>
      <c r="AI34634" s="2">
        <v>2</v>
      </c>
      <c r="AJ34634" s="2"/>
    </row>
    <row r="34635" spans="1:36" x14ac:dyDescent="0.25">
      <c r="A34635">
        <v>34633</v>
      </c>
      <c r="B34635">
        <v>8162</v>
      </c>
      <c r="C34635">
        <v>21.950000800000002</v>
      </c>
      <c r="D34635">
        <v>-62.405200999999998</v>
      </c>
      <c r="E34635">
        <v>56.953899399999997</v>
      </c>
      <c r="F34635">
        <v>0</v>
      </c>
      <c r="G34635">
        <v>10.5074338913</v>
      </c>
      <c r="H34635">
        <v>10.5074338913</v>
      </c>
      <c r="I34635">
        <v>2.3610004548300001</v>
      </c>
      <c r="J34635">
        <v>2.41595254306</v>
      </c>
      <c r="K34635">
        <v>1011.25</v>
      </c>
      <c r="L34635">
        <v>1.7999999999999999E-2</v>
      </c>
      <c r="M34635">
        <v>675.75</v>
      </c>
      <c r="N34635">
        <v>335.5</v>
      </c>
      <c r="O34635">
        <v>19510.985000000001</v>
      </c>
      <c r="P34635">
        <v>0.435</v>
      </c>
      <c r="Q34635">
        <v>0</v>
      </c>
      <c r="R34635">
        <v>0</v>
      </c>
      <c r="S34635">
        <v>0.39351000000000003</v>
      </c>
      <c r="T34635">
        <v>0.46065</v>
      </c>
      <c r="U34635">
        <v>0.346688</v>
      </c>
      <c r="V34635">
        <v>0.37761899999999998</v>
      </c>
      <c r="W34635" s="1" t="s">
        <v>39</v>
      </c>
      <c r="X34635" s="1" t="s">
        <v>39</v>
      </c>
      <c r="Y34635" s="1" t="s">
        <v>39</v>
      </c>
      <c r="Z34635" s="1" t="s">
        <v>39</v>
      </c>
      <c r="AA34635" s="2">
        <v>2</v>
      </c>
      <c r="AB34635" s="2">
        <v>5</v>
      </c>
      <c r="AC34635" s="2">
        <v>2</v>
      </c>
      <c r="AD34635" s="2">
        <v>5</v>
      </c>
      <c r="AE34635" s="2">
        <v>1</v>
      </c>
      <c r="AF34635" s="2">
        <v>2</v>
      </c>
      <c r="AG34635" s="2">
        <v>2</v>
      </c>
      <c r="AH34635" s="2">
        <v>0</v>
      </c>
      <c r="AI34635" s="2">
        <v>2</v>
      </c>
      <c r="AJ34635" s="2"/>
    </row>
    <row r="34636" spans="1:36" x14ac:dyDescent="0.25">
      <c r="A34636">
        <v>34634</v>
      </c>
      <c r="B34636">
        <v>8163</v>
      </c>
      <c r="C34636">
        <v>22.063299199999999</v>
      </c>
      <c r="D34636">
        <v>-63.314201400000002</v>
      </c>
      <c r="E34636">
        <v>30.9402008</v>
      </c>
      <c r="F34636">
        <v>4.3063778429999998E-2</v>
      </c>
      <c r="G34636">
        <v>11.5063304901</v>
      </c>
      <c r="H34636">
        <v>11.463266711699999</v>
      </c>
      <c r="I34636">
        <v>3.6511239178000001</v>
      </c>
      <c r="J34636">
        <v>2.8347374487299999</v>
      </c>
      <c r="K34636">
        <v>969.625</v>
      </c>
      <c r="L34636">
        <v>3.1E-2</v>
      </c>
      <c r="M34636">
        <v>719.75</v>
      </c>
      <c r="N34636">
        <v>249.875</v>
      </c>
      <c r="O34636">
        <v>9852.5319999999992</v>
      </c>
      <c r="P34636">
        <v>0.33300000000000002</v>
      </c>
      <c r="Q34636">
        <v>0</v>
      </c>
      <c r="R34636">
        <v>0</v>
      </c>
      <c r="S34636">
        <v>0.464945</v>
      </c>
      <c r="T34636">
        <v>0.50644699999999998</v>
      </c>
      <c r="U34636">
        <v>0.45490199999999997</v>
      </c>
      <c r="V34636">
        <v>0.38095600000000002</v>
      </c>
      <c r="W34636" s="1" t="s">
        <v>39</v>
      </c>
      <c r="X34636" s="1" t="s">
        <v>39</v>
      </c>
      <c r="Y34636" s="1" t="s">
        <v>39</v>
      </c>
      <c r="Z34636" s="1" t="s">
        <v>39</v>
      </c>
      <c r="AA34636" s="2">
        <v>4</v>
      </c>
      <c r="AB34636" s="2">
        <v>5</v>
      </c>
      <c r="AC34636" s="2">
        <v>2</v>
      </c>
      <c r="AD34636" s="2">
        <v>1</v>
      </c>
      <c r="AE34636" s="2">
        <v>1</v>
      </c>
      <c r="AF34636" s="2">
        <v>3</v>
      </c>
      <c r="AG34636" s="2">
        <v>1</v>
      </c>
      <c r="AH34636" s="2">
        <v>0</v>
      </c>
      <c r="AI34636" s="2">
        <v>2</v>
      </c>
      <c r="AJ34636" s="2"/>
    </row>
    <row r="34637" spans="1:36" x14ac:dyDescent="0.25">
      <c r="A34637">
        <v>34635</v>
      </c>
      <c r="B34637">
        <v>8164</v>
      </c>
      <c r="C34637">
        <v>33.980499299999998</v>
      </c>
      <c r="D34637">
        <v>-64.710403400000004</v>
      </c>
      <c r="E34637">
        <v>43.540500600000001</v>
      </c>
      <c r="F34637">
        <v>0</v>
      </c>
      <c r="G34637">
        <v>8.1440887451199995</v>
      </c>
      <c r="H34637">
        <v>8.1440887451199995</v>
      </c>
      <c r="I34637">
        <v>1.72923960684</v>
      </c>
      <c r="J34637">
        <v>1.2925690270500001</v>
      </c>
      <c r="K34637">
        <v>774.375</v>
      </c>
      <c r="L34637">
        <v>1.7999999999999999E-2</v>
      </c>
      <c r="M34637">
        <v>618.75</v>
      </c>
      <c r="N34637">
        <v>155.625</v>
      </c>
      <c r="O34637">
        <v>5461.5590000000002</v>
      </c>
      <c r="P34637">
        <v>0.17100000000000001</v>
      </c>
      <c r="Q34637">
        <v>0</v>
      </c>
      <c r="R34637">
        <v>0</v>
      </c>
      <c r="S34637">
        <v>0.27334799999999998</v>
      </c>
      <c r="T34637">
        <v>0.43071599999999999</v>
      </c>
      <c r="U34637">
        <v>0.28117700000000001</v>
      </c>
      <c r="V34637">
        <v>0.376691</v>
      </c>
      <c r="W34637" s="1" t="s">
        <v>39</v>
      </c>
      <c r="X34637" s="1" t="s">
        <v>39</v>
      </c>
      <c r="Y34637" s="1" t="s">
        <v>39</v>
      </c>
      <c r="Z34637" s="1" t="s">
        <v>39</v>
      </c>
      <c r="AA34637" s="2">
        <v>4</v>
      </c>
      <c r="AB34637" s="2">
        <v>1</v>
      </c>
      <c r="AC34637" s="2">
        <v>2</v>
      </c>
      <c r="AD34637" s="2">
        <v>0</v>
      </c>
      <c r="AE34637" s="2">
        <v>2</v>
      </c>
      <c r="AF34637" s="2">
        <v>2</v>
      </c>
      <c r="AG34637" s="2">
        <v>3</v>
      </c>
      <c r="AH34637" s="2">
        <v>0</v>
      </c>
      <c r="AI34637" s="2">
        <v>3</v>
      </c>
      <c r="AJ34637" s="2"/>
    </row>
    <row r="34638" spans="1:36" x14ac:dyDescent="0.25">
      <c r="A34638">
        <v>34636</v>
      </c>
      <c r="B34638">
        <v>8165</v>
      </c>
      <c r="C34638">
        <v>30.802200299999999</v>
      </c>
      <c r="D34638">
        <v>-65.898201</v>
      </c>
      <c r="E34638">
        <v>27.195400200000002</v>
      </c>
      <c r="F34638">
        <v>0</v>
      </c>
      <c r="G34638">
        <v>10.686431884799999</v>
      </c>
      <c r="H34638">
        <v>10.686431884799999</v>
      </c>
      <c r="I34638">
        <v>3.1734567433600001</v>
      </c>
      <c r="J34638">
        <v>3.1060591341200001</v>
      </c>
      <c r="K34638">
        <v>1093</v>
      </c>
      <c r="L34638">
        <v>0.04</v>
      </c>
      <c r="M34638">
        <v>1029.5</v>
      </c>
      <c r="N34638">
        <v>63.5</v>
      </c>
      <c r="O34638">
        <v>11556.504000000001</v>
      </c>
      <c r="P34638">
        <v>4.2999999999999997E-2</v>
      </c>
      <c r="Q34638">
        <v>59</v>
      </c>
      <c r="R34638">
        <v>20615</v>
      </c>
      <c r="S34638">
        <v>0.229184</v>
      </c>
      <c r="T34638">
        <v>0.72373699999999996</v>
      </c>
      <c r="U34638">
        <v>0.30868400000000001</v>
      </c>
      <c r="V34638">
        <v>0.63535399999999997</v>
      </c>
      <c r="W34638" s="1" t="s">
        <v>39</v>
      </c>
      <c r="X34638" s="1" t="s">
        <v>39</v>
      </c>
      <c r="Y34638" s="1" t="s">
        <v>39</v>
      </c>
      <c r="Z34638" s="1" t="s">
        <v>39</v>
      </c>
      <c r="AA34638" s="2">
        <v>3</v>
      </c>
      <c r="AB34638" s="2">
        <v>5</v>
      </c>
      <c r="AC34638" s="2">
        <v>1</v>
      </c>
      <c r="AD34638" s="2">
        <v>1</v>
      </c>
      <c r="AE34638" s="2">
        <v>1</v>
      </c>
      <c r="AF34638" s="2">
        <v>3</v>
      </c>
      <c r="AG34638" s="2">
        <v>1</v>
      </c>
      <c r="AH34638" s="2">
        <v>0</v>
      </c>
      <c r="AI34638" s="2">
        <v>3</v>
      </c>
      <c r="AJ34638" s="2"/>
    </row>
    <row r="34639" spans="1:36" x14ac:dyDescent="0.25">
      <c r="A34639">
        <v>34637</v>
      </c>
      <c r="B34639">
        <v>8166</v>
      </c>
      <c r="C34639">
        <v>34.378601099999997</v>
      </c>
      <c r="D34639">
        <v>-64.107498199999995</v>
      </c>
      <c r="E34639">
        <v>17.876199700000001</v>
      </c>
      <c r="F34639">
        <v>0</v>
      </c>
      <c r="G34639">
        <v>7.8445277214100004</v>
      </c>
      <c r="H34639">
        <v>7.8445277214100004</v>
      </c>
      <c r="I34639">
        <v>1.9767526826499999</v>
      </c>
      <c r="J34639">
        <v>1.7095821223100001</v>
      </c>
      <c r="K34639">
        <v>199.125</v>
      </c>
      <c r="L34639">
        <v>1.0999999999999999E-2</v>
      </c>
      <c r="M34639">
        <v>93.25</v>
      </c>
      <c r="N34639">
        <v>105.875</v>
      </c>
      <c r="O34639">
        <v>6279.2139999999999</v>
      </c>
      <c r="P34639">
        <v>0.83899999999999997</v>
      </c>
      <c r="Q34639">
        <v>0</v>
      </c>
      <c r="R34639">
        <v>0</v>
      </c>
      <c r="S34639">
        <v>0.29379100000000002</v>
      </c>
      <c r="T34639">
        <v>0.43404500000000001</v>
      </c>
      <c r="U34639">
        <v>0.32254899999999997</v>
      </c>
      <c r="V34639">
        <v>0.462918</v>
      </c>
      <c r="W34639" s="1" t="s">
        <v>39</v>
      </c>
      <c r="X34639" s="1" t="s">
        <v>39</v>
      </c>
      <c r="Y34639" s="1" t="s">
        <v>39</v>
      </c>
      <c r="Z34639" s="1" t="s">
        <v>39</v>
      </c>
      <c r="AA34639" s="2">
        <v>3</v>
      </c>
      <c r="AB34639" s="2">
        <v>2</v>
      </c>
      <c r="AC34639" s="2">
        <v>2</v>
      </c>
      <c r="AD34639" s="2">
        <v>1</v>
      </c>
      <c r="AE34639" s="2">
        <v>1</v>
      </c>
      <c r="AF34639" s="2">
        <v>2</v>
      </c>
      <c r="AG34639" s="2">
        <v>1</v>
      </c>
      <c r="AH34639" s="2">
        <v>0</v>
      </c>
      <c r="AI34639" s="2">
        <v>3</v>
      </c>
      <c r="AJ34639" s="2"/>
    </row>
    <row r="34640" spans="1:36" x14ac:dyDescent="0.25">
      <c r="A34640">
        <v>34638</v>
      </c>
      <c r="B34640">
        <v>8167</v>
      </c>
      <c r="C34640">
        <v>36.291301699999998</v>
      </c>
      <c r="D34640">
        <v>-62.654201499999999</v>
      </c>
      <c r="E34640">
        <v>39.858100899999997</v>
      </c>
      <c r="F34640">
        <v>0</v>
      </c>
      <c r="G34640">
        <v>6.7618207931500001</v>
      </c>
      <c r="H34640">
        <v>6.7618207931500001</v>
      </c>
      <c r="I34640">
        <v>1.2256556171299999</v>
      </c>
      <c r="J34640">
        <v>1.3470569704599999</v>
      </c>
      <c r="K34640">
        <v>346.625</v>
      </c>
      <c r="L34640">
        <v>8.9999999999999993E-3</v>
      </c>
      <c r="M34640">
        <v>156.25</v>
      </c>
      <c r="N34640">
        <v>190.375</v>
      </c>
      <c r="O34640">
        <v>3069.8429999999998</v>
      </c>
      <c r="P34640">
        <v>0.17899999999999999</v>
      </c>
      <c r="Q34640">
        <v>160.75</v>
      </c>
      <c r="R34640">
        <v>21280</v>
      </c>
      <c r="S34640">
        <v>0.20506199999999999</v>
      </c>
      <c r="T34640">
        <v>0.56130599999999997</v>
      </c>
      <c r="U34640">
        <v>0.224665</v>
      </c>
      <c r="V34640">
        <v>0.56303599999999998</v>
      </c>
      <c r="W34640" s="1" t="s">
        <v>39</v>
      </c>
      <c r="X34640" s="1" t="s">
        <v>39</v>
      </c>
      <c r="Y34640" s="1" t="s">
        <v>39</v>
      </c>
      <c r="Z34640" s="1" t="s">
        <v>39</v>
      </c>
      <c r="AA34640" s="2">
        <v>4</v>
      </c>
      <c r="AB34640" s="2">
        <v>6</v>
      </c>
      <c r="AC34640" s="2">
        <v>2</v>
      </c>
      <c r="AD34640" s="2">
        <v>6</v>
      </c>
      <c r="AE34640" s="2">
        <v>1</v>
      </c>
      <c r="AF34640" s="2">
        <v>3</v>
      </c>
      <c r="AG34640" s="2">
        <v>0</v>
      </c>
      <c r="AH34640" s="2">
        <v>0</v>
      </c>
      <c r="AI34640" s="2">
        <v>2</v>
      </c>
      <c r="AJ34640" s="2"/>
    </row>
    <row r="34641" spans="1:36" x14ac:dyDescent="0.25">
      <c r="A34641">
        <v>34639</v>
      </c>
      <c r="B34641">
        <v>8168</v>
      </c>
      <c r="C34641">
        <v>33.661498999999999</v>
      </c>
      <c r="D34641">
        <v>-63.4978981</v>
      </c>
      <c r="E34641">
        <v>28.7087994</v>
      </c>
      <c r="F34641">
        <v>0</v>
      </c>
      <c r="G34641">
        <v>8.1184196472199996</v>
      </c>
      <c r="H34641">
        <v>8.1184196472199996</v>
      </c>
      <c r="I34641">
        <v>2.29687260068</v>
      </c>
      <c r="J34641">
        <v>2.0792344320299998</v>
      </c>
      <c r="K34641">
        <v>510.75</v>
      </c>
      <c r="L34641">
        <v>1.7999999999999999E-2</v>
      </c>
      <c r="M34641">
        <v>200.5</v>
      </c>
      <c r="N34641">
        <v>310.25</v>
      </c>
      <c r="O34641">
        <v>27130.168000000001</v>
      </c>
      <c r="P34641">
        <v>0.53900000000000003</v>
      </c>
      <c r="Q34641">
        <v>0</v>
      </c>
      <c r="R34641">
        <v>0</v>
      </c>
      <c r="S34641">
        <v>0.34972599999999998</v>
      </c>
      <c r="T34641">
        <v>0.52068199999999998</v>
      </c>
      <c r="U34641">
        <v>0</v>
      </c>
      <c r="V34641">
        <v>0.48056700000000002</v>
      </c>
      <c r="W34641" s="1" t="s">
        <v>39</v>
      </c>
      <c r="X34641" s="1" t="s">
        <v>39</v>
      </c>
      <c r="Y34641" s="1" t="s">
        <v>39</v>
      </c>
      <c r="Z34641" s="1" t="s">
        <v>39</v>
      </c>
      <c r="AA34641" s="2">
        <v>4</v>
      </c>
      <c r="AB34641" s="2">
        <v>2</v>
      </c>
      <c r="AC34641" s="2">
        <v>2</v>
      </c>
      <c r="AD34641" s="2">
        <v>0</v>
      </c>
      <c r="AE34641" s="2">
        <v>3</v>
      </c>
      <c r="AF34641" s="2">
        <v>1</v>
      </c>
      <c r="AG34641" s="2">
        <v>1</v>
      </c>
      <c r="AH34641" s="2">
        <v>0</v>
      </c>
      <c r="AI34641" s="2">
        <v>2</v>
      </c>
      <c r="AJ34641" s="2"/>
    </row>
    <row r="34642" spans="1:36" x14ac:dyDescent="0.25">
      <c r="A34642">
        <v>34640</v>
      </c>
      <c r="B34642">
        <v>8169</v>
      </c>
      <c r="C34642">
        <v>33.937900499999998</v>
      </c>
      <c r="D34642">
        <v>-61.278099099999999</v>
      </c>
      <c r="E34642">
        <v>35.654800399999999</v>
      </c>
      <c r="F34642">
        <v>0</v>
      </c>
      <c r="G34642">
        <v>13.176699638400001</v>
      </c>
      <c r="H34642">
        <v>13.176699638400001</v>
      </c>
      <c r="I34642">
        <v>3.1323413775</v>
      </c>
      <c r="J34642">
        <v>3.07897114322</v>
      </c>
      <c r="K34642">
        <v>1463</v>
      </c>
      <c r="L34642">
        <v>4.1000000000000002E-2</v>
      </c>
      <c r="M34642">
        <v>1265.5</v>
      </c>
      <c r="N34642">
        <v>197.5</v>
      </c>
      <c r="O34642">
        <v>11327.074000000001</v>
      </c>
      <c r="P34642">
        <v>0.41899999999999998</v>
      </c>
      <c r="Q34642">
        <v>528</v>
      </c>
      <c r="R34642">
        <v>14962.5</v>
      </c>
      <c r="S34642">
        <v>0.495251</v>
      </c>
      <c r="T34642">
        <v>0.50890000000000002</v>
      </c>
      <c r="U34642">
        <v>0.56444499999999997</v>
      </c>
      <c r="V34642">
        <v>0.45685999999999999</v>
      </c>
      <c r="W34642" s="1"/>
      <c r="X34642" s="1"/>
      <c r="Y34642" s="1"/>
      <c r="Z34642" s="1"/>
      <c r="AA34642" s="2">
        <v>4</v>
      </c>
      <c r="AB34642" s="2">
        <v>1</v>
      </c>
      <c r="AC34642" s="2">
        <v>2</v>
      </c>
      <c r="AD34642" s="2">
        <v>1</v>
      </c>
      <c r="AE34642" s="2">
        <v>1</v>
      </c>
      <c r="AF34642" s="2">
        <v>3</v>
      </c>
      <c r="AG34642" s="2">
        <v>1</v>
      </c>
      <c r="AH34642" s="2">
        <v>0</v>
      </c>
      <c r="AI34642" s="2">
        <v>2</v>
      </c>
      <c r="AJ34642" s="2"/>
    </row>
    <row r="34643" spans="1:36" x14ac:dyDescent="0.25">
      <c r="A34643">
        <v>34641</v>
      </c>
      <c r="B34643">
        <v>8170</v>
      </c>
      <c r="C34643">
        <v>33.2322998</v>
      </c>
      <c r="D34643">
        <v>-61.502399400000002</v>
      </c>
      <c r="E34643">
        <v>21.356599800000001</v>
      </c>
      <c r="F34643">
        <v>2.1531892939999998E-2</v>
      </c>
      <c r="G34643">
        <v>4.8003320693999996</v>
      </c>
      <c r="H34643">
        <v>4.7788001764599999</v>
      </c>
      <c r="I34643">
        <v>1.25713264503</v>
      </c>
      <c r="J34643">
        <v>1.1505752918100001</v>
      </c>
      <c r="K34643">
        <v>318</v>
      </c>
      <c r="L34643">
        <v>1.4999999999999999E-2</v>
      </c>
      <c r="M34643">
        <v>242.5</v>
      </c>
      <c r="N34643">
        <v>75.5</v>
      </c>
      <c r="O34643">
        <v>8041.9679999999998</v>
      </c>
      <c r="P34643">
        <v>0.30099999999999999</v>
      </c>
      <c r="Q34643">
        <v>66.75</v>
      </c>
      <c r="R34643">
        <v>7315</v>
      </c>
      <c r="S34643">
        <v>0.23636399999999999</v>
      </c>
      <c r="T34643">
        <v>0.49552400000000002</v>
      </c>
      <c r="U34643">
        <v>0.26274500000000001</v>
      </c>
      <c r="V34643">
        <v>0.43780400000000003</v>
      </c>
      <c r="W34643" s="1" t="s">
        <v>39</v>
      </c>
      <c r="X34643" s="1" t="s">
        <v>39</v>
      </c>
      <c r="Y34643" s="1" t="s">
        <v>39</v>
      </c>
      <c r="Z34643" s="1" t="s">
        <v>39</v>
      </c>
      <c r="AA34643" s="2">
        <v>3</v>
      </c>
      <c r="AB34643" s="2">
        <v>2</v>
      </c>
      <c r="AC34643" s="2">
        <v>2</v>
      </c>
      <c r="AD34643" s="2">
        <v>3</v>
      </c>
      <c r="AE34643" s="2">
        <v>1</v>
      </c>
      <c r="AF34643" s="2">
        <v>3</v>
      </c>
      <c r="AG34643" s="2">
        <v>1</v>
      </c>
      <c r="AH34643" s="2">
        <v>0</v>
      </c>
      <c r="AI34643" s="2">
        <v>2</v>
      </c>
      <c r="AJ34643" s="2"/>
    </row>
    <row r="34644" spans="1:36" x14ac:dyDescent="0.25">
      <c r="A34644">
        <v>34642</v>
      </c>
      <c r="B34644">
        <v>8171</v>
      </c>
      <c r="C34644">
        <v>40.0514984</v>
      </c>
      <c r="D34644">
        <v>-61.084999099999997</v>
      </c>
      <c r="E34644">
        <v>36.618099200000003</v>
      </c>
      <c r="F34644">
        <v>0</v>
      </c>
      <c r="G34644">
        <v>17.426052093500001</v>
      </c>
      <c r="H34644">
        <v>17.426052093500001</v>
      </c>
      <c r="I34644">
        <v>4.7257251425</v>
      </c>
      <c r="J34644">
        <v>4.5804383829499997</v>
      </c>
      <c r="K34644">
        <v>1913.125</v>
      </c>
      <c r="L34644">
        <v>5.1999999999999998E-2</v>
      </c>
      <c r="M34644">
        <v>1707</v>
      </c>
      <c r="N34644">
        <v>206.125</v>
      </c>
      <c r="O34644">
        <v>9799.7950000000001</v>
      </c>
      <c r="P34644">
        <v>0.30399999999999999</v>
      </c>
      <c r="Q34644">
        <v>840</v>
      </c>
      <c r="R34644">
        <v>29925</v>
      </c>
      <c r="S34644">
        <v>0.465528</v>
      </c>
      <c r="T34644">
        <v>0.63874299999999995</v>
      </c>
      <c r="U34644">
        <v>0.71137300000000003</v>
      </c>
      <c r="V34644">
        <v>0.46253699999999998</v>
      </c>
      <c r="W34644" s="1" t="s">
        <v>39</v>
      </c>
      <c r="X34644" s="1" t="s">
        <v>39</v>
      </c>
      <c r="Y34644" s="1" t="s">
        <v>39</v>
      </c>
      <c r="Z34644" s="1" t="s">
        <v>39</v>
      </c>
      <c r="AA34644" s="2">
        <v>2</v>
      </c>
      <c r="AB34644" s="2">
        <v>6</v>
      </c>
      <c r="AC34644" s="2">
        <v>2</v>
      </c>
      <c r="AD34644" s="2">
        <v>6</v>
      </c>
      <c r="AE34644" s="2">
        <v>1</v>
      </c>
      <c r="AF34644" s="2">
        <v>3</v>
      </c>
      <c r="AG34644" s="2">
        <v>2</v>
      </c>
      <c r="AH34644" s="2">
        <v>0</v>
      </c>
      <c r="AI34644" s="2">
        <v>3</v>
      </c>
      <c r="AJ34644" s="2"/>
    </row>
    <row r="34645" spans="1:36" x14ac:dyDescent="0.25">
      <c r="A34645">
        <v>34643</v>
      </c>
      <c r="B34645">
        <v>8172</v>
      </c>
      <c r="C34645">
        <v>24.8470993</v>
      </c>
      <c r="D34645">
        <v>-63.989200599999997</v>
      </c>
      <c r="E34645">
        <v>25.302900300000001</v>
      </c>
      <c r="F34645">
        <v>0</v>
      </c>
      <c r="G34645">
        <v>2.04296302795</v>
      </c>
      <c r="H34645">
        <v>2.04296302795</v>
      </c>
      <c r="I34645">
        <v>0.59898384570999996</v>
      </c>
      <c r="J34645">
        <v>0.41633674124999998</v>
      </c>
      <c r="K34645">
        <v>74.875</v>
      </c>
      <c r="L34645">
        <v>3.0000000000000001E-3</v>
      </c>
      <c r="M34645">
        <v>14.25</v>
      </c>
      <c r="N34645">
        <v>60.625</v>
      </c>
      <c r="O34645">
        <v>24422.917000000001</v>
      </c>
      <c r="P34645">
        <v>0.13400000000000001</v>
      </c>
      <c r="Q34645">
        <v>0</v>
      </c>
      <c r="R34645">
        <v>0</v>
      </c>
      <c r="S34645">
        <v>0.109804</v>
      </c>
      <c r="T34645">
        <v>0.51359299999999997</v>
      </c>
      <c r="U34645">
        <v>0</v>
      </c>
      <c r="V34645">
        <v>0.52795499999999995</v>
      </c>
      <c r="W34645" s="1" t="s">
        <v>39</v>
      </c>
      <c r="X34645" s="1" t="s">
        <v>39</v>
      </c>
      <c r="Y34645" s="1" t="s">
        <v>39</v>
      </c>
      <c r="Z34645" s="1" t="s">
        <v>39</v>
      </c>
      <c r="AA34645" s="2">
        <v>4</v>
      </c>
      <c r="AB34645" s="2">
        <v>2</v>
      </c>
      <c r="AC34645" s="2">
        <v>2</v>
      </c>
      <c r="AD34645" s="2">
        <v>0</v>
      </c>
      <c r="AE34645" s="2">
        <v>2</v>
      </c>
      <c r="AF34645" s="2">
        <v>2</v>
      </c>
      <c r="AG34645" s="2">
        <v>1</v>
      </c>
      <c r="AH34645" s="2">
        <v>0</v>
      </c>
      <c r="AI34645" s="2">
        <v>3</v>
      </c>
      <c r="AJ34645" s="2"/>
    </row>
    <row r="34646" spans="1:36" x14ac:dyDescent="0.25">
      <c r="A34646">
        <v>34644</v>
      </c>
      <c r="B34646">
        <v>8173</v>
      </c>
      <c r="C34646">
        <v>15.248499900000001</v>
      </c>
      <c r="D34646">
        <v>-61.3755989</v>
      </c>
      <c r="E34646">
        <v>14.066700000000001</v>
      </c>
      <c r="F34646">
        <v>0</v>
      </c>
      <c r="G34646">
        <v>6.5552377700799997</v>
      </c>
      <c r="H34646">
        <v>6.5552377700799997</v>
      </c>
      <c r="I34646">
        <v>2.42158864043</v>
      </c>
      <c r="J34646">
        <v>1.6098167317000001</v>
      </c>
      <c r="K34646">
        <v>467.75</v>
      </c>
      <c r="L34646">
        <v>3.3000000000000002E-2</v>
      </c>
      <c r="M34646">
        <v>-2.75</v>
      </c>
      <c r="N34646">
        <v>470.5</v>
      </c>
      <c r="O34646">
        <v>24002.100999999999</v>
      </c>
      <c r="P34646">
        <v>0.45100000000000001</v>
      </c>
      <c r="Q34646">
        <v>0</v>
      </c>
      <c r="R34646">
        <v>0</v>
      </c>
      <c r="S34646">
        <v>0.349412</v>
      </c>
      <c r="T34646">
        <v>0.59446600000000005</v>
      </c>
      <c r="U34646">
        <v>0</v>
      </c>
      <c r="V34646">
        <v>0.63949599999999995</v>
      </c>
      <c r="W34646" s="1" t="s">
        <v>39</v>
      </c>
      <c r="X34646" s="1" t="s">
        <v>39</v>
      </c>
      <c r="Y34646" s="1" t="s">
        <v>39</v>
      </c>
      <c r="Z34646" s="1" t="s">
        <v>39</v>
      </c>
      <c r="AA34646" s="2">
        <v>4</v>
      </c>
      <c r="AB34646" s="2">
        <v>2</v>
      </c>
      <c r="AC34646" s="2">
        <v>2</v>
      </c>
      <c r="AD34646" s="2">
        <v>2</v>
      </c>
      <c r="AE34646" s="2">
        <v>1</v>
      </c>
      <c r="AF34646" s="2">
        <v>3</v>
      </c>
      <c r="AG34646" s="2">
        <v>1</v>
      </c>
      <c r="AH34646" s="2">
        <v>0</v>
      </c>
      <c r="AI34646" s="2">
        <v>2</v>
      </c>
      <c r="AJ34646" s="2"/>
    </row>
    <row r="34647" spans="1:36" x14ac:dyDescent="0.25">
      <c r="A34647">
        <v>34645</v>
      </c>
      <c r="B34647">
        <v>8174</v>
      </c>
      <c r="C34647">
        <v>15.862199800000001</v>
      </c>
      <c r="D34647">
        <v>-60.773101799999999</v>
      </c>
      <c r="E34647">
        <v>50.877800000000001</v>
      </c>
      <c r="F34647">
        <v>0</v>
      </c>
      <c r="G34647">
        <v>18.655885696399999</v>
      </c>
      <c r="H34647">
        <v>18.655885696399999</v>
      </c>
      <c r="I34647">
        <v>4.0215669937099996</v>
      </c>
      <c r="J34647">
        <v>3.9148947428500001</v>
      </c>
      <c r="K34647">
        <v>1882.375</v>
      </c>
      <c r="L34647">
        <v>3.6999999999999998E-2</v>
      </c>
      <c r="M34647">
        <v>1200.5</v>
      </c>
      <c r="N34647">
        <v>681.875</v>
      </c>
      <c r="O34647">
        <v>26992.744999999999</v>
      </c>
      <c r="P34647">
        <v>0.72499999999999998</v>
      </c>
      <c r="Q34647">
        <v>644.33299999999997</v>
      </c>
      <c r="R34647">
        <v>16403.332999999999</v>
      </c>
      <c r="S34647">
        <v>0.51366100000000003</v>
      </c>
      <c r="T34647">
        <v>0.50498399999999999</v>
      </c>
      <c r="U34647">
        <v>0.55189500000000002</v>
      </c>
      <c r="V34647">
        <v>0.315465</v>
      </c>
      <c r="W34647" s="1" t="s">
        <v>39</v>
      </c>
      <c r="X34647" s="1" t="s">
        <v>39</v>
      </c>
      <c r="Y34647" s="1" t="s">
        <v>39</v>
      </c>
      <c r="Z34647" s="1" t="s">
        <v>39</v>
      </c>
      <c r="AA34647" s="2">
        <v>4</v>
      </c>
      <c r="AB34647" s="2">
        <v>2</v>
      </c>
      <c r="AC34647" s="2">
        <v>1</v>
      </c>
      <c r="AD34647" s="2">
        <v>0</v>
      </c>
      <c r="AE34647" s="2">
        <v>1</v>
      </c>
      <c r="AF34647" s="2">
        <v>2</v>
      </c>
      <c r="AG34647" s="2">
        <v>1</v>
      </c>
      <c r="AH34647" s="2">
        <v>0</v>
      </c>
      <c r="AI34647" s="2">
        <v>2</v>
      </c>
      <c r="AJ34647" s="2"/>
    </row>
    <row r="34648" spans="1:36" x14ac:dyDescent="0.25">
      <c r="A34648">
        <v>34646</v>
      </c>
      <c r="B34648">
        <v>8175</v>
      </c>
      <c r="C34648">
        <v>18.338699299999998</v>
      </c>
      <c r="D34648">
        <v>-60.057300599999998</v>
      </c>
      <c r="E34648">
        <v>38.794399300000002</v>
      </c>
      <c r="F34648">
        <v>0</v>
      </c>
      <c r="G34648">
        <v>9.8785715103099996</v>
      </c>
      <c r="H34648">
        <v>9.8785715103099996</v>
      </c>
      <c r="I34648">
        <v>2.7529846620299998</v>
      </c>
      <c r="J34648">
        <v>2.2334040001100002</v>
      </c>
      <c r="K34648">
        <v>997.125</v>
      </c>
      <c r="L34648">
        <v>2.5999999999999999E-2</v>
      </c>
      <c r="M34648">
        <v>731</v>
      </c>
      <c r="N34648">
        <v>266.125</v>
      </c>
      <c r="O34648">
        <v>17696.573</v>
      </c>
      <c r="P34648">
        <v>0.82899999999999996</v>
      </c>
      <c r="Q34648">
        <v>107</v>
      </c>
      <c r="R34648">
        <v>22610</v>
      </c>
      <c r="S34648">
        <v>0.30798799999999998</v>
      </c>
      <c r="T34648">
        <v>0.52714000000000005</v>
      </c>
      <c r="U34648">
        <v>0.32908500000000002</v>
      </c>
      <c r="V34648">
        <v>0.44987500000000002</v>
      </c>
      <c r="W34648" s="1" t="s">
        <v>39</v>
      </c>
      <c r="X34648" s="1" t="s">
        <v>39</v>
      </c>
      <c r="Y34648" s="1" t="s">
        <v>39</v>
      </c>
      <c r="Z34648" s="1" t="s">
        <v>39</v>
      </c>
      <c r="AA34648" s="2">
        <v>4</v>
      </c>
      <c r="AB34648" s="2">
        <v>1</v>
      </c>
      <c r="AC34648" s="2">
        <v>2</v>
      </c>
      <c r="AD34648" s="2">
        <v>1</v>
      </c>
      <c r="AE34648" s="2">
        <v>2</v>
      </c>
      <c r="AF34648" s="2">
        <v>2</v>
      </c>
      <c r="AG34648" s="2">
        <v>1</v>
      </c>
      <c r="AH34648" s="2">
        <v>0</v>
      </c>
      <c r="AI34648" s="2">
        <v>2</v>
      </c>
      <c r="AJ34648" s="2"/>
    </row>
    <row r="34649" spans="1:36" x14ac:dyDescent="0.25">
      <c r="A34649">
        <v>34647</v>
      </c>
      <c r="B34649">
        <v>8176</v>
      </c>
      <c r="C34649">
        <v>22.7185001</v>
      </c>
      <c r="D34649">
        <v>-61.482200599999999</v>
      </c>
      <c r="E34649">
        <v>23.535800900000002</v>
      </c>
      <c r="F34649">
        <v>0.11084207147</v>
      </c>
      <c r="G34649">
        <v>15.6351661682</v>
      </c>
      <c r="H34649">
        <v>15.524324096699999</v>
      </c>
      <c r="I34649">
        <v>5.3677346972300004</v>
      </c>
      <c r="J34649">
        <v>3.77849888708</v>
      </c>
      <c r="K34649">
        <v>1199.875</v>
      </c>
      <c r="L34649">
        <v>5.0999999999999997E-2</v>
      </c>
      <c r="M34649">
        <v>995.25</v>
      </c>
      <c r="N34649">
        <v>204.625</v>
      </c>
      <c r="O34649">
        <v>12364.721</v>
      </c>
      <c r="P34649">
        <v>0.253</v>
      </c>
      <c r="Q34649">
        <v>133</v>
      </c>
      <c r="R34649">
        <v>9975</v>
      </c>
      <c r="S34649">
        <v>0.56501999999999997</v>
      </c>
      <c r="T34649">
        <v>0.521791</v>
      </c>
      <c r="U34649">
        <v>0.58725499999999997</v>
      </c>
      <c r="V34649">
        <v>0.43775399999999998</v>
      </c>
      <c r="W34649" s="1" t="s">
        <v>39</v>
      </c>
      <c r="X34649" s="1" t="s">
        <v>39</v>
      </c>
      <c r="Y34649" s="1" t="s">
        <v>39</v>
      </c>
      <c r="Z34649" s="1" t="s">
        <v>39</v>
      </c>
      <c r="AA34649" s="2">
        <v>1</v>
      </c>
      <c r="AB34649" s="2">
        <v>5</v>
      </c>
      <c r="AC34649" s="2">
        <v>2</v>
      </c>
      <c r="AD34649" s="2">
        <v>6</v>
      </c>
      <c r="AE34649" s="2">
        <v>1</v>
      </c>
      <c r="AF34649" s="2">
        <v>3</v>
      </c>
      <c r="AG34649" s="2">
        <v>1</v>
      </c>
      <c r="AH34649" s="2">
        <v>2</v>
      </c>
      <c r="AI34649" s="2">
        <v>2</v>
      </c>
      <c r="AJ34649" s="2"/>
    </row>
    <row r="34650" spans="1:36" x14ac:dyDescent="0.25">
      <c r="A34650">
        <v>34648</v>
      </c>
      <c r="B34650">
        <v>8177</v>
      </c>
      <c r="C34650">
        <v>29.469400400000001</v>
      </c>
      <c r="D34650">
        <v>-61.462100999999997</v>
      </c>
      <c r="E34650">
        <v>20.250200299999999</v>
      </c>
      <c r="F34650">
        <v>0</v>
      </c>
      <c r="G34650">
        <v>5.3917489051800001</v>
      </c>
      <c r="H34650">
        <v>5.3917489051800001</v>
      </c>
      <c r="I34650">
        <v>1.24268933349</v>
      </c>
      <c r="J34650">
        <v>1.09440551118</v>
      </c>
      <c r="K34650">
        <v>213.375</v>
      </c>
      <c r="L34650">
        <v>1.0999999999999999E-2</v>
      </c>
      <c r="M34650">
        <v>131.25</v>
      </c>
      <c r="N34650">
        <v>82.125</v>
      </c>
      <c r="O34650">
        <v>7903.933</v>
      </c>
      <c r="P34650">
        <v>6.9000000000000006E-2</v>
      </c>
      <c r="Q34650">
        <v>0</v>
      </c>
      <c r="R34650">
        <v>0</v>
      </c>
      <c r="S34650">
        <v>0.21493899999999999</v>
      </c>
      <c r="T34650">
        <v>0.44472099999999998</v>
      </c>
      <c r="U34650">
        <v>0.19117600000000001</v>
      </c>
      <c r="V34650">
        <v>0.492946</v>
      </c>
      <c r="W34650" s="1" t="s">
        <v>39</v>
      </c>
      <c r="X34650" s="1" t="s">
        <v>39</v>
      </c>
      <c r="Y34650" s="1" t="s">
        <v>39</v>
      </c>
      <c r="Z34650" s="1" t="s">
        <v>39</v>
      </c>
      <c r="AA34650" s="2">
        <v>3</v>
      </c>
      <c r="AB34650" s="2">
        <v>2</v>
      </c>
      <c r="AC34650" s="2">
        <v>2</v>
      </c>
      <c r="AD34650" s="2">
        <v>0</v>
      </c>
      <c r="AE34650" s="2">
        <v>0</v>
      </c>
      <c r="AF34650" s="2">
        <v>2</v>
      </c>
      <c r="AG34650" s="2">
        <v>1</v>
      </c>
      <c r="AH34650" s="2">
        <v>0</v>
      </c>
      <c r="AI34650" s="2">
        <v>2</v>
      </c>
      <c r="AJ34650" s="2"/>
    </row>
    <row r="34651" spans="1:36" x14ac:dyDescent="0.25">
      <c r="A34651">
        <v>34649</v>
      </c>
      <c r="B34651">
        <v>8178</v>
      </c>
      <c r="C34651">
        <v>35.597099300000004</v>
      </c>
      <c r="D34651">
        <v>-58.140899699999999</v>
      </c>
      <c r="E34651">
        <v>29.1947002</v>
      </c>
      <c r="F34651">
        <v>0</v>
      </c>
      <c r="G34651">
        <v>3.44126176834</v>
      </c>
      <c r="H34651">
        <v>3.44126176834</v>
      </c>
      <c r="I34651">
        <v>0.86229861623000004</v>
      </c>
      <c r="J34651">
        <v>0.66563782800000004</v>
      </c>
      <c r="K34651">
        <v>205.125</v>
      </c>
      <c r="L34651">
        <v>7.0000000000000001E-3</v>
      </c>
      <c r="M34651">
        <v>61.5</v>
      </c>
      <c r="N34651">
        <v>143.625</v>
      </c>
      <c r="O34651">
        <v>27868.615000000002</v>
      </c>
      <c r="P34651">
        <v>0.154</v>
      </c>
      <c r="Q34651">
        <v>0</v>
      </c>
      <c r="R34651">
        <v>0</v>
      </c>
      <c r="S34651">
        <v>0.170098</v>
      </c>
      <c r="T34651">
        <v>0.60707100000000003</v>
      </c>
      <c r="U34651">
        <v>0</v>
      </c>
      <c r="V34651">
        <v>0.63462200000000002</v>
      </c>
      <c r="W34651" s="1" t="s">
        <v>39</v>
      </c>
      <c r="X34651" s="1" t="s">
        <v>39</v>
      </c>
      <c r="Y34651" s="1" t="s">
        <v>39</v>
      </c>
      <c r="Z34651" s="1" t="s">
        <v>39</v>
      </c>
      <c r="AA34651" s="2">
        <v>4</v>
      </c>
      <c r="AB34651" s="2">
        <v>5</v>
      </c>
      <c r="AC34651" s="2">
        <v>2</v>
      </c>
      <c r="AD34651" s="2">
        <v>1</v>
      </c>
      <c r="AE34651" s="2">
        <v>3</v>
      </c>
      <c r="AF34651" s="2">
        <v>3</v>
      </c>
      <c r="AG34651" s="2">
        <v>0</v>
      </c>
      <c r="AH34651" s="2">
        <v>0</v>
      </c>
      <c r="AI34651" s="2">
        <v>2</v>
      </c>
      <c r="AJ34651" s="2"/>
    </row>
    <row r="34652" spans="1:36" x14ac:dyDescent="0.25">
      <c r="A34652">
        <v>34650</v>
      </c>
      <c r="B34652">
        <v>8179</v>
      </c>
      <c r="C34652">
        <v>34.498199499999998</v>
      </c>
      <c r="D34652">
        <v>-58.875099200000001</v>
      </c>
      <c r="E34652">
        <v>24.6495991</v>
      </c>
      <c r="F34652">
        <v>0</v>
      </c>
      <c r="G34652">
        <v>9.4289274215700001</v>
      </c>
      <c r="H34652">
        <v>9.4289274215700001</v>
      </c>
      <c r="I34652">
        <v>3.5695832623600001</v>
      </c>
      <c r="J34652">
        <v>3.1027234594199999</v>
      </c>
      <c r="K34652">
        <v>492.25</v>
      </c>
      <c r="L34652">
        <v>0.02</v>
      </c>
      <c r="M34652">
        <v>200.5</v>
      </c>
      <c r="N34652">
        <v>291.75</v>
      </c>
      <c r="O34652">
        <v>9830.7549999999992</v>
      </c>
      <c r="P34652">
        <v>3.9E-2</v>
      </c>
      <c r="Q34652">
        <v>253</v>
      </c>
      <c r="R34652">
        <v>18620</v>
      </c>
      <c r="S34652">
        <v>0.52156899999999995</v>
      </c>
      <c r="T34652">
        <v>0.56522399999999995</v>
      </c>
      <c r="U34652">
        <v>0.42418299999999998</v>
      </c>
      <c r="V34652">
        <v>0.413464</v>
      </c>
      <c r="W34652" s="1" t="s">
        <v>39</v>
      </c>
      <c r="X34652" s="1" t="s">
        <v>39</v>
      </c>
      <c r="Y34652" s="1" t="s">
        <v>39</v>
      </c>
      <c r="Z34652" s="1" t="s">
        <v>39</v>
      </c>
      <c r="AA34652" s="2">
        <v>4</v>
      </c>
      <c r="AB34652" s="2">
        <v>1</v>
      </c>
      <c r="AC34652" s="2">
        <v>2</v>
      </c>
      <c r="AD34652" s="2">
        <v>1</v>
      </c>
      <c r="AE34652" s="2">
        <v>2</v>
      </c>
      <c r="AF34652" s="2">
        <v>3</v>
      </c>
      <c r="AG34652" s="2">
        <v>0</v>
      </c>
      <c r="AH34652" s="2">
        <v>0</v>
      </c>
      <c r="AI34652" s="2">
        <v>2</v>
      </c>
      <c r="AJ34652" s="2"/>
    </row>
    <row r="34653" spans="1:36" x14ac:dyDescent="0.25">
      <c r="A34653">
        <v>34651</v>
      </c>
      <c r="B34653">
        <v>8180</v>
      </c>
      <c r="C34653">
        <v>32.981399500000002</v>
      </c>
      <c r="D34653">
        <v>-57.142501799999998</v>
      </c>
      <c r="E34653">
        <v>39.526001000000001</v>
      </c>
      <c r="F34653">
        <v>0</v>
      </c>
      <c r="G34653">
        <v>10.005799293500001</v>
      </c>
      <c r="H34653">
        <v>10.005799293500001</v>
      </c>
      <c r="I34653">
        <v>2.9634932646699998</v>
      </c>
      <c r="J34653">
        <v>2.4162438509899999</v>
      </c>
      <c r="K34653">
        <v>1171.75</v>
      </c>
      <c r="L34653">
        <v>0.03</v>
      </c>
      <c r="M34653">
        <v>661.25</v>
      </c>
      <c r="N34653">
        <v>510.5</v>
      </c>
      <c r="O34653">
        <v>35329.258999999998</v>
      </c>
      <c r="P34653">
        <v>0.185</v>
      </c>
      <c r="Q34653">
        <v>459.75</v>
      </c>
      <c r="R34653">
        <v>16791.25</v>
      </c>
      <c r="S34653">
        <v>0.48074899999999998</v>
      </c>
      <c r="T34653">
        <v>0.62267600000000001</v>
      </c>
      <c r="U34653">
        <v>0</v>
      </c>
      <c r="V34653">
        <v>0.47842600000000002</v>
      </c>
      <c r="W34653" s="1" t="s">
        <v>39</v>
      </c>
      <c r="X34653" s="1" t="s">
        <v>39</v>
      </c>
      <c r="Y34653" s="1" t="s">
        <v>39</v>
      </c>
      <c r="Z34653" s="1" t="s">
        <v>39</v>
      </c>
      <c r="AA34653" s="2">
        <v>4</v>
      </c>
      <c r="AB34653" s="2">
        <v>5</v>
      </c>
      <c r="AC34653" s="2">
        <v>2</v>
      </c>
      <c r="AD34653" s="2">
        <v>0</v>
      </c>
      <c r="AE34653" s="2">
        <v>1</v>
      </c>
      <c r="AF34653" s="2">
        <v>3</v>
      </c>
      <c r="AG34653" s="2">
        <v>1</v>
      </c>
      <c r="AH34653" s="2">
        <v>0</v>
      </c>
      <c r="AI34653" s="2">
        <v>2</v>
      </c>
      <c r="AJ34653" s="2"/>
    </row>
    <row r="34654" spans="1:36" x14ac:dyDescent="0.25">
      <c r="A34654">
        <v>34652</v>
      </c>
      <c r="B34654">
        <v>8181</v>
      </c>
      <c r="C34654">
        <v>30.9004993</v>
      </c>
      <c r="D34654">
        <v>-53.033298500000001</v>
      </c>
      <c r="E34654">
        <v>45.007301300000002</v>
      </c>
      <c r="F34654">
        <v>0</v>
      </c>
      <c r="G34654">
        <v>14.352880477899999</v>
      </c>
      <c r="H34654">
        <v>14.352880477899999</v>
      </c>
      <c r="I34654">
        <v>3.17042215154</v>
      </c>
      <c r="J34654">
        <v>2.8952526709600002</v>
      </c>
      <c r="K34654">
        <v>1318.25</v>
      </c>
      <c r="L34654">
        <v>2.9000000000000001E-2</v>
      </c>
      <c r="M34654">
        <v>884</v>
      </c>
      <c r="N34654">
        <v>434.25</v>
      </c>
      <c r="O34654">
        <v>29096.343000000001</v>
      </c>
      <c r="P34654">
        <v>8.5000000000000006E-2</v>
      </c>
      <c r="Q34654">
        <v>581.5</v>
      </c>
      <c r="R34654">
        <v>16292.5</v>
      </c>
      <c r="S34654">
        <v>0.44889600000000002</v>
      </c>
      <c r="T34654">
        <v>0.55987100000000001</v>
      </c>
      <c r="U34654">
        <v>0.56974800000000003</v>
      </c>
      <c r="V34654">
        <v>0.44080999999999998</v>
      </c>
      <c r="W34654" s="1" t="s">
        <v>39</v>
      </c>
      <c r="X34654" s="1" t="s">
        <v>39</v>
      </c>
      <c r="Y34654" s="1" t="s">
        <v>39</v>
      </c>
      <c r="Z34654" s="1" t="s">
        <v>39</v>
      </c>
      <c r="AA34654" s="2">
        <v>3</v>
      </c>
      <c r="AB34654" s="2">
        <v>5</v>
      </c>
      <c r="AC34654" s="2">
        <v>2</v>
      </c>
      <c r="AD34654" s="2">
        <v>3</v>
      </c>
      <c r="AE34654" s="2">
        <v>3</v>
      </c>
      <c r="AF34654" s="2">
        <v>3</v>
      </c>
      <c r="AG34654" s="2">
        <v>1</v>
      </c>
      <c r="AH34654" s="2">
        <v>0</v>
      </c>
      <c r="AI34654" s="2">
        <v>2</v>
      </c>
      <c r="AJ34654" s="2"/>
    </row>
    <row r="34655" spans="1:36" x14ac:dyDescent="0.25">
      <c r="A34655">
        <v>34653</v>
      </c>
      <c r="B34655">
        <v>8182</v>
      </c>
      <c r="C34655">
        <v>33.438301099999997</v>
      </c>
      <c r="D34655">
        <v>-54.287601500000001</v>
      </c>
      <c r="E34655">
        <v>40.728900899999999</v>
      </c>
      <c r="F34655">
        <v>1.5225348059999999E-2</v>
      </c>
      <c r="G34655">
        <v>17.5578365326</v>
      </c>
      <c r="H34655">
        <v>17.5426111845</v>
      </c>
      <c r="I34655">
        <v>4.3218044385400001</v>
      </c>
      <c r="J34655">
        <v>3.7360469842900002</v>
      </c>
      <c r="K34655">
        <v>1305.625</v>
      </c>
      <c r="L34655">
        <v>3.2000000000000001E-2</v>
      </c>
      <c r="M34655">
        <v>1073.25</v>
      </c>
      <c r="N34655">
        <v>232.375</v>
      </c>
      <c r="O34655">
        <v>16825.965</v>
      </c>
      <c r="P34655">
        <v>0.59799999999999998</v>
      </c>
      <c r="Q34655">
        <v>0</v>
      </c>
      <c r="R34655">
        <v>0</v>
      </c>
      <c r="S34655">
        <v>0.47387699999999999</v>
      </c>
      <c r="T34655">
        <v>0.43079400000000001</v>
      </c>
      <c r="U34655">
        <v>0.56000000000000005</v>
      </c>
      <c r="V34655">
        <v>0.27023200000000003</v>
      </c>
      <c r="W34655" s="1" t="s">
        <v>39</v>
      </c>
      <c r="X34655" s="1" t="s">
        <v>39</v>
      </c>
      <c r="Y34655" s="1" t="s">
        <v>39</v>
      </c>
      <c r="Z34655" s="1" t="s">
        <v>39</v>
      </c>
      <c r="AA34655" s="2">
        <v>4</v>
      </c>
      <c r="AB34655" s="2">
        <v>1</v>
      </c>
      <c r="AC34655" s="2">
        <v>2</v>
      </c>
      <c r="AD34655" s="2">
        <v>0</v>
      </c>
      <c r="AE34655" s="2">
        <v>3</v>
      </c>
      <c r="AF34655" s="2">
        <v>3</v>
      </c>
      <c r="AG34655" s="2">
        <v>0</v>
      </c>
      <c r="AH34655" s="2">
        <v>0</v>
      </c>
      <c r="AI34655" s="2">
        <v>2</v>
      </c>
      <c r="AJ34655" s="2"/>
    </row>
    <row r="34656" spans="1:36" x14ac:dyDescent="0.25">
      <c r="A34656">
        <v>34654</v>
      </c>
      <c r="B34656">
        <v>8183</v>
      </c>
      <c r="C34656">
        <v>34.2859993</v>
      </c>
      <c r="D34656">
        <v>-53.691101099999997</v>
      </c>
      <c r="E34656">
        <v>39.724998499999998</v>
      </c>
      <c r="F34656">
        <v>2.1531892939999998E-2</v>
      </c>
      <c r="G34656">
        <v>19.274255752599998</v>
      </c>
      <c r="H34656">
        <v>19.2527238596</v>
      </c>
      <c r="I34656">
        <v>4.7707177660899998</v>
      </c>
      <c r="J34656">
        <v>4.2406588263399998</v>
      </c>
      <c r="K34656">
        <v>1720</v>
      </c>
      <c r="L34656">
        <v>4.2999999999999997E-2</v>
      </c>
      <c r="M34656">
        <v>1159.25</v>
      </c>
      <c r="N34656">
        <v>560.75</v>
      </c>
      <c r="O34656">
        <v>19510.492999999999</v>
      </c>
      <c r="P34656">
        <v>0.222</v>
      </c>
      <c r="Q34656">
        <v>0</v>
      </c>
      <c r="R34656">
        <v>0</v>
      </c>
      <c r="S34656">
        <v>0.57120800000000005</v>
      </c>
      <c r="T34656">
        <v>0.59632499999999999</v>
      </c>
      <c r="U34656">
        <v>0.64549000000000001</v>
      </c>
      <c r="V34656">
        <v>0.41828300000000002</v>
      </c>
      <c r="W34656" s="1" t="s">
        <v>39</v>
      </c>
      <c r="X34656" s="1" t="s">
        <v>39</v>
      </c>
      <c r="Y34656" s="1" t="s">
        <v>39</v>
      </c>
      <c r="Z34656" s="1" t="s">
        <v>39</v>
      </c>
      <c r="AA34656" s="2">
        <v>4</v>
      </c>
      <c r="AB34656" s="2">
        <v>5</v>
      </c>
      <c r="AC34656" s="2">
        <v>2</v>
      </c>
      <c r="AD34656" s="2">
        <v>2</v>
      </c>
      <c r="AE34656" s="2">
        <v>3</v>
      </c>
      <c r="AF34656" s="2">
        <v>3</v>
      </c>
      <c r="AG34656" s="2">
        <v>1</v>
      </c>
      <c r="AH34656" s="2">
        <v>0</v>
      </c>
      <c r="AI34656" s="2">
        <v>2</v>
      </c>
      <c r="AJ34656" s="2"/>
    </row>
    <row r="34657" spans="1:36" x14ac:dyDescent="0.25">
      <c r="A34657">
        <v>34655</v>
      </c>
      <c r="B34657">
        <v>8184</v>
      </c>
      <c r="C34657">
        <v>35.499698600000002</v>
      </c>
      <c r="D34657">
        <v>-52.863799999999998</v>
      </c>
      <c r="E34657">
        <v>52.395000500000002</v>
      </c>
      <c r="F34657">
        <v>0</v>
      </c>
      <c r="G34657">
        <v>18.380310058599999</v>
      </c>
      <c r="H34657">
        <v>18.380310058599999</v>
      </c>
      <c r="I34657">
        <v>3.7469609203199998</v>
      </c>
      <c r="J34657">
        <v>3.98657938786</v>
      </c>
      <c r="K34657">
        <v>1775</v>
      </c>
      <c r="L34657">
        <v>3.4000000000000002E-2</v>
      </c>
      <c r="M34657">
        <v>1264</v>
      </c>
      <c r="N34657">
        <v>511</v>
      </c>
      <c r="O34657">
        <v>0</v>
      </c>
      <c r="P34657">
        <v>0.53900000000000003</v>
      </c>
      <c r="Q34657">
        <v>0</v>
      </c>
      <c r="R34657">
        <v>0</v>
      </c>
      <c r="S34657">
        <v>0.30162</v>
      </c>
      <c r="T34657">
        <v>0.61806899999999998</v>
      </c>
      <c r="U34657">
        <v>0.46651199999999998</v>
      </c>
      <c r="V34657">
        <v>0.491122</v>
      </c>
      <c r="W34657" s="1" t="s">
        <v>39</v>
      </c>
      <c r="X34657" s="1" t="s">
        <v>39</v>
      </c>
      <c r="Y34657" s="1" t="s">
        <v>39</v>
      </c>
      <c r="Z34657" s="1" t="s">
        <v>39</v>
      </c>
      <c r="AA34657" s="2">
        <v>4</v>
      </c>
      <c r="AB34657" s="2">
        <v>2</v>
      </c>
      <c r="AC34657" s="2">
        <v>1</v>
      </c>
      <c r="AD34657" s="2">
        <v>0</v>
      </c>
      <c r="AE34657" s="2">
        <v>3</v>
      </c>
      <c r="AF34657" s="2">
        <v>3</v>
      </c>
      <c r="AG34657" s="2">
        <v>1</v>
      </c>
      <c r="AH34657" s="2">
        <v>0</v>
      </c>
      <c r="AI34657" s="2">
        <v>2</v>
      </c>
      <c r="AJ34657" s="2"/>
    </row>
    <row r="34658" spans="1:36" x14ac:dyDescent="0.25">
      <c r="A34658">
        <v>34656</v>
      </c>
      <c r="B34658">
        <v>8185</v>
      </c>
      <c r="C34658">
        <v>46.554000899999998</v>
      </c>
      <c r="D34658">
        <v>-47.556899999999999</v>
      </c>
      <c r="E34658">
        <v>59.913898500000002</v>
      </c>
      <c r="F34658">
        <v>0</v>
      </c>
      <c r="G34658">
        <v>16.363143920900001</v>
      </c>
      <c r="H34658">
        <v>16.363143920900001</v>
      </c>
      <c r="I34658">
        <v>3.33338989144</v>
      </c>
      <c r="J34658">
        <v>2.8693490608699999</v>
      </c>
      <c r="K34658">
        <v>1590.625</v>
      </c>
      <c r="L34658">
        <v>2.7E-2</v>
      </c>
      <c r="M34658">
        <v>1230</v>
      </c>
      <c r="N34658">
        <v>360.625</v>
      </c>
      <c r="O34658">
        <v>11198.349</v>
      </c>
      <c r="P34658">
        <v>0.34100000000000003</v>
      </c>
      <c r="Q34658">
        <v>0</v>
      </c>
      <c r="R34658">
        <v>0</v>
      </c>
      <c r="S34658">
        <v>0.43260100000000001</v>
      </c>
      <c r="T34658">
        <v>0.60839299999999996</v>
      </c>
      <c r="U34658">
        <v>0.48324400000000001</v>
      </c>
      <c r="V34658">
        <v>0.48116300000000001</v>
      </c>
      <c r="W34658" s="1" t="s">
        <v>39</v>
      </c>
      <c r="X34658" s="1" t="s">
        <v>39</v>
      </c>
      <c r="Y34658" s="1" t="s">
        <v>39</v>
      </c>
      <c r="Z34658" s="1" t="s">
        <v>39</v>
      </c>
      <c r="AA34658" s="2">
        <v>3</v>
      </c>
      <c r="AB34658" s="2">
        <v>5</v>
      </c>
      <c r="AC34658" s="2">
        <v>2</v>
      </c>
      <c r="AD34658" s="2">
        <v>11</v>
      </c>
      <c r="AE34658" s="2">
        <v>1</v>
      </c>
      <c r="AF34658" s="2">
        <v>2</v>
      </c>
      <c r="AG34658" s="2">
        <v>1</v>
      </c>
      <c r="AH34658" s="2">
        <v>0</v>
      </c>
      <c r="AI34658" s="2">
        <v>2</v>
      </c>
      <c r="AJ34658" s="2"/>
    </row>
    <row r="34659" spans="1:36" x14ac:dyDescent="0.25">
      <c r="A34659">
        <v>34657</v>
      </c>
      <c r="B34659">
        <v>8186</v>
      </c>
      <c r="C34659">
        <v>42.715000199999999</v>
      </c>
      <c r="D34659">
        <v>-54.113799999999998</v>
      </c>
      <c r="E34659">
        <v>34.529998800000001</v>
      </c>
      <c r="F34659">
        <v>0</v>
      </c>
      <c r="G34659">
        <v>12.908974647499999</v>
      </c>
      <c r="H34659">
        <v>12.908974647499999</v>
      </c>
      <c r="I34659">
        <v>3.11706447717</v>
      </c>
      <c r="J34659">
        <v>3.5327840481799999</v>
      </c>
      <c r="K34659">
        <v>1351.375</v>
      </c>
      <c r="L34659">
        <v>3.9E-2</v>
      </c>
      <c r="M34659">
        <v>1133.25</v>
      </c>
      <c r="N34659">
        <v>218.125</v>
      </c>
      <c r="O34659">
        <v>17008.298999999999</v>
      </c>
      <c r="P34659">
        <v>4.9000000000000002E-2</v>
      </c>
      <c r="Q34659">
        <v>0</v>
      </c>
      <c r="R34659">
        <v>0</v>
      </c>
      <c r="S34659">
        <v>0.49060500000000001</v>
      </c>
      <c r="T34659">
        <v>0.53261899999999995</v>
      </c>
      <c r="U34659">
        <v>0.45925899999999997</v>
      </c>
      <c r="V34659">
        <v>0.44058700000000001</v>
      </c>
      <c r="W34659" s="1" t="s">
        <v>39</v>
      </c>
      <c r="X34659" s="1" t="s">
        <v>39</v>
      </c>
      <c r="Y34659" s="1" t="s">
        <v>39</v>
      </c>
      <c r="Z34659" s="1" t="s">
        <v>39</v>
      </c>
      <c r="AA34659" s="2">
        <v>4</v>
      </c>
      <c r="AB34659" s="2">
        <v>2</v>
      </c>
      <c r="AC34659" s="2">
        <v>2</v>
      </c>
      <c r="AD34659" s="2">
        <v>3</v>
      </c>
      <c r="AE34659" s="2">
        <v>3</v>
      </c>
      <c r="AF34659" s="2">
        <v>3</v>
      </c>
      <c r="AG34659" s="2">
        <v>1</v>
      </c>
      <c r="AH34659" s="2">
        <v>0</v>
      </c>
      <c r="AI34659" s="2">
        <v>2</v>
      </c>
      <c r="AJ34659" s="2"/>
    </row>
    <row r="34660" spans="1:36" x14ac:dyDescent="0.25">
      <c r="A34660">
        <v>34658</v>
      </c>
      <c r="B34660">
        <v>8187</v>
      </c>
      <c r="C34660">
        <v>44.759700799999997</v>
      </c>
      <c r="D34660">
        <v>-51.714698800000001</v>
      </c>
      <c r="E34660">
        <v>38.915401500000002</v>
      </c>
      <c r="F34660">
        <v>0</v>
      </c>
      <c r="G34660">
        <v>15.2008390427</v>
      </c>
      <c r="H34660">
        <v>15.2008390427</v>
      </c>
      <c r="I34660">
        <v>4.5435849416399998</v>
      </c>
      <c r="J34660">
        <v>3.86133160254</v>
      </c>
      <c r="K34660">
        <v>1414.375</v>
      </c>
      <c r="L34660">
        <v>3.5999999999999997E-2</v>
      </c>
      <c r="M34660">
        <v>1015.5</v>
      </c>
      <c r="N34660">
        <v>398.875</v>
      </c>
      <c r="O34660">
        <v>13409.034</v>
      </c>
      <c r="P34660">
        <v>0.17</v>
      </c>
      <c r="Q34660">
        <v>0</v>
      </c>
      <c r="R34660">
        <v>0</v>
      </c>
      <c r="S34660">
        <v>0.489255</v>
      </c>
      <c r="T34660">
        <v>0.59446699999999997</v>
      </c>
      <c r="U34660">
        <v>0.66165600000000002</v>
      </c>
      <c r="V34660">
        <v>0.48127199999999998</v>
      </c>
      <c r="W34660" s="1" t="s">
        <v>39</v>
      </c>
      <c r="X34660" s="1" t="s">
        <v>39</v>
      </c>
      <c r="Y34660" s="1" t="s">
        <v>39</v>
      </c>
      <c r="Z34660" s="1" t="s">
        <v>39</v>
      </c>
      <c r="AA34660" s="2">
        <v>2</v>
      </c>
      <c r="AB34660" s="2">
        <v>5</v>
      </c>
      <c r="AC34660" s="2">
        <v>2</v>
      </c>
      <c r="AD34660" s="2">
        <v>6</v>
      </c>
      <c r="AE34660" s="2">
        <v>1</v>
      </c>
      <c r="AF34660" s="2">
        <v>3</v>
      </c>
      <c r="AG34660" s="2">
        <v>1</v>
      </c>
      <c r="AH34660" s="2">
        <v>0</v>
      </c>
      <c r="AI34660" s="2">
        <v>2</v>
      </c>
      <c r="AJ34660" s="2"/>
    </row>
    <row r="34661" spans="1:36" x14ac:dyDescent="0.25">
      <c r="A34661">
        <v>34659</v>
      </c>
      <c r="B34661">
        <v>8188</v>
      </c>
      <c r="C34661">
        <v>40.706100499999998</v>
      </c>
      <c r="D34661">
        <v>-44.573398599999997</v>
      </c>
      <c r="E34661">
        <v>33.747398400000002</v>
      </c>
      <c r="F34661">
        <v>0</v>
      </c>
      <c r="G34661">
        <v>5.5513787269600003</v>
      </c>
      <c r="H34661">
        <v>5.5513787269600003</v>
      </c>
      <c r="I34661">
        <v>1.51139902525</v>
      </c>
      <c r="J34661">
        <v>1.3084974358499999</v>
      </c>
      <c r="K34661">
        <v>388.25</v>
      </c>
      <c r="L34661">
        <v>1.2E-2</v>
      </c>
      <c r="M34661">
        <v>83</v>
      </c>
      <c r="N34661">
        <v>305.25</v>
      </c>
      <c r="O34661">
        <v>33604.993000000002</v>
      </c>
      <c r="P34661">
        <v>9.5000000000000001E-2</v>
      </c>
      <c r="Q34661">
        <v>181</v>
      </c>
      <c r="R34661">
        <v>18620</v>
      </c>
      <c r="S34661">
        <v>0.24438499999999999</v>
      </c>
      <c r="T34661">
        <v>0.43617400000000001</v>
      </c>
      <c r="U34661">
        <v>0</v>
      </c>
      <c r="V34661">
        <v>0</v>
      </c>
      <c r="W34661" s="1" t="s">
        <v>39</v>
      </c>
      <c r="X34661" s="1" t="s">
        <v>39</v>
      </c>
      <c r="Y34661" s="1" t="s">
        <v>39</v>
      </c>
      <c r="Z34661" s="1" t="s">
        <v>39</v>
      </c>
      <c r="AA34661" s="2">
        <v>4</v>
      </c>
      <c r="AB34661" s="2">
        <v>5</v>
      </c>
      <c r="AC34661" s="2">
        <v>2</v>
      </c>
      <c r="AD34661" s="2">
        <v>1</v>
      </c>
      <c r="AE34661" s="2">
        <v>1</v>
      </c>
      <c r="AF34661" s="2">
        <v>2</v>
      </c>
      <c r="AG34661" s="2">
        <v>2</v>
      </c>
      <c r="AH34661" s="2">
        <v>0</v>
      </c>
      <c r="AI34661" s="2">
        <v>2</v>
      </c>
      <c r="AJ34661" s="2"/>
    </row>
    <row r="34662" spans="1:36" x14ac:dyDescent="0.25">
      <c r="A34662">
        <v>34660</v>
      </c>
      <c r="B34662">
        <v>8189</v>
      </c>
      <c r="C34662">
        <v>30.5874004</v>
      </c>
      <c r="D34662">
        <v>-43.709800700000002</v>
      </c>
      <c r="E34662">
        <v>48.303600299999999</v>
      </c>
      <c r="F34662">
        <v>8.1990949810000005E-2</v>
      </c>
      <c r="G34662">
        <v>13.8385753632</v>
      </c>
      <c r="H34662">
        <v>13.756584413300001</v>
      </c>
      <c r="I34662">
        <v>4.87452429923</v>
      </c>
      <c r="J34662">
        <v>3.58384316827</v>
      </c>
      <c r="K34662">
        <v>1857.375</v>
      </c>
      <c r="L34662">
        <v>3.7999999999999999E-2</v>
      </c>
      <c r="M34662">
        <v>1754</v>
      </c>
      <c r="N34662">
        <v>103.375</v>
      </c>
      <c r="O34662">
        <v>13204.811</v>
      </c>
      <c r="P34662">
        <v>0.11899999999999999</v>
      </c>
      <c r="Q34662">
        <v>0</v>
      </c>
      <c r="R34662">
        <v>0</v>
      </c>
      <c r="S34662">
        <v>0.48820000000000002</v>
      </c>
      <c r="T34662">
        <v>0.56574800000000003</v>
      </c>
      <c r="U34662">
        <v>0.56224099999999999</v>
      </c>
      <c r="V34662">
        <v>0.372639</v>
      </c>
      <c r="W34662" s="1" t="s">
        <v>39</v>
      </c>
      <c r="X34662" s="1" t="s">
        <v>39</v>
      </c>
      <c r="Y34662" s="1" t="s">
        <v>39</v>
      </c>
      <c r="Z34662" s="1" t="s">
        <v>39</v>
      </c>
      <c r="AA34662" s="2">
        <v>3</v>
      </c>
      <c r="AB34662" s="2">
        <v>5</v>
      </c>
      <c r="AC34662" s="2">
        <v>3</v>
      </c>
      <c r="AD34662" s="2">
        <v>3</v>
      </c>
      <c r="AE34662" s="2">
        <v>3</v>
      </c>
      <c r="AF34662" s="2">
        <v>2</v>
      </c>
      <c r="AG34662" s="2">
        <v>2</v>
      </c>
      <c r="AH34662" s="2">
        <v>0</v>
      </c>
      <c r="AI34662" s="2">
        <v>3</v>
      </c>
      <c r="AJ34662" s="2"/>
    </row>
    <row r="34663" spans="1:36" x14ac:dyDescent="0.25">
      <c r="A34663">
        <v>34661</v>
      </c>
      <c r="B34663">
        <v>8190</v>
      </c>
      <c r="C34663">
        <v>33.166301699999998</v>
      </c>
      <c r="D34663">
        <v>-40.077201799999997</v>
      </c>
      <c r="E34663">
        <v>55.821098300000003</v>
      </c>
      <c r="F34663">
        <v>0</v>
      </c>
      <c r="G34663">
        <v>22.454057693500001</v>
      </c>
      <c r="H34663">
        <v>22.454057693500001</v>
      </c>
      <c r="I34663">
        <v>5.3072484509600004</v>
      </c>
      <c r="J34663">
        <v>5.6838982368100002</v>
      </c>
      <c r="K34663">
        <v>2207.125</v>
      </c>
      <c r="L34663">
        <v>0.04</v>
      </c>
      <c r="M34663">
        <v>1848.5</v>
      </c>
      <c r="N34663">
        <v>358.625</v>
      </c>
      <c r="O34663">
        <v>6087.9170000000004</v>
      </c>
      <c r="P34663">
        <v>0.23799999999999999</v>
      </c>
      <c r="Q34663">
        <v>0</v>
      </c>
      <c r="R34663">
        <v>0</v>
      </c>
      <c r="S34663">
        <v>0.47598000000000001</v>
      </c>
      <c r="T34663">
        <v>0.57819699999999996</v>
      </c>
      <c r="U34663">
        <v>0.52070399999999994</v>
      </c>
      <c r="V34663">
        <v>0.31598199999999999</v>
      </c>
      <c r="W34663" s="1" t="s">
        <v>39</v>
      </c>
      <c r="X34663" s="1" t="s">
        <v>39</v>
      </c>
      <c r="Y34663" s="1" t="s">
        <v>39</v>
      </c>
      <c r="Z34663" s="1" t="s">
        <v>39</v>
      </c>
      <c r="AA34663" s="2">
        <v>3</v>
      </c>
      <c r="AB34663" s="2">
        <v>5</v>
      </c>
      <c r="AC34663" s="2">
        <v>3</v>
      </c>
      <c r="AD34663" s="2">
        <v>9</v>
      </c>
      <c r="AE34663" s="2">
        <v>3</v>
      </c>
      <c r="AF34663" s="2">
        <v>2</v>
      </c>
      <c r="AG34663" s="2">
        <v>2</v>
      </c>
      <c r="AH34663" s="2">
        <v>0</v>
      </c>
      <c r="AI34663" s="2">
        <v>2</v>
      </c>
      <c r="AJ34663" s="2"/>
    </row>
    <row r="34664" spans="1:36" x14ac:dyDescent="0.25">
      <c r="A34664">
        <v>34662</v>
      </c>
      <c r="B34664">
        <v>8191</v>
      </c>
      <c r="C34664">
        <v>30.176300000000001</v>
      </c>
      <c r="D34664">
        <v>-36.530799899999998</v>
      </c>
      <c r="E34664">
        <v>69.414199800000006</v>
      </c>
      <c r="F34664">
        <v>1.5225348059999999E-2</v>
      </c>
      <c r="G34664">
        <v>18.8918552399</v>
      </c>
      <c r="H34664">
        <v>18.8766298918</v>
      </c>
      <c r="I34664">
        <v>4.9593570192499996</v>
      </c>
      <c r="J34664">
        <v>4.2913102545499999</v>
      </c>
      <c r="K34664">
        <v>2121.375</v>
      </c>
      <c r="L34664">
        <v>3.1E-2</v>
      </c>
      <c r="M34664">
        <v>1466.5</v>
      </c>
      <c r="N34664">
        <v>654.875</v>
      </c>
      <c r="O34664">
        <v>25244.666000000001</v>
      </c>
      <c r="P34664">
        <v>5.0999999999999997E-2</v>
      </c>
      <c r="Q34664">
        <v>86.75</v>
      </c>
      <c r="R34664">
        <v>25103.75</v>
      </c>
      <c r="S34664">
        <v>0.57473200000000002</v>
      </c>
      <c r="T34664">
        <v>0.52878000000000003</v>
      </c>
      <c r="U34664">
        <v>0.536964</v>
      </c>
      <c r="V34664">
        <v>0.22042700000000001</v>
      </c>
      <c r="W34664" s="1" t="s">
        <v>39</v>
      </c>
      <c r="X34664" s="1" t="s">
        <v>39</v>
      </c>
      <c r="Y34664" s="1" t="s">
        <v>39</v>
      </c>
      <c r="Z34664" s="1" t="s">
        <v>39</v>
      </c>
      <c r="AA34664" s="2">
        <v>2</v>
      </c>
      <c r="AB34664" s="2">
        <v>5</v>
      </c>
      <c r="AC34664" s="2">
        <v>3</v>
      </c>
      <c r="AD34664" s="2">
        <v>9</v>
      </c>
      <c r="AE34664" s="2">
        <v>2</v>
      </c>
      <c r="AF34664" s="2">
        <v>2</v>
      </c>
      <c r="AG34664" s="2">
        <v>2</v>
      </c>
      <c r="AH34664" s="2">
        <v>0</v>
      </c>
      <c r="AI34664" s="2">
        <v>2</v>
      </c>
      <c r="AJ34664" s="2"/>
    </row>
    <row r="34665" spans="1:36" x14ac:dyDescent="0.25">
      <c r="A34665">
        <v>34663</v>
      </c>
      <c r="B34665">
        <v>8192</v>
      </c>
      <c r="C34665">
        <v>26.596799900000001</v>
      </c>
      <c r="D34665">
        <v>-75.316497799999993</v>
      </c>
      <c r="E34665">
        <v>88.838500999999994</v>
      </c>
      <c r="F34665">
        <v>0</v>
      </c>
      <c r="G34665">
        <v>17.977859497099999</v>
      </c>
      <c r="H34665">
        <v>17.977859497099999</v>
      </c>
      <c r="I34665">
        <v>3.1316389006700001</v>
      </c>
      <c r="J34665">
        <v>2.9034517006499998</v>
      </c>
      <c r="K34665">
        <v>1670.375</v>
      </c>
      <c r="L34665">
        <v>1.9E-2</v>
      </c>
      <c r="M34665">
        <v>1351.75</v>
      </c>
      <c r="N34665">
        <v>318.625</v>
      </c>
      <c r="O34665">
        <v>32341.75</v>
      </c>
      <c r="P34665">
        <v>0.17</v>
      </c>
      <c r="Q34665">
        <v>0</v>
      </c>
      <c r="R34665">
        <v>0</v>
      </c>
      <c r="S34665">
        <v>0.36363899999999999</v>
      </c>
      <c r="T34665">
        <v>0.45093699999999998</v>
      </c>
      <c r="U34665">
        <v>0.20876800000000001</v>
      </c>
      <c r="V34665">
        <v>0.31818999999999997</v>
      </c>
      <c r="W34665" s="1" t="s">
        <v>39</v>
      </c>
      <c r="X34665" s="1" t="s">
        <v>39</v>
      </c>
      <c r="Y34665" s="1" t="s">
        <v>39</v>
      </c>
      <c r="Z34665" s="1" t="s">
        <v>39</v>
      </c>
      <c r="AA34665" s="2">
        <v>2</v>
      </c>
      <c r="AB34665" s="2">
        <v>5</v>
      </c>
      <c r="AC34665" s="2">
        <v>3</v>
      </c>
      <c r="AD34665" s="2">
        <v>3</v>
      </c>
      <c r="AE34665" s="2">
        <v>1</v>
      </c>
      <c r="AF34665" s="2">
        <v>3</v>
      </c>
      <c r="AG34665" s="2">
        <v>1</v>
      </c>
      <c r="AH34665" s="2">
        <v>0</v>
      </c>
      <c r="AI34665" s="2">
        <v>3</v>
      </c>
      <c r="AJ34665" s="2"/>
    </row>
    <row r="34666" spans="1:36" x14ac:dyDescent="0.25">
      <c r="A34666">
        <v>34664</v>
      </c>
      <c r="B34666">
        <v>8193</v>
      </c>
      <c r="C34666">
        <v>36.842201199999998</v>
      </c>
      <c r="D34666">
        <v>-75.3639984</v>
      </c>
      <c r="E34666">
        <v>82.079101600000001</v>
      </c>
      <c r="F34666">
        <v>0</v>
      </c>
      <c r="G34666">
        <v>20.334028243999999</v>
      </c>
      <c r="H34666">
        <v>20.334028243999999</v>
      </c>
      <c r="I34666">
        <v>3.4176694781800001</v>
      </c>
      <c r="J34666">
        <v>3.91950610068</v>
      </c>
      <c r="K34666">
        <v>1654.5</v>
      </c>
      <c r="L34666">
        <v>0.02</v>
      </c>
      <c r="M34666">
        <v>1378</v>
      </c>
      <c r="N34666">
        <v>276.5</v>
      </c>
      <c r="O34666">
        <v>22392.386999999999</v>
      </c>
      <c r="P34666">
        <v>7.6999999999999999E-2</v>
      </c>
      <c r="Q34666">
        <v>227.125</v>
      </c>
      <c r="R34666">
        <v>25602.5</v>
      </c>
      <c r="S34666">
        <v>0.400177</v>
      </c>
      <c r="T34666">
        <v>0.51858700000000002</v>
      </c>
      <c r="U34666">
        <v>0.30700300000000003</v>
      </c>
      <c r="V34666">
        <v>0.33606599999999998</v>
      </c>
      <c r="W34666" s="1" t="s">
        <v>39</v>
      </c>
      <c r="X34666" s="1" t="s">
        <v>39</v>
      </c>
      <c r="Y34666" s="1" t="s">
        <v>39</v>
      </c>
      <c r="Z34666" s="1" t="s">
        <v>39</v>
      </c>
      <c r="AA34666" s="2">
        <v>4</v>
      </c>
      <c r="AB34666" s="2">
        <v>1</v>
      </c>
      <c r="AC34666" s="2">
        <v>2</v>
      </c>
      <c r="AD34666" s="2">
        <v>0</v>
      </c>
      <c r="AE34666" s="2">
        <v>0</v>
      </c>
      <c r="AF34666" s="2">
        <v>2</v>
      </c>
      <c r="AG34666" s="2">
        <v>1</v>
      </c>
      <c r="AH34666" s="2">
        <v>0</v>
      </c>
      <c r="AI34666" s="2">
        <v>3</v>
      </c>
      <c r="AJ34666" s="2"/>
    </row>
    <row r="34667" spans="1:36" x14ac:dyDescent="0.25">
      <c r="A34667">
        <v>34665</v>
      </c>
      <c r="B34667">
        <v>8194</v>
      </c>
      <c r="C34667">
        <v>43.443901099999998</v>
      </c>
      <c r="D34667">
        <v>-66.397499100000005</v>
      </c>
      <c r="E34667">
        <v>91.039703399999993</v>
      </c>
      <c r="F34667">
        <v>0</v>
      </c>
      <c r="G34667">
        <v>15.9895658493</v>
      </c>
      <c r="H34667">
        <v>15.9895658493</v>
      </c>
      <c r="I34667">
        <v>3.4020853745599999</v>
      </c>
      <c r="J34667">
        <v>3.2046389396500001</v>
      </c>
      <c r="K34667">
        <v>1825.125</v>
      </c>
      <c r="L34667">
        <v>0.02</v>
      </c>
      <c r="M34667">
        <v>1751.75</v>
      </c>
      <c r="N34667">
        <v>73.375</v>
      </c>
      <c r="O34667">
        <v>9531.8770000000004</v>
      </c>
      <c r="P34667">
        <v>0.11899999999999999</v>
      </c>
      <c r="Q34667">
        <v>0</v>
      </c>
      <c r="R34667">
        <v>0</v>
      </c>
      <c r="S34667">
        <v>0.405246</v>
      </c>
      <c r="T34667">
        <v>0.50712299999999999</v>
      </c>
      <c r="U34667">
        <v>0.31258999999999998</v>
      </c>
      <c r="V34667">
        <v>0.37369999999999998</v>
      </c>
      <c r="W34667" s="1" t="s">
        <v>39</v>
      </c>
      <c r="X34667" s="1" t="s">
        <v>39</v>
      </c>
      <c r="Y34667" s="1" t="s">
        <v>39</v>
      </c>
      <c r="Z34667" s="1" t="s">
        <v>39</v>
      </c>
      <c r="AA34667" s="2">
        <v>4</v>
      </c>
      <c r="AB34667" s="2">
        <v>5</v>
      </c>
      <c r="AC34667" s="2">
        <v>2</v>
      </c>
      <c r="AD34667" s="2">
        <v>2</v>
      </c>
      <c r="AE34667" s="2">
        <v>3</v>
      </c>
      <c r="AF34667" s="2">
        <v>3</v>
      </c>
      <c r="AG34667" s="2">
        <v>1</v>
      </c>
      <c r="AH34667" s="2">
        <v>0</v>
      </c>
      <c r="AI34667" s="2">
        <v>3</v>
      </c>
      <c r="AJ34667" s="2"/>
    </row>
    <row r="34668" spans="1:36" x14ac:dyDescent="0.25">
      <c r="A34668">
        <v>34666</v>
      </c>
      <c r="B34668">
        <v>8195</v>
      </c>
      <c r="C34668">
        <v>44.004501300000001</v>
      </c>
      <c r="D34668">
        <v>-69.144996599999999</v>
      </c>
      <c r="E34668">
        <v>48.081298799999999</v>
      </c>
      <c r="F34668">
        <v>0</v>
      </c>
      <c r="G34668">
        <v>13.116119384799999</v>
      </c>
      <c r="H34668">
        <v>13.116119384799999</v>
      </c>
      <c r="I34668">
        <v>4.0044394313699998</v>
      </c>
      <c r="J34668">
        <v>3.2919963716099998</v>
      </c>
      <c r="K34668">
        <v>1427.375</v>
      </c>
      <c r="L34668">
        <v>0.03</v>
      </c>
      <c r="M34668">
        <v>978</v>
      </c>
      <c r="N34668">
        <v>449.375</v>
      </c>
      <c r="O34668">
        <v>16838.791000000001</v>
      </c>
      <c r="P34668">
        <v>0.184</v>
      </c>
      <c r="Q34668">
        <v>270.5</v>
      </c>
      <c r="R34668">
        <v>15960</v>
      </c>
      <c r="S34668">
        <v>0.47572399999999998</v>
      </c>
      <c r="T34668">
        <v>0.53989799999999999</v>
      </c>
      <c r="U34668">
        <v>0.504575</v>
      </c>
      <c r="V34668">
        <v>0.31051800000000002</v>
      </c>
      <c r="W34668" s="1" t="s">
        <v>39</v>
      </c>
      <c r="X34668" s="1" t="s">
        <v>39</v>
      </c>
      <c r="Y34668" s="1" t="s">
        <v>39</v>
      </c>
      <c r="Z34668" s="1" t="s">
        <v>39</v>
      </c>
      <c r="AA34668" s="2">
        <v>4</v>
      </c>
      <c r="AB34668" s="2">
        <v>2</v>
      </c>
      <c r="AC34668" s="2">
        <v>1</v>
      </c>
      <c r="AD34668" s="2">
        <v>0</v>
      </c>
      <c r="AE34668" s="2">
        <v>2</v>
      </c>
      <c r="AF34668" s="2">
        <v>3</v>
      </c>
      <c r="AG34668" s="2">
        <v>1</v>
      </c>
      <c r="AH34668" s="2">
        <v>0</v>
      </c>
      <c r="AI34668" s="2">
        <v>2</v>
      </c>
      <c r="AJ34668" s="2"/>
    </row>
    <row r="34669" spans="1:36" x14ac:dyDescent="0.25">
      <c r="A34669">
        <v>34667</v>
      </c>
      <c r="B34669">
        <v>8196</v>
      </c>
      <c r="C34669">
        <v>49.480598399999998</v>
      </c>
      <c r="D34669">
        <v>-69.123596199999994</v>
      </c>
      <c r="E34669">
        <v>42.321399700000001</v>
      </c>
      <c r="F34669">
        <v>0</v>
      </c>
      <c r="G34669">
        <v>18.444183349599999</v>
      </c>
      <c r="H34669">
        <v>18.444183349599999</v>
      </c>
      <c r="I34669">
        <v>3.9911989500699998</v>
      </c>
      <c r="J34669">
        <v>4.5179240650299999</v>
      </c>
      <c r="K34669">
        <v>1260.125</v>
      </c>
      <c r="L34669">
        <v>0.03</v>
      </c>
      <c r="M34669">
        <v>768</v>
      </c>
      <c r="N34669">
        <v>492.125</v>
      </c>
      <c r="O34669">
        <v>17029.728999999999</v>
      </c>
      <c r="P34669">
        <v>0.28599999999999998</v>
      </c>
      <c r="Q34669">
        <v>0</v>
      </c>
      <c r="R34669">
        <v>0</v>
      </c>
      <c r="S34669">
        <v>0.54783599999999999</v>
      </c>
      <c r="T34669">
        <v>0.55341300000000004</v>
      </c>
      <c r="U34669">
        <v>0.58779999999999999</v>
      </c>
      <c r="V34669">
        <v>0.31400499999999998</v>
      </c>
      <c r="W34669" s="1" t="s">
        <v>39</v>
      </c>
      <c r="X34669" s="1" t="s">
        <v>39</v>
      </c>
      <c r="Y34669" s="1" t="s">
        <v>39</v>
      </c>
      <c r="Z34669" s="1" t="s">
        <v>39</v>
      </c>
      <c r="AA34669" s="2">
        <v>2</v>
      </c>
      <c r="AB34669" s="2">
        <v>5</v>
      </c>
      <c r="AC34669" s="2">
        <v>2</v>
      </c>
      <c r="AD34669" s="2">
        <v>8</v>
      </c>
      <c r="AE34669" s="2">
        <v>1</v>
      </c>
      <c r="AF34669" s="2">
        <v>2</v>
      </c>
      <c r="AG34669" s="2">
        <v>1</v>
      </c>
      <c r="AH34669" s="2">
        <v>0</v>
      </c>
      <c r="AI34669" s="2">
        <v>2</v>
      </c>
      <c r="AJ34669" s="2"/>
    </row>
    <row r="34670" spans="1:36" x14ac:dyDescent="0.25">
      <c r="A34670">
        <v>34668</v>
      </c>
      <c r="B34670">
        <v>8197</v>
      </c>
      <c r="C34670">
        <v>29.011199999999999</v>
      </c>
      <c r="D34670">
        <v>-72.121498099999997</v>
      </c>
      <c r="E34670">
        <v>53.389800999999999</v>
      </c>
      <c r="F34670">
        <v>0</v>
      </c>
      <c r="G34670">
        <v>11.7868051529</v>
      </c>
      <c r="H34670">
        <v>11.7868051529</v>
      </c>
      <c r="I34670">
        <v>3.3972006342499999</v>
      </c>
      <c r="J34670">
        <v>2.9691069046799998</v>
      </c>
      <c r="K34670">
        <v>1173.125</v>
      </c>
      <c r="L34670">
        <v>2.1999999999999999E-2</v>
      </c>
      <c r="M34670">
        <v>910.5</v>
      </c>
      <c r="N34670">
        <v>262.625</v>
      </c>
      <c r="O34670">
        <v>10755.507</v>
      </c>
      <c r="P34670">
        <v>0.30499999999999999</v>
      </c>
      <c r="Q34670">
        <v>185</v>
      </c>
      <c r="R34670">
        <v>20393.332999999999</v>
      </c>
      <c r="S34670">
        <v>0.39638600000000002</v>
      </c>
      <c r="T34670">
        <v>0.48846299999999998</v>
      </c>
      <c r="U34670">
        <v>0.42845100000000003</v>
      </c>
      <c r="V34670">
        <v>0.30215500000000001</v>
      </c>
      <c r="W34670" s="1" t="s">
        <v>39</v>
      </c>
      <c r="X34670" s="1" t="s">
        <v>39</v>
      </c>
      <c r="Y34670" s="1" t="s">
        <v>39</v>
      </c>
      <c r="Z34670" s="1" t="s">
        <v>39</v>
      </c>
      <c r="AA34670" s="2">
        <v>4</v>
      </c>
      <c r="AB34670" s="2">
        <v>2</v>
      </c>
      <c r="AC34670" s="2">
        <v>2</v>
      </c>
      <c r="AD34670" s="2">
        <v>0</v>
      </c>
      <c r="AE34670" s="2">
        <v>2</v>
      </c>
      <c r="AF34670" s="2">
        <v>2</v>
      </c>
      <c r="AG34670" s="2">
        <v>1</v>
      </c>
      <c r="AH34670" s="2">
        <v>0</v>
      </c>
      <c r="AI34670" s="2">
        <v>3</v>
      </c>
      <c r="AJ34670" s="2"/>
    </row>
    <row r="34671" spans="1:36" x14ac:dyDescent="0.25">
      <c r="A34671">
        <v>34669</v>
      </c>
      <c r="B34671">
        <v>8198</v>
      </c>
      <c r="C34671">
        <v>26.271999399999999</v>
      </c>
      <c r="D34671">
        <v>-71.2024002</v>
      </c>
      <c r="E34671">
        <v>54.174999200000002</v>
      </c>
      <c r="F34671">
        <v>0</v>
      </c>
      <c r="G34671">
        <v>10.1343822479</v>
      </c>
      <c r="H34671">
        <v>10.1343822479</v>
      </c>
      <c r="I34671">
        <v>2.7363679569800001</v>
      </c>
      <c r="J34671">
        <v>2.01558321601</v>
      </c>
      <c r="K34671">
        <v>1247.25</v>
      </c>
      <c r="L34671">
        <v>2.3E-2</v>
      </c>
      <c r="M34671">
        <v>933.5</v>
      </c>
      <c r="N34671">
        <v>313.75</v>
      </c>
      <c r="O34671">
        <v>13010.886</v>
      </c>
      <c r="P34671">
        <v>0.223</v>
      </c>
      <c r="Q34671">
        <v>0</v>
      </c>
      <c r="R34671">
        <v>0</v>
      </c>
      <c r="S34671">
        <v>0.342088</v>
      </c>
      <c r="T34671">
        <v>0.54313199999999995</v>
      </c>
      <c r="U34671">
        <v>0.44418299999999999</v>
      </c>
      <c r="V34671">
        <v>0.38076399999999999</v>
      </c>
      <c r="W34671" s="1" t="s">
        <v>39</v>
      </c>
      <c r="X34671" s="1" t="s">
        <v>39</v>
      </c>
      <c r="Y34671" s="1" t="s">
        <v>39</v>
      </c>
      <c r="Z34671" s="1" t="s">
        <v>39</v>
      </c>
      <c r="AA34671" s="2">
        <v>4</v>
      </c>
      <c r="AB34671" s="2">
        <v>4</v>
      </c>
      <c r="AC34671" s="2">
        <v>2</v>
      </c>
      <c r="AD34671" s="2">
        <v>2</v>
      </c>
      <c r="AE34671" s="2">
        <v>2</v>
      </c>
      <c r="AF34671" s="2">
        <v>3</v>
      </c>
      <c r="AG34671" s="2">
        <v>1</v>
      </c>
      <c r="AH34671" s="2">
        <v>0</v>
      </c>
      <c r="AI34671" s="2">
        <v>3</v>
      </c>
      <c r="AJ34671" s="2"/>
    </row>
    <row r="34672" spans="1:36" x14ac:dyDescent="0.25">
      <c r="A34672">
        <v>34670</v>
      </c>
      <c r="B34672">
        <v>8199</v>
      </c>
      <c r="C34672">
        <v>18.090599099999999</v>
      </c>
      <c r="D34672">
        <v>-72.719299300000003</v>
      </c>
      <c r="E34672">
        <v>36.986698199999999</v>
      </c>
      <c r="F34672">
        <v>1.5225348059999999E-2</v>
      </c>
      <c r="G34672">
        <v>13.3863859177</v>
      </c>
      <c r="H34672">
        <v>13.371160569600001</v>
      </c>
      <c r="I34672">
        <v>4.2079931003900004</v>
      </c>
      <c r="J34672">
        <v>2.8351041468</v>
      </c>
      <c r="K34672">
        <v>1318.375</v>
      </c>
      <c r="L34672">
        <v>3.5999999999999997E-2</v>
      </c>
      <c r="M34672">
        <v>1011.25</v>
      </c>
      <c r="N34672">
        <v>307.125</v>
      </c>
      <c r="O34672">
        <v>11755.678</v>
      </c>
      <c r="P34672">
        <v>0.313</v>
      </c>
      <c r="Q34672">
        <v>103</v>
      </c>
      <c r="R34672">
        <v>10640</v>
      </c>
      <c r="S34672">
        <v>0.49073600000000001</v>
      </c>
      <c r="T34672">
        <v>0.59079400000000004</v>
      </c>
      <c r="U34672">
        <v>0.61873599999999995</v>
      </c>
      <c r="V34672">
        <v>0.47094900000000001</v>
      </c>
      <c r="W34672" s="1" t="s">
        <v>39</v>
      </c>
      <c r="X34672" s="1" t="s">
        <v>39</v>
      </c>
      <c r="Y34672" s="1" t="s">
        <v>39</v>
      </c>
      <c r="Z34672" s="1" t="s">
        <v>39</v>
      </c>
      <c r="AA34672" s="2">
        <v>2</v>
      </c>
      <c r="AB34672" s="2">
        <v>5</v>
      </c>
      <c r="AC34672" s="2">
        <v>2</v>
      </c>
      <c r="AD34672" s="2">
        <v>6</v>
      </c>
      <c r="AE34672" s="2">
        <v>1</v>
      </c>
      <c r="AF34672" s="2">
        <v>3</v>
      </c>
      <c r="AG34672" s="2">
        <v>1</v>
      </c>
      <c r="AH34672" s="2">
        <v>0</v>
      </c>
      <c r="AI34672" s="2">
        <v>2</v>
      </c>
      <c r="AJ34672" s="2"/>
    </row>
    <row r="34673" spans="1:36" x14ac:dyDescent="0.25">
      <c r="A34673">
        <v>34671</v>
      </c>
      <c r="B34673">
        <v>8200</v>
      </c>
      <c r="C34673">
        <v>34.226501499999998</v>
      </c>
      <c r="D34673">
        <v>-69.370002700000001</v>
      </c>
      <c r="E34673">
        <v>22.963699299999998</v>
      </c>
      <c r="F34673">
        <v>0</v>
      </c>
      <c r="G34673">
        <v>2.4865131378199998</v>
      </c>
      <c r="H34673">
        <v>2.4865131378199998</v>
      </c>
      <c r="I34673">
        <v>0.85153022024000002</v>
      </c>
      <c r="J34673">
        <v>0.53385432937999999</v>
      </c>
      <c r="K34673">
        <v>119.25</v>
      </c>
      <c r="L34673">
        <v>5.0000000000000001E-3</v>
      </c>
      <c r="M34673">
        <v>22.5</v>
      </c>
      <c r="N34673">
        <v>96.75</v>
      </c>
      <c r="O34673">
        <v>16963.437999999998</v>
      </c>
      <c r="P34673">
        <v>2.4E-2</v>
      </c>
      <c r="Q34673">
        <v>0</v>
      </c>
      <c r="R34673">
        <v>0</v>
      </c>
      <c r="S34673">
        <v>0.145588</v>
      </c>
      <c r="T34673">
        <v>0.564442</v>
      </c>
      <c r="U34673">
        <v>0</v>
      </c>
      <c r="V34673">
        <v>0.48191200000000001</v>
      </c>
      <c r="W34673" s="1" t="s">
        <v>39</v>
      </c>
      <c r="X34673" s="1" t="s">
        <v>39</v>
      </c>
      <c r="Y34673" s="1" t="s">
        <v>39</v>
      </c>
      <c r="Z34673" s="1" t="s">
        <v>39</v>
      </c>
      <c r="AA34673" s="2">
        <v>3</v>
      </c>
      <c r="AB34673" s="2">
        <v>2</v>
      </c>
      <c r="AC34673" s="2">
        <v>2</v>
      </c>
      <c r="AD34673" s="2">
        <v>0</v>
      </c>
      <c r="AE34673" s="2">
        <v>0</v>
      </c>
      <c r="AF34673" s="2">
        <v>2</v>
      </c>
      <c r="AG34673" s="2">
        <v>1</v>
      </c>
      <c r="AH34673" s="2">
        <v>0</v>
      </c>
      <c r="AI34673" s="2">
        <v>1</v>
      </c>
      <c r="AJ34673" s="2"/>
    </row>
    <row r="34674" spans="1:36" x14ac:dyDescent="0.25">
      <c r="A34674">
        <v>34672</v>
      </c>
      <c r="B34674">
        <v>8201</v>
      </c>
      <c r="C34674">
        <v>38.405799899999998</v>
      </c>
      <c r="D34674">
        <v>-67.317901599999999</v>
      </c>
      <c r="E34674">
        <v>23.277500199999999</v>
      </c>
      <c r="F34674">
        <v>1.5225348059999999E-2</v>
      </c>
      <c r="G34674">
        <v>13.3221731186</v>
      </c>
      <c r="H34674">
        <v>13.306947770500001</v>
      </c>
      <c r="I34674">
        <v>4.5837082317500002</v>
      </c>
      <c r="J34674">
        <v>3.6593406459</v>
      </c>
      <c r="K34674">
        <v>1375</v>
      </c>
      <c r="L34674">
        <v>5.8999999999999997E-2</v>
      </c>
      <c r="M34674">
        <v>1296.25</v>
      </c>
      <c r="N34674">
        <v>78.75</v>
      </c>
      <c r="O34674">
        <v>6538.4690000000001</v>
      </c>
      <c r="P34674">
        <v>0.114</v>
      </c>
      <c r="Q34674">
        <v>635.5</v>
      </c>
      <c r="R34674">
        <v>14630</v>
      </c>
      <c r="S34674">
        <v>0.37862099999999999</v>
      </c>
      <c r="T34674">
        <v>0.72786300000000004</v>
      </c>
      <c r="U34674">
        <v>0.55250600000000005</v>
      </c>
      <c r="V34674">
        <v>0.65490000000000004</v>
      </c>
      <c r="W34674" s="1" t="s">
        <v>39</v>
      </c>
      <c r="X34674" s="1" t="s">
        <v>39</v>
      </c>
      <c r="Y34674" s="1" t="s">
        <v>39</v>
      </c>
      <c r="Z34674" s="1" t="s">
        <v>39</v>
      </c>
      <c r="AA34674" s="2">
        <v>3</v>
      </c>
      <c r="AB34674" s="2">
        <v>2</v>
      </c>
      <c r="AC34674" s="2">
        <v>1</v>
      </c>
      <c r="AD34674" s="2">
        <v>4</v>
      </c>
      <c r="AE34674" s="2">
        <v>1</v>
      </c>
      <c r="AF34674" s="2">
        <v>3</v>
      </c>
      <c r="AG34674" s="2">
        <v>1</v>
      </c>
      <c r="AH34674" s="2">
        <v>0</v>
      </c>
      <c r="AI34674" s="2">
        <v>3</v>
      </c>
      <c r="AJ34674" s="2"/>
    </row>
    <row r="34675" spans="1:36" x14ac:dyDescent="0.25">
      <c r="A34675">
        <v>34673</v>
      </c>
      <c r="B34675">
        <v>8202</v>
      </c>
      <c r="C34675">
        <v>39.527000399999999</v>
      </c>
      <c r="D34675">
        <v>-66.410797099999996</v>
      </c>
      <c r="E34675">
        <v>33.058200800000002</v>
      </c>
      <c r="F34675">
        <v>0</v>
      </c>
      <c r="G34675">
        <v>14.100903511</v>
      </c>
      <c r="H34675">
        <v>14.100903511</v>
      </c>
      <c r="I34675">
        <v>3.5637916404899999</v>
      </c>
      <c r="J34675">
        <v>3.3706168661499998</v>
      </c>
      <c r="K34675">
        <v>1107.875</v>
      </c>
      <c r="L34675">
        <v>3.4000000000000002E-2</v>
      </c>
      <c r="M34675">
        <v>824</v>
      </c>
      <c r="N34675">
        <v>283.875</v>
      </c>
      <c r="O34675">
        <v>19299.576000000001</v>
      </c>
      <c r="P34675">
        <v>0.19700000000000001</v>
      </c>
      <c r="Q34675">
        <v>0</v>
      </c>
      <c r="R34675">
        <v>0</v>
      </c>
      <c r="S34675">
        <v>0.439944</v>
      </c>
      <c r="T34675">
        <v>0.57932399999999995</v>
      </c>
      <c r="U34675">
        <v>0.61634</v>
      </c>
      <c r="V34675">
        <v>0.55663700000000005</v>
      </c>
      <c r="W34675" s="1" t="s">
        <v>39</v>
      </c>
      <c r="X34675" s="1" t="s">
        <v>39</v>
      </c>
      <c r="Y34675" s="1" t="s">
        <v>39</v>
      </c>
      <c r="Z34675" s="1" t="s">
        <v>39</v>
      </c>
      <c r="AA34675" s="2">
        <v>4</v>
      </c>
      <c r="AB34675" s="2">
        <v>2</v>
      </c>
      <c r="AC34675" s="2">
        <v>1</v>
      </c>
      <c r="AD34675" s="2">
        <v>0</v>
      </c>
      <c r="AE34675" s="2">
        <v>1</v>
      </c>
      <c r="AF34675" s="2">
        <v>3</v>
      </c>
      <c r="AG34675" s="2">
        <v>1</v>
      </c>
      <c r="AH34675" s="2">
        <v>0</v>
      </c>
      <c r="AI34675" s="2">
        <v>3</v>
      </c>
      <c r="AJ34675" s="2"/>
    </row>
    <row r="34676" spans="1:36" x14ac:dyDescent="0.25">
      <c r="A34676">
        <v>34674</v>
      </c>
      <c r="B34676">
        <v>8203</v>
      </c>
      <c r="C34676">
        <v>20.934200300000001</v>
      </c>
      <c r="D34676">
        <v>-78.689498900000004</v>
      </c>
      <c r="E34676">
        <v>28.712499600000001</v>
      </c>
      <c r="F34676">
        <v>0</v>
      </c>
      <c r="G34676">
        <v>11.3315782547</v>
      </c>
      <c r="H34676">
        <v>11.3315782547</v>
      </c>
      <c r="I34676">
        <v>4.4119232195300002</v>
      </c>
      <c r="J34676">
        <v>2.6967045276200001</v>
      </c>
      <c r="K34676">
        <v>953.625</v>
      </c>
      <c r="L34676">
        <v>3.3000000000000002E-2</v>
      </c>
      <c r="M34676">
        <v>811.5</v>
      </c>
      <c r="N34676">
        <v>142.125</v>
      </c>
      <c r="O34676">
        <v>4638.78</v>
      </c>
      <c r="P34676">
        <v>0.49399999999999999</v>
      </c>
      <c r="Q34676">
        <v>0</v>
      </c>
      <c r="R34676">
        <v>0</v>
      </c>
      <c r="S34676">
        <v>0.45682699999999998</v>
      </c>
      <c r="T34676">
        <v>0.55949400000000005</v>
      </c>
      <c r="U34676">
        <v>0.56789199999999995</v>
      </c>
      <c r="V34676">
        <v>0.532725</v>
      </c>
      <c r="W34676" s="1" t="s">
        <v>39</v>
      </c>
      <c r="X34676" s="1" t="s">
        <v>39</v>
      </c>
      <c r="Y34676" s="1" t="s">
        <v>39</v>
      </c>
      <c r="Z34676" s="1" t="s">
        <v>39</v>
      </c>
      <c r="AA34676" s="2">
        <v>2</v>
      </c>
      <c r="AB34676" s="2">
        <v>5</v>
      </c>
      <c r="AC34676" s="2">
        <v>1</v>
      </c>
      <c r="AD34676" s="2">
        <v>6</v>
      </c>
      <c r="AE34676" s="2">
        <v>1</v>
      </c>
      <c r="AF34676" s="2">
        <v>3</v>
      </c>
      <c r="AG34676" s="2">
        <v>1</v>
      </c>
      <c r="AH34676" s="2">
        <v>0</v>
      </c>
      <c r="AI34676" s="2">
        <v>2</v>
      </c>
      <c r="AJ34676" s="2"/>
    </row>
    <row r="34677" spans="1:36" x14ac:dyDescent="0.25">
      <c r="A34677">
        <v>34675</v>
      </c>
      <c r="B34677">
        <v>8204</v>
      </c>
      <c r="C34677">
        <v>24.768899900000001</v>
      </c>
      <c r="D34677">
        <v>-78.358200100000005</v>
      </c>
      <c r="E34677">
        <v>62.981098199999998</v>
      </c>
      <c r="F34677">
        <v>0</v>
      </c>
      <c r="G34677">
        <v>17.167007446300001</v>
      </c>
      <c r="H34677">
        <v>17.167007446300001</v>
      </c>
      <c r="I34677">
        <v>3.3583118980100002</v>
      </c>
      <c r="J34677">
        <v>3.6110196665399998</v>
      </c>
      <c r="K34677">
        <v>1460.375</v>
      </c>
      <c r="L34677">
        <v>2.3E-2</v>
      </c>
      <c r="M34677">
        <v>1171.25</v>
      </c>
      <c r="N34677">
        <v>289.125</v>
      </c>
      <c r="O34677">
        <v>6790.5569999999998</v>
      </c>
      <c r="P34677">
        <v>3.3000000000000002E-2</v>
      </c>
      <c r="Q34677">
        <v>70</v>
      </c>
      <c r="R34677">
        <v>17955</v>
      </c>
      <c r="S34677">
        <v>0.43648199999999998</v>
      </c>
      <c r="T34677">
        <v>0.52687700000000004</v>
      </c>
      <c r="U34677">
        <v>0.41586499999999998</v>
      </c>
      <c r="V34677">
        <v>0.31522899999999998</v>
      </c>
      <c r="W34677" s="1" t="s">
        <v>39</v>
      </c>
      <c r="X34677" s="1" t="s">
        <v>39</v>
      </c>
      <c r="Y34677" s="1" t="s">
        <v>39</v>
      </c>
      <c r="Z34677" s="1" t="s">
        <v>39</v>
      </c>
      <c r="AA34677" s="2">
        <v>3</v>
      </c>
      <c r="AB34677" s="2">
        <v>5</v>
      </c>
      <c r="AC34677" s="2">
        <v>1</v>
      </c>
      <c r="AD34677" s="2">
        <v>6</v>
      </c>
      <c r="AE34677" s="2">
        <v>1</v>
      </c>
      <c r="AF34677" s="2">
        <v>3</v>
      </c>
      <c r="AG34677" s="2">
        <v>1</v>
      </c>
      <c r="AH34677" s="2">
        <v>0</v>
      </c>
      <c r="AI34677" s="2">
        <v>2</v>
      </c>
      <c r="AJ34677" s="2"/>
    </row>
    <row r="34678" spans="1:36" x14ac:dyDescent="0.25">
      <c r="A34678">
        <v>34676</v>
      </c>
      <c r="B34678">
        <v>8205</v>
      </c>
      <c r="C34678">
        <v>29.474100100000001</v>
      </c>
      <c r="D34678">
        <v>-79.596801799999994</v>
      </c>
      <c r="E34678">
        <v>57.2759018</v>
      </c>
      <c r="F34678">
        <v>0</v>
      </c>
      <c r="G34678">
        <v>14.3286075592</v>
      </c>
      <c r="H34678">
        <v>14.3286075592</v>
      </c>
      <c r="I34678">
        <v>3.5808000632699999</v>
      </c>
      <c r="J34678">
        <v>3.0507130182200002</v>
      </c>
      <c r="K34678">
        <v>1558.625</v>
      </c>
      <c r="L34678">
        <v>2.7E-2</v>
      </c>
      <c r="M34678">
        <v>1293.25</v>
      </c>
      <c r="N34678">
        <v>265.375</v>
      </c>
      <c r="O34678">
        <v>15362.77</v>
      </c>
      <c r="P34678">
        <v>0.16800000000000001</v>
      </c>
      <c r="Q34678">
        <v>351.83300000000003</v>
      </c>
      <c r="R34678">
        <v>19063.332999999999</v>
      </c>
      <c r="S34678">
        <v>0.45822200000000002</v>
      </c>
      <c r="T34678">
        <v>0.47438900000000001</v>
      </c>
      <c r="U34678">
        <v>0.46594600000000003</v>
      </c>
      <c r="V34678">
        <v>0.36023100000000002</v>
      </c>
      <c r="W34678" s="1" t="s">
        <v>39</v>
      </c>
      <c r="X34678" s="1" t="s">
        <v>39</v>
      </c>
      <c r="Y34678" s="1" t="s">
        <v>39</v>
      </c>
      <c r="Z34678" s="1" t="s">
        <v>39</v>
      </c>
      <c r="AA34678" s="2">
        <v>4</v>
      </c>
      <c r="AB34678" s="2">
        <v>1</v>
      </c>
      <c r="AC34678" s="2">
        <v>2</v>
      </c>
      <c r="AD34678" s="2">
        <v>3</v>
      </c>
      <c r="AE34678" s="2">
        <v>3</v>
      </c>
      <c r="AF34678" s="2">
        <v>3</v>
      </c>
      <c r="AG34678" s="2">
        <v>1</v>
      </c>
      <c r="AH34678" s="2">
        <v>0</v>
      </c>
      <c r="AI34678" s="2">
        <v>2</v>
      </c>
      <c r="AJ34678" s="2"/>
    </row>
    <row r="34679" spans="1:36" x14ac:dyDescent="0.25">
      <c r="A34679">
        <v>34677</v>
      </c>
      <c r="B34679">
        <v>8206</v>
      </c>
      <c r="C34679">
        <v>6.8236799000000001</v>
      </c>
      <c r="D34679">
        <v>-76.896102900000002</v>
      </c>
      <c r="E34679">
        <v>41.956798599999999</v>
      </c>
      <c r="F34679">
        <v>0</v>
      </c>
      <c r="G34679">
        <v>10.2701635361</v>
      </c>
      <c r="H34679">
        <v>10.2701635361</v>
      </c>
      <c r="I34679">
        <v>2.3115184149800001</v>
      </c>
      <c r="J34679">
        <v>1.8854401401300001</v>
      </c>
      <c r="K34679">
        <v>645.125</v>
      </c>
      <c r="L34679">
        <v>1.4999999999999999E-2</v>
      </c>
      <c r="M34679">
        <v>426.5</v>
      </c>
      <c r="N34679">
        <v>218.625</v>
      </c>
      <c r="O34679">
        <v>7338.0420000000004</v>
      </c>
      <c r="P34679">
        <v>0.08</v>
      </c>
      <c r="Q34679">
        <v>72.832999999999998</v>
      </c>
      <c r="R34679">
        <v>13965</v>
      </c>
      <c r="S34679">
        <v>0.29797000000000001</v>
      </c>
      <c r="T34679">
        <v>0.47253400000000001</v>
      </c>
      <c r="U34679">
        <v>0.30857800000000002</v>
      </c>
      <c r="V34679">
        <v>0.35270899999999999</v>
      </c>
      <c r="W34679" s="1" t="s">
        <v>39</v>
      </c>
      <c r="X34679" s="1" t="s">
        <v>39</v>
      </c>
      <c r="Y34679" s="1" t="s">
        <v>39</v>
      </c>
      <c r="Z34679" s="1" t="s">
        <v>39</v>
      </c>
      <c r="AA34679" s="2">
        <v>4</v>
      </c>
      <c r="AB34679" s="2">
        <v>6</v>
      </c>
      <c r="AC34679" s="2">
        <v>2</v>
      </c>
      <c r="AD34679" s="2">
        <v>3</v>
      </c>
      <c r="AE34679" s="2">
        <v>3</v>
      </c>
      <c r="AF34679" s="2">
        <v>3</v>
      </c>
      <c r="AG34679" s="2">
        <v>1</v>
      </c>
      <c r="AH34679" s="2">
        <v>0</v>
      </c>
      <c r="AI34679" s="2">
        <v>2</v>
      </c>
      <c r="AJ34679" s="2"/>
    </row>
    <row r="34680" spans="1:36" x14ac:dyDescent="0.25">
      <c r="A34680">
        <v>34678</v>
      </c>
      <c r="B34680">
        <v>8207</v>
      </c>
      <c r="C34680">
        <v>18.635099400000001</v>
      </c>
      <c r="D34680">
        <v>-76.177597000000006</v>
      </c>
      <c r="E34680">
        <v>41.966701499999999</v>
      </c>
      <c r="F34680">
        <v>0</v>
      </c>
      <c r="G34680">
        <v>8.3624124526999992</v>
      </c>
      <c r="H34680">
        <v>8.3624124526999992</v>
      </c>
      <c r="I34680">
        <v>2.5105882147199998</v>
      </c>
      <c r="J34680">
        <v>1.7403411469400001</v>
      </c>
      <c r="K34680">
        <v>949.5</v>
      </c>
      <c r="L34680">
        <v>2.3E-2</v>
      </c>
      <c r="M34680">
        <v>858.5</v>
      </c>
      <c r="N34680">
        <v>91</v>
      </c>
      <c r="O34680">
        <v>12914.742</v>
      </c>
      <c r="P34680">
        <v>5.0000000000000001E-3</v>
      </c>
      <c r="Q34680">
        <v>0</v>
      </c>
      <c r="R34680">
        <v>0</v>
      </c>
      <c r="S34680">
        <v>0.357657</v>
      </c>
      <c r="T34680">
        <v>0.484346</v>
      </c>
      <c r="U34680">
        <v>0.43814599999999998</v>
      </c>
      <c r="V34680">
        <v>0.404283</v>
      </c>
      <c r="W34680" s="1" t="s">
        <v>39</v>
      </c>
      <c r="X34680" s="1" t="s">
        <v>39</v>
      </c>
      <c r="Y34680" s="1" t="s">
        <v>39</v>
      </c>
      <c r="Z34680" s="1" t="s">
        <v>39</v>
      </c>
      <c r="AA34680" s="2">
        <v>4</v>
      </c>
      <c r="AB34680" s="2">
        <v>3</v>
      </c>
      <c r="AC34680" s="2">
        <v>2</v>
      </c>
      <c r="AD34680" s="2">
        <v>0</v>
      </c>
      <c r="AE34680" s="2">
        <v>3</v>
      </c>
      <c r="AF34680" s="2">
        <v>2</v>
      </c>
      <c r="AG34680" s="2">
        <v>2</v>
      </c>
      <c r="AH34680" s="2">
        <v>0</v>
      </c>
      <c r="AI34680" s="2">
        <v>2</v>
      </c>
      <c r="AJ34680" s="2"/>
    </row>
    <row r="34681" spans="1:36" x14ac:dyDescent="0.25">
      <c r="A34681">
        <v>34679</v>
      </c>
      <c r="B34681">
        <v>8208</v>
      </c>
      <c r="C34681">
        <v>17.287500399999999</v>
      </c>
      <c r="D34681">
        <v>-75.457397499999999</v>
      </c>
      <c r="E34681">
        <v>44.852100399999998</v>
      </c>
      <c r="F34681">
        <v>0</v>
      </c>
      <c r="G34681">
        <v>16.072919845600001</v>
      </c>
      <c r="H34681">
        <v>16.072919845600001</v>
      </c>
      <c r="I34681">
        <v>4.2016327815199999</v>
      </c>
      <c r="J34681">
        <v>3.68560155146</v>
      </c>
      <c r="K34681">
        <v>1604.375</v>
      </c>
      <c r="L34681">
        <v>3.5999999999999997E-2</v>
      </c>
      <c r="M34681">
        <v>1152.5</v>
      </c>
      <c r="N34681">
        <v>451.875</v>
      </c>
      <c r="O34681">
        <v>32752.348000000002</v>
      </c>
      <c r="P34681">
        <v>0.85699999999999998</v>
      </c>
      <c r="Q34681">
        <v>61</v>
      </c>
      <c r="R34681">
        <v>24605</v>
      </c>
      <c r="S34681">
        <v>0.47475499999999998</v>
      </c>
      <c r="T34681">
        <v>0.50550200000000001</v>
      </c>
      <c r="U34681">
        <v>0.66535999999999995</v>
      </c>
      <c r="V34681">
        <v>0.46447300000000002</v>
      </c>
      <c r="W34681" s="1" t="s">
        <v>39</v>
      </c>
      <c r="X34681" s="1" t="s">
        <v>39</v>
      </c>
      <c r="Y34681" s="1" t="s">
        <v>39</v>
      </c>
      <c r="Z34681" s="1" t="s">
        <v>39</v>
      </c>
      <c r="AA34681" s="2">
        <v>3</v>
      </c>
      <c r="AB34681" s="2">
        <v>5</v>
      </c>
      <c r="AC34681" s="2">
        <v>2</v>
      </c>
      <c r="AD34681" s="2">
        <v>3</v>
      </c>
      <c r="AE34681" s="2">
        <v>2</v>
      </c>
      <c r="AF34681" s="2">
        <v>3</v>
      </c>
      <c r="AG34681" s="2">
        <v>1</v>
      </c>
      <c r="AH34681" s="2">
        <v>0</v>
      </c>
      <c r="AI34681" s="2">
        <v>2</v>
      </c>
      <c r="AJ34681" s="2"/>
    </row>
    <row r="34682" spans="1:36" x14ac:dyDescent="0.25">
      <c r="A34682">
        <v>34680</v>
      </c>
      <c r="B34682">
        <v>8209</v>
      </c>
      <c r="C34682">
        <v>9.6812201000000009</v>
      </c>
      <c r="D34682">
        <v>-75.411399799999998</v>
      </c>
      <c r="E34682">
        <v>32.4115982</v>
      </c>
      <c r="F34682">
        <v>0</v>
      </c>
      <c r="G34682">
        <v>13.2149000168</v>
      </c>
      <c r="H34682">
        <v>13.2149000168</v>
      </c>
      <c r="I34682">
        <v>4.2174932411499997</v>
      </c>
      <c r="J34682">
        <v>2.92812753769</v>
      </c>
      <c r="K34682">
        <v>1509.25</v>
      </c>
      <c r="L34682">
        <v>4.7E-2</v>
      </c>
      <c r="M34682">
        <v>1405.75</v>
      </c>
      <c r="N34682">
        <v>103.5</v>
      </c>
      <c r="O34682">
        <v>9844.6080000000002</v>
      </c>
      <c r="P34682">
        <v>6.0999999999999999E-2</v>
      </c>
      <c r="Q34682">
        <v>0</v>
      </c>
      <c r="R34682">
        <v>0</v>
      </c>
      <c r="S34682">
        <v>0.43529400000000001</v>
      </c>
      <c r="T34682">
        <v>0.563307</v>
      </c>
      <c r="U34682">
        <v>0.58907600000000004</v>
      </c>
      <c r="V34682">
        <v>0.46440100000000001</v>
      </c>
      <c r="W34682" s="1" t="s">
        <v>39</v>
      </c>
      <c r="X34682" s="1" t="s">
        <v>39</v>
      </c>
      <c r="Y34682" s="1" t="s">
        <v>39</v>
      </c>
      <c r="Z34682" s="1" t="s">
        <v>39</v>
      </c>
      <c r="AA34682" s="2">
        <v>4</v>
      </c>
      <c r="AB34682" s="2">
        <v>2</v>
      </c>
      <c r="AC34682" s="2">
        <v>1</v>
      </c>
      <c r="AD34682" s="2">
        <v>3</v>
      </c>
      <c r="AE34682" s="2">
        <v>3</v>
      </c>
      <c r="AF34682" s="2">
        <v>3</v>
      </c>
      <c r="AG34682" s="2">
        <v>1</v>
      </c>
      <c r="AH34682" s="2">
        <v>0</v>
      </c>
      <c r="AI34682" s="2">
        <v>2</v>
      </c>
      <c r="AJ34682" s="2"/>
    </row>
    <row r="34683" spans="1:36" x14ac:dyDescent="0.25">
      <c r="A34683">
        <v>34681</v>
      </c>
      <c r="B34683">
        <v>8210</v>
      </c>
      <c r="C34683">
        <v>54.879001600000002</v>
      </c>
      <c r="D34683">
        <v>-69.088500999999994</v>
      </c>
      <c r="E34683">
        <v>32.7240982</v>
      </c>
      <c r="F34683">
        <v>0</v>
      </c>
      <c r="G34683">
        <v>4.8180952072099998</v>
      </c>
      <c r="H34683">
        <v>4.8180952072099998</v>
      </c>
      <c r="I34683">
        <v>1.1943715527100001</v>
      </c>
      <c r="J34683">
        <v>0.83324899839</v>
      </c>
      <c r="K34683">
        <v>371.375</v>
      </c>
      <c r="L34683">
        <v>1.0999999999999999E-2</v>
      </c>
      <c r="M34683">
        <v>198.75</v>
      </c>
      <c r="N34683">
        <v>172.625</v>
      </c>
      <c r="O34683">
        <v>997.5</v>
      </c>
      <c r="P34683">
        <v>1.0999999999999999E-2</v>
      </c>
      <c r="Q34683">
        <v>0</v>
      </c>
      <c r="R34683">
        <v>0</v>
      </c>
      <c r="S34683">
        <v>0.21632799999999999</v>
      </c>
      <c r="T34683">
        <v>0.48217100000000002</v>
      </c>
      <c r="U34683">
        <v>0.19825699999999999</v>
      </c>
      <c r="V34683">
        <v>0.490979</v>
      </c>
      <c r="W34683" s="1" t="s">
        <v>39</v>
      </c>
      <c r="X34683" s="1" t="s">
        <v>39</v>
      </c>
      <c r="Y34683" s="1" t="s">
        <v>39</v>
      </c>
      <c r="Z34683" s="1" t="s">
        <v>39</v>
      </c>
      <c r="AA34683" s="2">
        <v>4</v>
      </c>
      <c r="AB34683" s="2">
        <v>5</v>
      </c>
      <c r="AC34683" s="2">
        <v>2</v>
      </c>
      <c r="AD34683" s="2">
        <v>3</v>
      </c>
      <c r="AE34683" s="2">
        <v>1</v>
      </c>
      <c r="AF34683" s="2">
        <v>3</v>
      </c>
      <c r="AG34683" s="2">
        <v>1</v>
      </c>
      <c r="AH34683" s="2">
        <v>0</v>
      </c>
      <c r="AI34683" s="2">
        <v>2</v>
      </c>
      <c r="AJ34683" s="2"/>
    </row>
    <row r="34684" spans="1:36" x14ac:dyDescent="0.25">
      <c r="A34684">
        <v>34682</v>
      </c>
      <c r="B34684">
        <v>8211</v>
      </c>
      <c r="C34684">
        <v>46.169399300000002</v>
      </c>
      <c r="D34684">
        <v>-64.742500300000003</v>
      </c>
      <c r="E34684">
        <v>40.427600900000002</v>
      </c>
      <c r="F34684">
        <v>0</v>
      </c>
      <c r="G34684">
        <v>9.4591636657699993</v>
      </c>
      <c r="H34684">
        <v>9.4591636657699993</v>
      </c>
      <c r="I34684">
        <v>2.5994809653800002</v>
      </c>
      <c r="J34684">
        <v>2.03890788541</v>
      </c>
      <c r="K34684">
        <v>775.125</v>
      </c>
      <c r="L34684">
        <v>1.9E-2</v>
      </c>
      <c r="M34684">
        <v>516.75</v>
      </c>
      <c r="N34684">
        <v>258.375</v>
      </c>
      <c r="O34684">
        <v>10830.047</v>
      </c>
      <c r="P34684">
        <v>0.42399999999999999</v>
      </c>
      <c r="Q34684">
        <v>1074</v>
      </c>
      <c r="R34684">
        <v>19950</v>
      </c>
      <c r="S34684">
        <v>0.37030099999999999</v>
      </c>
      <c r="T34684">
        <v>0.52407199999999998</v>
      </c>
      <c r="U34684">
        <v>0.38102000000000003</v>
      </c>
      <c r="V34684">
        <v>0.41595199999999999</v>
      </c>
      <c r="W34684" s="1" t="s">
        <v>39</v>
      </c>
      <c r="X34684" s="1" t="s">
        <v>39</v>
      </c>
      <c r="Y34684" s="1" t="s">
        <v>39</v>
      </c>
      <c r="Z34684" s="1" t="s">
        <v>39</v>
      </c>
      <c r="AA34684" s="2">
        <v>4</v>
      </c>
      <c r="AB34684" s="2">
        <v>5</v>
      </c>
      <c r="AC34684" s="2">
        <v>2</v>
      </c>
      <c r="AD34684" s="2">
        <v>1</v>
      </c>
      <c r="AE34684" s="2">
        <v>3</v>
      </c>
      <c r="AF34684" s="2">
        <v>3</v>
      </c>
      <c r="AG34684" s="2">
        <v>1</v>
      </c>
      <c r="AH34684" s="2">
        <v>0</v>
      </c>
      <c r="AI34684" s="2">
        <v>3</v>
      </c>
      <c r="AJ34684" s="2"/>
    </row>
    <row r="34685" spans="1:36" x14ac:dyDescent="0.25">
      <c r="A34685">
        <v>34683</v>
      </c>
      <c r="B34685">
        <v>8212</v>
      </c>
      <c r="C34685">
        <v>54.152000399999999</v>
      </c>
      <c r="D34685">
        <v>-55.7234993</v>
      </c>
      <c r="E34685">
        <v>26.4220009</v>
      </c>
      <c r="F34685">
        <v>0</v>
      </c>
      <c r="G34685">
        <v>10.608329772899999</v>
      </c>
      <c r="H34685">
        <v>10.608329772899999</v>
      </c>
      <c r="I34685">
        <v>3.3867803212299998</v>
      </c>
      <c r="J34685">
        <v>2.42993027705</v>
      </c>
      <c r="K34685">
        <v>583.875</v>
      </c>
      <c r="L34685">
        <v>2.1999999999999999E-2</v>
      </c>
      <c r="M34685">
        <v>259.75</v>
      </c>
      <c r="N34685">
        <v>324.125</v>
      </c>
      <c r="O34685">
        <v>10794.593999999999</v>
      </c>
      <c r="P34685">
        <v>0.46700000000000003</v>
      </c>
      <c r="Q34685">
        <v>233</v>
      </c>
      <c r="R34685">
        <v>18620</v>
      </c>
      <c r="S34685">
        <v>0.404503</v>
      </c>
      <c r="T34685">
        <v>0.51361599999999996</v>
      </c>
      <c r="U34685">
        <v>0.48739500000000002</v>
      </c>
      <c r="V34685">
        <v>0.57296899999999995</v>
      </c>
      <c r="W34685" s="1" t="s">
        <v>39</v>
      </c>
      <c r="X34685" s="1" t="s">
        <v>39</v>
      </c>
      <c r="Y34685" s="1" t="s">
        <v>39</v>
      </c>
      <c r="Z34685" s="1" t="s">
        <v>39</v>
      </c>
      <c r="AA34685" s="2">
        <v>3</v>
      </c>
      <c r="AB34685" s="2">
        <v>5</v>
      </c>
      <c r="AC34685" s="2">
        <v>1</v>
      </c>
      <c r="AD34685" s="2">
        <v>3</v>
      </c>
      <c r="AE34685" s="2">
        <v>1</v>
      </c>
      <c r="AF34685" s="2">
        <v>3</v>
      </c>
      <c r="AG34685" s="2">
        <v>1</v>
      </c>
      <c r="AH34685" s="2">
        <v>0</v>
      </c>
      <c r="AI34685" s="2">
        <v>2</v>
      </c>
      <c r="AJ34685" s="2"/>
    </row>
    <row r="34686" spans="1:36" x14ac:dyDescent="0.25">
      <c r="A34686">
        <v>34684</v>
      </c>
      <c r="B34686">
        <v>8213</v>
      </c>
      <c r="C34686">
        <v>75.534400899999994</v>
      </c>
      <c r="D34686">
        <v>-42.687301599999998</v>
      </c>
      <c r="E34686">
        <v>16.474199299999999</v>
      </c>
      <c r="F34686">
        <v>4.3063778429999998E-2</v>
      </c>
      <c r="G34686">
        <v>3.2760655879999998</v>
      </c>
      <c r="H34686">
        <v>3.2330018095700002</v>
      </c>
      <c r="I34686">
        <v>1.6167843209899999</v>
      </c>
      <c r="J34686">
        <v>0.80677717669000004</v>
      </c>
      <c r="K34686">
        <v>280.75</v>
      </c>
      <c r="L34686">
        <v>1.7000000000000001E-2</v>
      </c>
      <c r="M34686">
        <v>38.25</v>
      </c>
      <c r="N34686">
        <v>242.5</v>
      </c>
      <c r="O34686">
        <v>17159.611000000001</v>
      </c>
      <c r="P34686">
        <v>8.1000000000000003E-2</v>
      </c>
      <c r="Q34686">
        <v>0</v>
      </c>
      <c r="R34686">
        <v>0</v>
      </c>
      <c r="S34686">
        <v>0.235294</v>
      </c>
      <c r="T34686">
        <v>0.51326700000000003</v>
      </c>
      <c r="U34686">
        <v>0.23921600000000001</v>
      </c>
      <c r="V34686">
        <v>0.53219300000000003</v>
      </c>
      <c r="W34686" s="1" t="s">
        <v>39</v>
      </c>
      <c r="X34686" s="1" t="s">
        <v>39</v>
      </c>
      <c r="Y34686" s="1" t="s">
        <v>39</v>
      </c>
      <c r="Z34686" s="1" t="s">
        <v>39</v>
      </c>
      <c r="AA34686" s="2">
        <v>4</v>
      </c>
      <c r="AB34686" s="2">
        <v>2</v>
      </c>
      <c r="AC34686" s="2">
        <v>2</v>
      </c>
      <c r="AD34686" s="2">
        <v>1</v>
      </c>
      <c r="AE34686" s="2">
        <v>2</v>
      </c>
      <c r="AF34686" s="2">
        <v>2</v>
      </c>
      <c r="AG34686" s="2">
        <v>2</v>
      </c>
      <c r="AH34686" s="2">
        <v>0</v>
      </c>
      <c r="AI34686" s="2">
        <v>3</v>
      </c>
      <c r="AJ34686" s="2"/>
    </row>
    <row r="34687" spans="1:36" x14ac:dyDescent="0.25">
      <c r="A34687">
        <v>34685</v>
      </c>
      <c r="B34687">
        <v>8214</v>
      </c>
      <c r="C34687">
        <v>42.376098599999999</v>
      </c>
      <c r="D34687">
        <v>-59.988601699999997</v>
      </c>
      <c r="E34687">
        <v>23.359300600000001</v>
      </c>
      <c r="F34687">
        <v>0</v>
      </c>
      <c r="G34687">
        <v>6.4879002571099997</v>
      </c>
      <c r="H34687">
        <v>6.4879002571099997</v>
      </c>
      <c r="I34687">
        <v>2.0192309798400001</v>
      </c>
      <c r="J34687">
        <v>1.51577164484</v>
      </c>
      <c r="K34687">
        <v>365.125</v>
      </c>
      <c r="L34687">
        <v>1.6E-2</v>
      </c>
      <c r="M34687">
        <v>151.75</v>
      </c>
      <c r="N34687">
        <v>213.375</v>
      </c>
      <c r="O34687">
        <v>7033.2349999999997</v>
      </c>
      <c r="P34687">
        <v>0.65</v>
      </c>
      <c r="Q34687">
        <v>74</v>
      </c>
      <c r="R34687">
        <v>13965</v>
      </c>
      <c r="S34687">
        <v>0.23941200000000001</v>
      </c>
      <c r="T34687">
        <v>0.50473199999999996</v>
      </c>
      <c r="U34687">
        <v>0.23865500000000001</v>
      </c>
      <c r="V34687">
        <v>0.51892700000000003</v>
      </c>
      <c r="W34687" s="1" t="s">
        <v>39</v>
      </c>
      <c r="X34687" s="1" t="s">
        <v>39</v>
      </c>
      <c r="Y34687" s="1" t="s">
        <v>39</v>
      </c>
      <c r="Z34687" s="1" t="s">
        <v>39</v>
      </c>
      <c r="AA34687" s="2">
        <v>3</v>
      </c>
      <c r="AB34687" s="2">
        <v>2</v>
      </c>
      <c r="AC34687" s="2">
        <v>2</v>
      </c>
      <c r="AD34687" s="2">
        <v>1</v>
      </c>
      <c r="AE34687" s="2">
        <v>1</v>
      </c>
      <c r="AF34687" s="2">
        <v>3</v>
      </c>
      <c r="AG34687" s="2">
        <v>1</v>
      </c>
      <c r="AH34687" s="2">
        <v>0</v>
      </c>
      <c r="AI34687" s="2">
        <v>2</v>
      </c>
      <c r="AJ34687" s="2"/>
    </row>
    <row r="34688" spans="1:36" x14ac:dyDescent="0.25">
      <c r="A34688">
        <v>34686</v>
      </c>
      <c r="B34688">
        <v>8215</v>
      </c>
      <c r="C34688">
        <v>14.5082998</v>
      </c>
      <c r="D34688">
        <v>-74.632499699999997</v>
      </c>
      <c r="E34688">
        <v>45.200000799999998</v>
      </c>
      <c r="F34688">
        <v>2.1531892939999998E-2</v>
      </c>
      <c r="G34688">
        <v>14.246520996099999</v>
      </c>
      <c r="H34688">
        <v>14.2249891032</v>
      </c>
      <c r="I34688">
        <v>3.4533863016200002</v>
      </c>
      <c r="J34688">
        <v>2.3883109494500001</v>
      </c>
      <c r="K34688">
        <v>747.25</v>
      </c>
      <c r="L34688">
        <v>1.7000000000000001E-2</v>
      </c>
      <c r="M34688">
        <v>430</v>
      </c>
      <c r="N34688">
        <v>317.25</v>
      </c>
      <c r="O34688">
        <v>22936.81</v>
      </c>
      <c r="P34688">
        <v>0.1</v>
      </c>
      <c r="Q34688">
        <v>81.5</v>
      </c>
      <c r="R34688">
        <v>17511.667000000001</v>
      </c>
      <c r="S34688">
        <v>0.46379199999999998</v>
      </c>
      <c r="T34688">
        <v>0.47165000000000001</v>
      </c>
      <c r="U34688">
        <v>0.37451000000000001</v>
      </c>
      <c r="V34688">
        <v>0.37405100000000002</v>
      </c>
      <c r="W34688" s="1" t="s">
        <v>39</v>
      </c>
      <c r="X34688" s="1" t="s">
        <v>39</v>
      </c>
      <c r="Y34688" s="1" t="s">
        <v>39</v>
      </c>
      <c r="Z34688" s="1" t="s">
        <v>39</v>
      </c>
      <c r="AA34688" s="2">
        <v>4</v>
      </c>
      <c r="AB34688" s="2">
        <v>3</v>
      </c>
      <c r="AC34688" s="2">
        <v>2</v>
      </c>
      <c r="AD34688" s="2">
        <v>1</v>
      </c>
      <c r="AE34688" s="2">
        <v>1</v>
      </c>
      <c r="AF34688" s="2">
        <v>3</v>
      </c>
      <c r="AG34688" s="2">
        <v>1</v>
      </c>
      <c r="AH34688" s="2">
        <v>0</v>
      </c>
      <c r="AI34688" s="2">
        <v>2</v>
      </c>
      <c r="AJ34688" s="2"/>
    </row>
    <row r="34689" spans="1:36" x14ac:dyDescent="0.25">
      <c r="A34689">
        <v>34687</v>
      </c>
      <c r="B34689">
        <v>8216</v>
      </c>
      <c r="C34689">
        <v>13.8591003</v>
      </c>
      <c r="D34689">
        <v>-74.107399000000001</v>
      </c>
      <c r="E34689">
        <v>23.271099100000001</v>
      </c>
      <c r="F34689">
        <v>3.04506924E-2</v>
      </c>
      <c r="G34689">
        <v>6.46275472641</v>
      </c>
      <c r="H34689">
        <v>6.4323040340100004</v>
      </c>
      <c r="I34689">
        <v>2.5497234654300001</v>
      </c>
      <c r="J34689">
        <v>1.57156537466</v>
      </c>
      <c r="K34689">
        <v>403.125</v>
      </c>
      <c r="L34689">
        <v>1.7000000000000001E-2</v>
      </c>
      <c r="M34689">
        <v>154.75</v>
      </c>
      <c r="N34689">
        <v>248.375</v>
      </c>
      <c r="O34689">
        <v>11139.294</v>
      </c>
      <c r="P34689">
        <v>0.254</v>
      </c>
      <c r="Q34689">
        <v>0</v>
      </c>
      <c r="R34689">
        <v>0</v>
      </c>
      <c r="S34689">
        <v>0.313726</v>
      </c>
      <c r="T34689">
        <v>0.58530700000000002</v>
      </c>
      <c r="U34689">
        <v>0.41176499999999999</v>
      </c>
      <c r="V34689">
        <v>0.43047600000000003</v>
      </c>
      <c r="W34689" s="1" t="s">
        <v>39</v>
      </c>
      <c r="X34689" s="1" t="s">
        <v>39</v>
      </c>
      <c r="Y34689" s="1" t="s">
        <v>39</v>
      </c>
      <c r="Z34689" s="1" t="s">
        <v>39</v>
      </c>
      <c r="AA34689" s="2">
        <v>4</v>
      </c>
      <c r="AB34689" s="2">
        <v>5</v>
      </c>
      <c r="AC34689" s="2">
        <v>1</v>
      </c>
      <c r="AD34689" s="2">
        <v>3</v>
      </c>
      <c r="AE34689" s="2">
        <v>1</v>
      </c>
      <c r="AF34689" s="2">
        <v>3</v>
      </c>
      <c r="AG34689" s="2">
        <v>1</v>
      </c>
      <c r="AH34689" s="2">
        <v>0</v>
      </c>
      <c r="AI34689" s="2">
        <v>2</v>
      </c>
      <c r="AJ34689" s="2"/>
    </row>
    <row r="34690" spans="1:36" x14ac:dyDescent="0.25">
      <c r="A34690">
        <v>34688</v>
      </c>
      <c r="B34690">
        <v>8217</v>
      </c>
      <c r="C34690">
        <v>33.799999200000002</v>
      </c>
      <c r="D34690">
        <v>-73.087997400000006</v>
      </c>
      <c r="E34690">
        <v>23.899999600000001</v>
      </c>
      <c r="F34690">
        <v>0</v>
      </c>
      <c r="G34690">
        <v>5.4769077300999998</v>
      </c>
      <c r="H34690">
        <v>5.4769077300999998</v>
      </c>
      <c r="I34690">
        <v>1.4355588272499999</v>
      </c>
      <c r="J34690">
        <v>1.13165235571</v>
      </c>
      <c r="K34690">
        <v>323.25</v>
      </c>
      <c r="L34690">
        <v>1.4E-2</v>
      </c>
      <c r="M34690">
        <v>65.25</v>
      </c>
      <c r="N34690">
        <v>258</v>
      </c>
      <c r="O34690">
        <v>12891.332</v>
      </c>
      <c r="P34690">
        <v>6.2E-2</v>
      </c>
      <c r="Q34690">
        <v>0</v>
      </c>
      <c r="R34690">
        <v>0</v>
      </c>
      <c r="S34690">
        <v>0.243922</v>
      </c>
      <c r="T34690">
        <v>0.47339900000000001</v>
      </c>
      <c r="U34690">
        <v>0.26535999999999998</v>
      </c>
      <c r="V34690">
        <v>0.42677799999999999</v>
      </c>
      <c r="W34690" s="1" t="s">
        <v>39</v>
      </c>
      <c r="X34690" s="1" t="s">
        <v>39</v>
      </c>
      <c r="Y34690" s="1" t="s">
        <v>39</v>
      </c>
      <c r="Z34690" s="1" t="s">
        <v>39</v>
      </c>
      <c r="AA34690" s="2">
        <v>3</v>
      </c>
      <c r="AB34690" s="2">
        <v>2</v>
      </c>
      <c r="AC34690" s="2">
        <v>2</v>
      </c>
      <c r="AD34690" s="2">
        <v>1</v>
      </c>
      <c r="AE34690" s="2">
        <v>1</v>
      </c>
      <c r="AF34690" s="2">
        <v>3</v>
      </c>
      <c r="AG34690" s="2">
        <v>1</v>
      </c>
      <c r="AH34690" s="2">
        <v>0</v>
      </c>
      <c r="AI34690" s="2">
        <v>3</v>
      </c>
      <c r="AJ34690" s="2"/>
    </row>
    <row r="34691" spans="1:36" x14ac:dyDescent="0.25">
      <c r="A34691">
        <v>34689</v>
      </c>
      <c r="B34691">
        <v>8218</v>
      </c>
      <c r="C34691">
        <v>-26.5450993</v>
      </c>
      <c r="D34691">
        <v>-75.975502000000006</v>
      </c>
      <c r="E34691">
        <v>48.018001599999998</v>
      </c>
      <c r="F34691">
        <v>0</v>
      </c>
      <c r="G34691">
        <v>12.289311409</v>
      </c>
      <c r="H34691">
        <v>12.289311409</v>
      </c>
      <c r="I34691">
        <v>3.0333975402500002</v>
      </c>
      <c r="J34691">
        <v>2.6485933904099999</v>
      </c>
      <c r="K34691">
        <v>1313.5</v>
      </c>
      <c r="L34691">
        <v>2.7E-2</v>
      </c>
      <c r="M34691">
        <v>1149.25</v>
      </c>
      <c r="N34691">
        <v>164.25</v>
      </c>
      <c r="O34691">
        <v>0</v>
      </c>
      <c r="P34691">
        <v>0.20699999999999999</v>
      </c>
      <c r="Q34691">
        <v>93</v>
      </c>
      <c r="R34691">
        <v>25935</v>
      </c>
      <c r="S34691">
        <v>0.369114</v>
      </c>
      <c r="T34691">
        <v>0.56331200000000003</v>
      </c>
      <c r="U34691">
        <v>0.40522900000000001</v>
      </c>
      <c r="V34691">
        <v>0.43071199999999998</v>
      </c>
      <c r="W34691" s="1" t="s">
        <v>39</v>
      </c>
      <c r="X34691" s="1" t="s">
        <v>39</v>
      </c>
      <c r="Y34691" s="1" t="s">
        <v>39</v>
      </c>
      <c r="Z34691" s="1" t="s">
        <v>39</v>
      </c>
      <c r="AA34691" s="2">
        <v>3</v>
      </c>
      <c r="AB34691" s="2">
        <v>5</v>
      </c>
      <c r="AC34691" s="2">
        <v>2</v>
      </c>
      <c r="AD34691" s="2">
        <v>3</v>
      </c>
      <c r="AE34691" s="2">
        <v>3</v>
      </c>
      <c r="AF34691" s="2">
        <v>2</v>
      </c>
      <c r="AG34691" s="2">
        <v>2</v>
      </c>
      <c r="AH34691" s="2">
        <v>0</v>
      </c>
      <c r="AI34691" s="2">
        <v>3</v>
      </c>
      <c r="AJ34691" s="2"/>
    </row>
    <row r="34692" spans="1:36" x14ac:dyDescent="0.25">
      <c r="A34692">
        <v>34690</v>
      </c>
      <c r="B34692">
        <v>8219</v>
      </c>
      <c r="C34692">
        <v>-12.036299700000001</v>
      </c>
      <c r="D34692">
        <v>-60.505100300000002</v>
      </c>
      <c r="E34692">
        <v>33.215400700000004</v>
      </c>
      <c r="F34692">
        <v>0</v>
      </c>
      <c r="G34692">
        <v>9.3384037017800008</v>
      </c>
      <c r="H34692">
        <v>9.3384037017800008</v>
      </c>
      <c r="I34692">
        <v>2.7660690745899998</v>
      </c>
      <c r="J34692">
        <v>2.44583552315</v>
      </c>
      <c r="K34692">
        <v>796</v>
      </c>
      <c r="L34692">
        <v>2.4E-2</v>
      </c>
      <c r="M34692">
        <v>600.5</v>
      </c>
      <c r="N34692">
        <v>195.5</v>
      </c>
      <c r="O34692">
        <v>22132.612000000001</v>
      </c>
      <c r="P34692">
        <v>0.56000000000000005</v>
      </c>
      <c r="Q34692">
        <v>492.5</v>
      </c>
      <c r="R34692">
        <v>13300</v>
      </c>
      <c r="S34692">
        <v>0.46137299999999998</v>
      </c>
      <c r="T34692">
        <v>0.58250199999999996</v>
      </c>
      <c r="U34692">
        <v>0.45686300000000002</v>
      </c>
      <c r="V34692">
        <v>0.57075500000000001</v>
      </c>
      <c r="W34692" s="1" t="s">
        <v>39</v>
      </c>
      <c r="X34692" s="1" t="s">
        <v>39</v>
      </c>
      <c r="Y34692" s="1" t="s">
        <v>39</v>
      </c>
      <c r="Z34692" s="1" t="s">
        <v>39</v>
      </c>
      <c r="AA34692" s="2">
        <v>4</v>
      </c>
      <c r="AB34692" s="2">
        <v>5</v>
      </c>
      <c r="AC34692" s="2">
        <v>2</v>
      </c>
      <c r="AD34692" s="2">
        <v>1</v>
      </c>
      <c r="AE34692" s="2">
        <v>2</v>
      </c>
      <c r="AF34692" s="2">
        <v>3</v>
      </c>
      <c r="AG34692" s="2">
        <v>1</v>
      </c>
      <c r="AH34692" s="2">
        <v>0</v>
      </c>
      <c r="AI34692" s="2">
        <v>3</v>
      </c>
      <c r="AJ34692" s="2"/>
    </row>
    <row r="34693" spans="1:36" x14ac:dyDescent="0.25">
      <c r="A34693">
        <v>34691</v>
      </c>
      <c r="B34693">
        <v>8220</v>
      </c>
      <c r="C34693">
        <v>-7.9857301999999999</v>
      </c>
      <c r="D34693">
        <v>-60.180198699999998</v>
      </c>
      <c r="E34693">
        <v>20.479700099999999</v>
      </c>
      <c r="F34693">
        <v>2.1531892939999998E-2</v>
      </c>
      <c r="G34693">
        <v>7.7115421295199997</v>
      </c>
      <c r="H34693">
        <v>7.69001023658</v>
      </c>
      <c r="I34693">
        <v>2.9340607780100001</v>
      </c>
      <c r="J34693">
        <v>1.7094263276499999</v>
      </c>
      <c r="K34693">
        <v>733.75</v>
      </c>
      <c r="L34693">
        <v>3.5999999999999997E-2</v>
      </c>
      <c r="M34693">
        <v>696.25</v>
      </c>
      <c r="N34693">
        <v>37.5</v>
      </c>
      <c r="O34693">
        <v>7090.0739999999996</v>
      </c>
      <c r="P34693">
        <v>0.104</v>
      </c>
      <c r="Q34693">
        <v>0</v>
      </c>
      <c r="R34693">
        <v>0</v>
      </c>
      <c r="S34693">
        <v>0</v>
      </c>
      <c r="T34693">
        <v>0</v>
      </c>
      <c r="U34693">
        <v>0.40549000000000002</v>
      </c>
      <c r="V34693">
        <v>0.52273800000000004</v>
      </c>
      <c r="W34693" s="1" t="s">
        <v>39</v>
      </c>
      <c r="X34693" s="1" t="s">
        <v>39</v>
      </c>
      <c r="Y34693" s="1" t="s">
        <v>39</v>
      </c>
      <c r="Z34693" s="1" t="s">
        <v>39</v>
      </c>
      <c r="AA34693" s="2">
        <v>4</v>
      </c>
      <c r="AB34693" s="2">
        <v>6</v>
      </c>
      <c r="AC34693" s="2">
        <v>2</v>
      </c>
      <c r="AD34693" s="2">
        <v>1</v>
      </c>
      <c r="AE34693" s="2">
        <v>1</v>
      </c>
      <c r="AF34693" s="2">
        <v>3</v>
      </c>
      <c r="AG34693" s="2">
        <v>1</v>
      </c>
      <c r="AH34693" s="2">
        <v>0</v>
      </c>
      <c r="AI34693" s="2">
        <v>3</v>
      </c>
      <c r="AJ34693" s="2"/>
    </row>
    <row r="34694" spans="1:36" x14ac:dyDescent="0.25">
      <c r="A34694">
        <v>34692</v>
      </c>
      <c r="B34694">
        <v>8221</v>
      </c>
      <c r="C34694">
        <v>38.4552002</v>
      </c>
      <c r="D34694">
        <v>-71.5121994</v>
      </c>
      <c r="E34694">
        <v>24.3476009</v>
      </c>
      <c r="F34694">
        <v>4.3063778429999998E-2</v>
      </c>
      <c r="G34694">
        <v>7.3472847938500001</v>
      </c>
      <c r="H34694">
        <v>7.3042210154199996</v>
      </c>
      <c r="I34694">
        <v>2.8091680567799999</v>
      </c>
      <c r="J34694">
        <v>1.8452405830900001</v>
      </c>
      <c r="K34694">
        <v>692.75</v>
      </c>
      <c r="L34694">
        <v>2.8000000000000001E-2</v>
      </c>
      <c r="M34694">
        <v>492.5</v>
      </c>
      <c r="N34694">
        <v>200.25</v>
      </c>
      <c r="O34694">
        <v>16835.207999999999</v>
      </c>
      <c r="P34694">
        <v>0.129</v>
      </c>
      <c r="Q34694">
        <v>0</v>
      </c>
      <c r="R34694">
        <v>0</v>
      </c>
      <c r="S34694">
        <v>0.37334800000000001</v>
      </c>
      <c r="T34694">
        <v>0.60217900000000002</v>
      </c>
      <c r="U34694">
        <v>0.45097999999999999</v>
      </c>
      <c r="V34694">
        <v>0.59231199999999995</v>
      </c>
      <c r="W34694" s="1" t="s">
        <v>39</v>
      </c>
      <c r="X34694" s="1" t="s">
        <v>39</v>
      </c>
      <c r="Y34694" s="1" t="s">
        <v>39</v>
      </c>
      <c r="Z34694" s="1" t="s">
        <v>39</v>
      </c>
      <c r="AA34694" s="2">
        <v>4</v>
      </c>
      <c r="AB34694" s="2">
        <v>5</v>
      </c>
      <c r="AC34694" s="2">
        <v>2</v>
      </c>
      <c r="AD34694" s="2">
        <v>1</v>
      </c>
      <c r="AE34694" s="2">
        <v>1</v>
      </c>
      <c r="AF34694" s="2">
        <v>3</v>
      </c>
      <c r="AG34694" s="2">
        <v>1</v>
      </c>
      <c r="AH34694" s="2">
        <v>0</v>
      </c>
      <c r="AI34694" s="2">
        <v>3</v>
      </c>
      <c r="AJ34694" s="2"/>
    </row>
    <row r="34695" spans="1:36" x14ac:dyDescent="0.25">
      <c r="A34695">
        <v>34693</v>
      </c>
      <c r="B34695">
        <v>8222</v>
      </c>
      <c r="C34695">
        <v>54.973800699999998</v>
      </c>
      <c r="D34695">
        <v>-58.934501599999997</v>
      </c>
      <c r="E34695">
        <v>18.627899200000002</v>
      </c>
      <c r="F34695">
        <v>0</v>
      </c>
      <c r="G34695">
        <v>5.0277490615799998</v>
      </c>
      <c r="H34695">
        <v>5.0277490615799998</v>
      </c>
      <c r="I34695">
        <v>1.3873776933699999</v>
      </c>
      <c r="J34695">
        <v>1.3366957789</v>
      </c>
      <c r="K34695">
        <v>166.25</v>
      </c>
      <c r="L34695">
        <v>8.9999999999999993E-3</v>
      </c>
      <c r="M34695">
        <v>37.75</v>
      </c>
      <c r="N34695">
        <v>128.5</v>
      </c>
      <c r="O34695">
        <v>18818.661</v>
      </c>
      <c r="P34695">
        <v>0.52900000000000003</v>
      </c>
      <c r="Q34695">
        <v>0</v>
      </c>
      <c r="R34695">
        <v>0</v>
      </c>
      <c r="S34695">
        <v>0.219328</v>
      </c>
      <c r="T34695">
        <v>0.44448799999999999</v>
      </c>
      <c r="U34695">
        <v>0.22745099999999999</v>
      </c>
      <c r="V34695">
        <v>0.45032499999999998</v>
      </c>
      <c r="W34695" s="1" t="s">
        <v>39</v>
      </c>
      <c r="X34695" s="1" t="s">
        <v>39</v>
      </c>
      <c r="Y34695" s="1" t="s">
        <v>39</v>
      </c>
      <c r="Z34695" s="1" t="s">
        <v>39</v>
      </c>
      <c r="AA34695" s="2">
        <v>3</v>
      </c>
      <c r="AB34695" s="2">
        <v>1</v>
      </c>
      <c r="AC34695" s="2">
        <v>2</v>
      </c>
      <c r="AD34695" s="2">
        <v>3</v>
      </c>
      <c r="AE34695" s="2">
        <v>2</v>
      </c>
      <c r="AF34695" s="2">
        <v>3</v>
      </c>
      <c r="AG34695" s="2">
        <v>1</v>
      </c>
      <c r="AH34695" s="2">
        <v>0</v>
      </c>
      <c r="AI34695" s="2">
        <v>3</v>
      </c>
      <c r="AJ34695" s="2"/>
    </row>
    <row r="34696" spans="1:36" x14ac:dyDescent="0.25">
      <c r="A34696">
        <v>34694</v>
      </c>
      <c r="B34696">
        <v>8223</v>
      </c>
      <c r="C34696">
        <v>54.831501000000003</v>
      </c>
      <c r="D34696">
        <v>-59.700000799999998</v>
      </c>
      <c r="E34696">
        <v>19.8794003</v>
      </c>
      <c r="F34696">
        <v>4.5676033939999999E-2</v>
      </c>
      <c r="G34696">
        <v>4.8028192520099999</v>
      </c>
      <c r="H34696">
        <v>4.7571432180700004</v>
      </c>
      <c r="I34696">
        <v>1.9070483980599999</v>
      </c>
      <c r="J34696">
        <v>1.45767419099</v>
      </c>
      <c r="K34696">
        <v>219.375</v>
      </c>
      <c r="L34696">
        <v>1.0999999999999999E-2</v>
      </c>
      <c r="M34696">
        <v>12.75</v>
      </c>
      <c r="N34696">
        <v>206.625</v>
      </c>
      <c r="O34696">
        <v>19888.434000000001</v>
      </c>
      <c r="P34696">
        <v>5.0999999999999997E-2</v>
      </c>
      <c r="Q34696">
        <v>0</v>
      </c>
      <c r="R34696">
        <v>0</v>
      </c>
      <c r="S34696">
        <v>0.24385000000000001</v>
      </c>
      <c r="T34696">
        <v>0.50768800000000003</v>
      </c>
      <c r="U34696">
        <v>0.258824</v>
      </c>
      <c r="V34696">
        <v>0.55648600000000004</v>
      </c>
      <c r="W34696" s="1" t="s">
        <v>39</v>
      </c>
      <c r="X34696" s="1" t="s">
        <v>39</v>
      </c>
      <c r="Y34696" s="1" t="s">
        <v>39</v>
      </c>
      <c r="Z34696" s="1" t="s">
        <v>39</v>
      </c>
      <c r="AA34696" s="2">
        <v>1</v>
      </c>
      <c r="AB34696" s="2">
        <v>5</v>
      </c>
      <c r="AC34696" s="2">
        <v>2</v>
      </c>
      <c r="AD34696" s="2">
        <v>7</v>
      </c>
      <c r="AE34696" s="2">
        <v>1</v>
      </c>
      <c r="AF34696" s="2">
        <v>3</v>
      </c>
      <c r="AG34696" s="2">
        <v>1</v>
      </c>
      <c r="AH34696" s="2">
        <v>0</v>
      </c>
      <c r="AI34696" s="2">
        <v>3</v>
      </c>
      <c r="AJ34696" s="2"/>
    </row>
    <row r="34697" spans="1:36" x14ac:dyDescent="0.25">
      <c r="A34697">
        <v>34695</v>
      </c>
      <c r="B34697">
        <v>8224</v>
      </c>
      <c r="C34697">
        <v>18.6296997</v>
      </c>
      <c r="D34697">
        <v>-79.167098999999993</v>
      </c>
      <c r="E34697">
        <v>37.8816986</v>
      </c>
      <c r="F34697">
        <v>0</v>
      </c>
      <c r="G34697">
        <v>10.395895957900001</v>
      </c>
      <c r="H34697">
        <v>10.395895957900001</v>
      </c>
      <c r="I34697">
        <v>2.77062844723</v>
      </c>
      <c r="J34697">
        <v>2.3034841078300001</v>
      </c>
      <c r="K34697">
        <v>983.75</v>
      </c>
      <c r="L34697">
        <v>2.5999999999999999E-2</v>
      </c>
      <c r="M34697">
        <v>728.75</v>
      </c>
      <c r="N34697">
        <v>255</v>
      </c>
      <c r="O34697">
        <v>14311.116</v>
      </c>
      <c r="P34697">
        <v>2.5000000000000001E-2</v>
      </c>
      <c r="Q34697">
        <v>269</v>
      </c>
      <c r="R34697">
        <v>21280</v>
      </c>
      <c r="S34697">
        <v>0.40095999999999998</v>
      </c>
      <c r="T34697">
        <v>0.54320999999999997</v>
      </c>
      <c r="U34697">
        <v>0.38592900000000002</v>
      </c>
      <c r="V34697">
        <v>0.36180000000000001</v>
      </c>
      <c r="W34697" s="1" t="s">
        <v>39</v>
      </c>
      <c r="X34697" s="1" t="s">
        <v>39</v>
      </c>
      <c r="Y34697" s="1" t="s">
        <v>39</v>
      </c>
      <c r="Z34697" s="1" t="s">
        <v>39</v>
      </c>
      <c r="AA34697" s="2">
        <v>4</v>
      </c>
      <c r="AB34697" s="2">
        <v>6</v>
      </c>
      <c r="AC34697" s="2">
        <v>1</v>
      </c>
      <c r="AD34697" s="2">
        <v>1</v>
      </c>
      <c r="AE34697" s="2">
        <v>1</v>
      </c>
      <c r="AF34697" s="2">
        <v>3</v>
      </c>
      <c r="AG34697" s="2">
        <v>1</v>
      </c>
      <c r="AH34697" s="2">
        <v>0</v>
      </c>
      <c r="AI34697" s="2">
        <v>2</v>
      </c>
      <c r="AJ34697" s="2"/>
    </row>
    <row r="34698" spans="1:36" x14ac:dyDescent="0.25">
      <c r="A34698">
        <v>34696</v>
      </c>
      <c r="B34698">
        <v>8225</v>
      </c>
      <c r="C34698">
        <v>16.033100099999999</v>
      </c>
      <c r="D34698">
        <v>-78.433601400000001</v>
      </c>
      <c r="E34698">
        <v>28.956499099999998</v>
      </c>
      <c r="F34698">
        <v>0</v>
      </c>
      <c r="G34698">
        <v>5.5633654594399999</v>
      </c>
      <c r="H34698">
        <v>5.5633654594399999</v>
      </c>
      <c r="I34698">
        <v>1.3751981528899999</v>
      </c>
      <c r="J34698">
        <v>1.1486108127300001</v>
      </c>
      <c r="K34698">
        <v>309.625</v>
      </c>
      <c r="L34698">
        <v>1.0999999999999999E-2</v>
      </c>
      <c r="M34698">
        <v>116.25</v>
      </c>
      <c r="N34698">
        <v>193.375</v>
      </c>
      <c r="O34698">
        <v>38985.11</v>
      </c>
      <c r="P34698">
        <v>0.182</v>
      </c>
      <c r="Q34698">
        <v>0</v>
      </c>
      <c r="R34698">
        <v>0</v>
      </c>
      <c r="S34698">
        <v>0.23300899999999999</v>
      </c>
      <c r="T34698">
        <v>0.45618500000000001</v>
      </c>
      <c r="U34698">
        <v>0.313726</v>
      </c>
      <c r="V34698">
        <v>0.55740199999999995</v>
      </c>
      <c r="W34698" s="1" t="s">
        <v>39</v>
      </c>
      <c r="X34698" s="1" t="s">
        <v>39</v>
      </c>
      <c r="Y34698" s="1" t="s">
        <v>39</v>
      </c>
      <c r="Z34698" s="1" t="s">
        <v>39</v>
      </c>
      <c r="AA34698" s="2">
        <v>3</v>
      </c>
      <c r="AB34698" s="2">
        <v>5</v>
      </c>
      <c r="AC34698" s="2">
        <v>2</v>
      </c>
      <c r="AD34698" s="2">
        <v>3</v>
      </c>
      <c r="AE34698" s="2">
        <v>1</v>
      </c>
      <c r="AF34698" s="2">
        <v>2</v>
      </c>
      <c r="AG34698" s="2">
        <v>1</v>
      </c>
      <c r="AH34698" s="2">
        <v>0</v>
      </c>
      <c r="AI34698" s="2">
        <v>2</v>
      </c>
      <c r="AJ34698" s="2"/>
    </row>
    <row r="34699" spans="1:36" x14ac:dyDescent="0.25">
      <c r="A34699">
        <v>34697</v>
      </c>
      <c r="B34699">
        <v>8226</v>
      </c>
      <c r="C34699">
        <v>13.4468002</v>
      </c>
      <c r="D34699">
        <v>-77.104698200000001</v>
      </c>
      <c r="E34699">
        <v>24.114099499999998</v>
      </c>
      <c r="F34699">
        <v>0</v>
      </c>
      <c r="G34699">
        <v>3.7615296840700001</v>
      </c>
      <c r="H34699">
        <v>3.7615296840700001</v>
      </c>
      <c r="I34699">
        <v>1.2471694364300001</v>
      </c>
      <c r="J34699">
        <v>0.83548571398000004</v>
      </c>
      <c r="K34699">
        <v>425.125</v>
      </c>
      <c r="L34699">
        <v>1.7999999999999999E-2</v>
      </c>
      <c r="M34699">
        <v>338.75</v>
      </c>
      <c r="N34699">
        <v>86.375</v>
      </c>
      <c r="O34699">
        <v>2739.8</v>
      </c>
      <c r="P34699">
        <v>0.32800000000000001</v>
      </c>
      <c r="Q34699">
        <v>0</v>
      </c>
      <c r="R34699">
        <v>0</v>
      </c>
      <c r="S34699">
        <v>0.17693600000000001</v>
      </c>
      <c r="T34699">
        <v>0.39680799999999999</v>
      </c>
      <c r="U34699">
        <v>0.222021</v>
      </c>
      <c r="V34699">
        <v>0.36654999999999999</v>
      </c>
      <c r="W34699" s="1" t="s">
        <v>39</v>
      </c>
      <c r="X34699" s="1" t="s">
        <v>39</v>
      </c>
      <c r="Y34699" s="1" t="s">
        <v>39</v>
      </c>
      <c r="Z34699" s="1" t="s">
        <v>39</v>
      </c>
      <c r="AA34699" s="2">
        <v>3</v>
      </c>
      <c r="AB34699" s="2">
        <v>5</v>
      </c>
      <c r="AC34699" s="2">
        <v>2</v>
      </c>
      <c r="AD34699" s="2">
        <v>3</v>
      </c>
      <c r="AE34699" s="2">
        <v>2</v>
      </c>
      <c r="AF34699" s="2">
        <v>3</v>
      </c>
      <c r="AG34699" s="2">
        <v>1</v>
      </c>
      <c r="AH34699" s="2">
        <v>0</v>
      </c>
      <c r="AI34699" s="2">
        <v>3</v>
      </c>
      <c r="AJ34699" s="2"/>
    </row>
    <row r="34700" spans="1:36" x14ac:dyDescent="0.25">
      <c r="A34700">
        <v>34698</v>
      </c>
      <c r="B34700">
        <v>8227</v>
      </c>
      <c r="C34700">
        <v>-1.1790700000000001</v>
      </c>
      <c r="D34700">
        <v>-75.578399700000006</v>
      </c>
      <c r="E34700">
        <v>23.718200700000001</v>
      </c>
      <c r="F34700">
        <v>0</v>
      </c>
      <c r="G34700">
        <v>6.8527979850799996</v>
      </c>
      <c r="H34700">
        <v>6.8527979850799996</v>
      </c>
      <c r="I34700">
        <v>2.64973140234</v>
      </c>
      <c r="J34700">
        <v>1.71005123088</v>
      </c>
      <c r="K34700">
        <v>547.75</v>
      </c>
      <c r="L34700">
        <v>2.3E-2</v>
      </c>
      <c r="M34700">
        <v>482.25</v>
      </c>
      <c r="N34700">
        <v>65.5</v>
      </c>
      <c r="O34700">
        <v>14709.144</v>
      </c>
      <c r="P34700">
        <v>0.28899999999999998</v>
      </c>
      <c r="Q34700">
        <v>0</v>
      </c>
      <c r="R34700">
        <v>0</v>
      </c>
      <c r="S34700">
        <v>0.28485500000000002</v>
      </c>
      <c r="T34700">
        <v>0.56449400000000005</v>
      </c>
      <c r="U34700">
        <v>0.319608</v>
      </c>
      <c r="V34700">
        <v>0.51246700000000001</v>
      </c>
      <c r="W34700" s="1" t="s">
        <v>39</v>
      </c>
      <c r="X34700" s="1" t="s">
        <v>39</v>
      </c>
      <c r="Y34700" s="1" t="s">
        <v>39</v>
      </c>
      <c r="Z34700" s="1" t="s">
        <v>39</v>
      </c>
      <c r="AA34700" s="2">
        <v>4</v>
      </c>
      <c r="AB34700" s="2">
        <v>3</v>
      </c>
      <c r="AC34700" s="2">
        <v>2</v>
      </c>
      <c r="AD34700" s="2">
        <v>3</v>
      </c>
      <c r="AE34700" s="2">
        <v>1</v>
      </c>
      <c r="AF34700" s="2">
        <v>3</v>
      </c>
      <c r="AG34700" s="2">
        <v>1</v>
      </c>
      <c r="AH34700" s="2">
        <v>0</v>
      </c>
      <c r="AI34700" s="2">
        <v>2</v>
      </c>
      <c r="AJ34700" s="2"/>
    </row>
    <row r="34701" spans="1:36" x14ac:dyDescent="0.25">
      <c r="A34701">
        <v>34699</v>
      </c>
      <c r="B34701">
        <v>8228</v>
      </c>
      <c r="C34701">
        <v>9.6134900999999999</v>
      </c>
      <c r="D34701">
        <v>-81.2229004</v>
      </c>
      <c r="E34701">
        <v>43.079299900000002</v>
      </c>
      <c r="F34701">
        <v>3.04506924E-2</v>
      </c>
      <c r="G34701">
        <v>11.4953327179</v>
      </c>
      <c r="H34701">
        <v>11.4648820255</v>
      </c>
      <c r="I34701">
        <v>3.5682382188099999</v>
      </c>
      <c r="J34701">
        <v>2.3243761937</v>
      </c>
      <c r="K34701">
        <v>817.625</v>
      </c>
      <c r="L34701">
        <v>1.9E-2</v>
      </c>
      <c r="M34701">
        <v>511.75</v>
      </c>
      <c r="N34701">
        <v>305.875</v>
      </c>
      <c r="O34701">
        <v>10614.183000000001</v>
      </c>
      <c r="P34701">
        <v>0.13200000000000001</v>
      </c>
      <c r="Q34701">
        <v>204.375</v>
      </c>
      <c r="R34701">
        <v>15128.75</v>
      </c>
      <c r="S34701">
        <v>0.53595300000000001</v>
      </c>
      <c r="T34701">
        <v>0.50876299999999997</v>
      </c>
      <c r="U34701">
        <v>0.534771</v>
      </c>
      <c r="V34701">
        <v>0.36567100000000002</v>
      </c>
      <c r="W34701" s="1" t="s">
        <v>39</v>
      </c>
      <c r="X34701" s="1" t="s">
        <v>39</v>
      </c>
      <c r="Y34701" s="1" t="s">
        <v>39</v>
      </c>
      <c r="Z34701" s="1" t="s">
        <v>39</v>
      </c>
      <c r="AA34701" s="2">
        <v>4</v>
      </c>
      <c r="AB34701" s="2">
        <v>1</v>
      </c>
      <c r="AC34701" s="2">
        <v>2</v>
      </c>
      <c r="AD34701" s="2">
        <v>9</v>
      </c>
      <c r="AE34701" s="2">
        <v>2</v>
      </c>
      <c r="AF34701" s="2">
        <v>3</v>
      </c>
      <c r="AG34701" s="2">
        <v>1</v>
      </c>
      <c r="AH34701" s="2">
        <v>0</v>
      </c>
      <c r="AI34701" s="2">
        <v>2</v>
      </c>
      <c r="AJ34701" s="2"/>
    </row>
    <row r="34702" spans="1:36" x14ac:dyDescent="0.25">
      <c r="A34702">
        <v>34700</v>
      </c>
      <c r="B34702">
        <v>8229</v>
      </c>
      <c r="C34702">
        <v>11.621499999999999</v>
      </c>
      <c r="D34702">
        <v>-80.801101700000004</v>
      </c>
      <c r="E34702">
        <v>18.344999300000001</v>
      </c>
      <c r="F34702">
        <v>0</v>
      </c>
      <c r="G34702">
        <v>11.411314964300001</v>
      </c>
      <c r="H34702">
        <v>11.411314964300001</v>
      </c>
      <c r="I34702">
        <v>3.3369169438299999</v>
      </c>
      <c r="J34702">
        <v>2.8666296230300001</v>
      </c>
      <c r="K34702">
        <v>902.625</v>
      </c>
      <c r="L34702">
        <v>4.9000000000000002E-2</v>
      </c>
      <c r="M34702">
        <v>632.5</v>
      </c>
      <c r="N34702">
        <v>270.125</v>
      </c>
      <c r="O34702">
        <v>10320.781000000001</v>
      </c>
      <c r="P34702">
        <v>1.7000000000000001E-2</v>
      </c>
      <c r="Q34702">
        <v>0</v>
      </c>
      <c r="R34702">
        <v>0</v>
      </c>
      <c r="S34702">
        <v>0.38189200000000001</v>
      </c>
      <c r="T34702">
        <v>0.64288699999999999</v>
      </c>
      <c r="U34702">
        <v>0.67843100000000001</v>
      </c>
      <c r="V34702">
        <v>0.57843500000000003</v>
      </c>
      <c r="W34702" s="1" t="s">
        <v>39</v>
      </c>
      <c r="X34702" s="1" t="s">
        <v>39</v>
      </c>
      <c r="Y34702" s="1" t="s">
        <v>39</v>
      </c>
      <c r="Z34702" s="1" t="s">
        <v>39</v>
      </c>
      <c r="AA34702" s="2">
        <v>2</v>
      </c>
      <c r="AB34702" s="2">
        <v>1</v>
      </c>
      <c r="AC34702" s="2">
        <v>1</v>
      </c>
      <c r="AD34702" s="2">
        <v>1</v>
      </c>
      <c r="AE34702" s="2">
        <v>1</v>
      </c>
      <c r="AF34702" s="2">
        <v>1</v>
      </c>
      <c r="AG34702" s="2">
        <v>1</v>
      </c>
      <c r="AH34702" s="2">
        <v>0</v>
      </c>
      <c r="AI34702" s="2">
        <v>2</v>
      </c>
      <c r="AJ34702" s="2"/>
    </row>
    <row r="34703" spans="1:36" x14ac:dyDescent="0.25">
      <c r="A34703">
        <v>34701</v>
      </c>
      <c r="B34703">
        <v>8230</v>
      </c>
      <c r="C34703">
        <v>8.8295201999999993</v>
      </c>
      <c r="D34703">
        <v>-81.7755966</v>
      </c>
      <c r="E34703">
        <v>18.2240009</v>
      </c>
      <c r="F34703">
        <v>0</v>
      </c>
      <c r="G34703">
        <v>11.088947296100001</v>
      </c>
      <c r="H34703">
        <v>11.088947296100001</v>
      </c>
      <c r="I34703">
        <v>4.5324977673299998</v>
      </c>
      <c r="J34703">
        <v>3.3349754588599998</v>
      </c>
      <c r="K34703">
        <v>756.875</v>
      </c>
      <c r="L34703">
        <v>4.2000000000000003E-2</v>
      </c>
      <c r="M34703">
        <v>387.5</v>
      </c>
      <c r="N34703">
        <v>369.375</v>
      </c>
      <c r="O34703">
        <v>13052.213</v>
      </c>
      <c r="P34703">
        <v>0.70499999999999996</v>
      </c>
      <c r="Q34703">
        <v>0</v>
      </c>
      <c r="R34703">
        <v>0</v>
      </c>
      <c r="S34703">
        <v>0.54135500000000003</v>
      </c>
      <c r="T34703">
        <v>0.61683900000000003</v>
      </c>
      <c r="U34703">
        <v>0</v>
      </c>
      <c r="V34703">
        <v>0.54311299999999996</v>
      </c>
      <c r="W34703" s="1" t="s">
        <v>39</v>
      </c>
      <c r="X34703" s="1" t="s">
        <v>39</v>
      </c>
      <c r="Y34703" s="1" t="s">
        <v>39</v>
      </c>
      <c r="Z34703" s="1" t="s">
        <v>39</v>
      </c>
      <c r="AA34703" s="2">
        <v>2</v>
      </c>
      <c r="AB34703" s="2">
        <v>2</v>
      </c>
      <c r="AC34703" s="2">
        <v>2</v>
      </c>
      <c r="AD34703" s="2">
        <v>3</v>
      </c>
      <c r="AE34703" s="2">
        <v>1</v>
      </c>
      <c r="AF34703" s="2">
        <v>1</v>
      </c>
      <c r="AG34703" s="2">
        <v>1</v>
      </c>
      <c r="AH34703" s="2">
        <v>0</v>
      </c>
      <c r="AI34703" s="2">
        <v>2</v>
      </c>
      <c r="AJ34703" s="2"/>
    </row>
    <row r="34704" spans="1:36" x14ac:dyDescent="0.25">
      <c r="A34704">
        <v>34702</v>
      </c>
      <c r="B34704">
        <v>8231</v>
      </c>
      <c r="C34704">
        <v>16.593099599999999</v>
      </c>
      <c r="D34704">
        <v>-81.616203299999995</v>
      </c>
      <c r="E34704">
        <v>17.676500300000001</v>
      </c>
      <c r="F34704">
        <v>1.5225348059999999E-2</v>
      </c>
      <c r="G34704">
        <v>5.03324508667</v>
      </c>
      <c r="H34704">
        <v>5.0180197386099996</v>
      </c>
      <c r="I34704">
        <v>1.8919558062499999</v>
      </c>
      <c r="J34704">
        <v>1.36063115893</v>
      </c>
      <c r="K34704">
        <v>363.75</v>
      </c>
      <c r="L34704">
        <v>2.1000000000000001E-2</v>
      </c>
      <c r="M34704">
        <v>177.5</v>
      </c>
      <c r="N34704">
        <v>186.25</v>
      </c>
      <c r="O34704">
        <v>14575.628000000001</v>
      </c>
      <c r="P34704">
        <v>0.23200000000000001</v>
      </c>
      <c r="Q34704">
        <v>0</v>
      </c>
      <c r="R34704">
        <v>0</v>
      </c>
      <c r="S34704">
        <v>0.23615800000000001</v>
      </c>
      <c r="T34704">
        <v>0.52173099999999994</v>
      </c>
      <c r="U34704">
        <v>0</v>
      </c>
      <c r="V34704">
        <v>0.52537999999999996</v>
      </c>
      <c r="W34704" s="1" t="s">
        <v>39</v>
      </c>
      <c r="X34704" s="1" t="s">
        <v>39</v>
      </c>
      <c r="Y34704" s="1" t="s">
        <v>39</v>
      </c>
      <c r="Z34704" s="1" t="s">
        <v>39</v>
      </c>
      <c r="AA34704" s="2">
        <v>3</v>
      </c>
      <c r="AB34704" s="2">
        <v>1</v>
      </c>
      <c r="AC34704" s="2">
        <v>2</v>
      </c>
      <c r="AD34704" s="2">
        <v>3</v>
      </c>
      <c r="AE34704" s="2">
        <v>1</v>
      </c>
      <c r="AF34704" s="2">
        <v>3</v>
      </c>
      <c r="AG34704" s="2">
        <v>1</v>
      </c>
      <c r="AH34704" s="2">
        <v>0</v>
      </c>
      <c r="AI34704" s="2">
        <v>2</v>
      </c>
      <c r="AJ34704" s="2"/>
    </row>
    <row r="34705" spans="1:36" x14ac:dyDescent="0.25">
      <c r="A34705">
        <v>34703</v>
      </c>
      <c r="B34705">
        <v>8232</v>
      </c>
      <c r="C34705">
        <v>46.817901599999999</v>
      </c>
      <c r="D34705">
        <v>-81.6399002</v>
      </c>
      <c r="E34705">
        <v>102.0839996</v>
      </c>
      <c r="F34705">
        <v>0</v>
      </c>
      <c r="G34705">
        <v>18.1241416931</v>
      </c>
      <c r="H34705">
        <v>18.1241416931</v>
      </c>
      <c r="I34705">
        <v>3.2846203708899999</v>
      </c>
      <c r="J34705">
        <v>3.4496901421900001</v>
      </c>
      <c r="K34705">
        <v>2199.75</v>
      </c>
      <c r="L34705">
        <v>2.1999999999999999E-2</v>
      </c>
      <c r="M34705">
        <v>1432.75</v>
      </c>
      <c r="N34705">
        <v>767</v>
      </c>
      <c r="O34705">
        <v>19642.346000000001</v>
      </c>
      <c r="P34705">
        <v>0.15</v>
      </c>
      <c r="Q34705">
        <v>180.375</v>
      </c>
      <c r="R34705">
        <v>49043.75</v>
      </c>
      <c r="S34705">
        <v>0.36535899999999999</v>
      </c>
      <c r="T34705">
        <v>0.41791499999999998</v>
      </c>
      <c r="U34705">
        <v>0.39755200000000002</v>
      </c>
      <c r="V34705">
        <v>0.30457000000000001</v>
      </c>
      <c r="W34705" s="1" t="s">
        <v>39</v>
      </c>
      <c r="X34705" s="1" t="s">
        <v>39</v>
      </c>
      <c r="Y34705" s="1" t="s">
        <v>39</v>
      </c>
      <c r="Z34705" s="1" t="s">
        <v>39</v>
      </c>
      <c r="AA34705" s="2">
        <v>3</v>
      </c>
      <c r="AB34705" s="2">
        <v>5</v>
      </c>
      <c r="AC34705" s="2">
        <v>3</v>
      </c>
      <c r="AD34705" s="2">
        <v>10</v>
      </c>
      <c r="AE34705" s="2">
        <v>2</v>
      </c>
      <c r="AF34705" s="2">
        <v>2</v>
      </c>
      <c r="AG34705" s="2">
        <v>2</v>
      </c>
      <c r="AH34705" s="2">
        <v>0</v>
      </c>
      <c r="AI34705" s="2">
        <v>1</v>
      </c>
      <c r="AJ34705" s="2"/>
    </row>
    <row r="34706" spans="1:36" x14ac:dyDescent="0.25">
      <c r="A34706">
        <v>34704</v>
      </c>
      <c r="B34706">
        <v>8233</v>
      </c>
      <c r="C34706">
        <v>50.707298299999998</v>
      </c>
      <c r="D34706">
        <v>-79.377403299999997</v>
      </c>
      <c r="E34706">
        <v>143.28999329999999</v>
      </c>
      <c r="F34706">
        <v>0</v>
      </c>
      <c r="G34706">
        <v>19.578445434599999</v>
      </c>
      <c r="H34706">
        <v>19.578445434599999</v>
      </c>
      <c r="I34706">
        <v>2.8443395607799999</v>
      </c>
      <c r="J34706">
        <v>3.22032146998</v>
      </c>
      <c r="K34706">
        <v>2030.25</v>
      </c>
      <c r="L34706">
        <v>1.4E-2</v>
      </c>
      <c r="M34706">
        <v>1427.5</v>
      </c>
      <c r="N34706">
        <v>602.75</v>
      </c>
      <c r="O34706">
        <v>13757.579</v>
      </c>
      <c r="P34706">
        <v>0.16700000000000001</v>
      </c>
      <c r="Q34706">
        <v>0</v>
      </c>
      <c r="R34706">
        <v>0</v>
      </c>
      <c r="S34706">
        <v>0.36772100000000002</v>
      </c>
      <c r="T34706">
        <v>0.46831099999999998</v>
      </c>
      <c r="U34706">
        <v>0.294763</v>
      </c>
      <c r="V34706">
        <v>0.42792799999999998</v>
      </c>
      <c r="W34706" s="1" t="s">
        <v>39</v>
      </c>
      <c r="X34706" s="1" t="s">
        <v>39</v>
      </c>
      <c r="Y34706" s="1" t="s">
        <v>39</v>
      </c>
      <c r="Z34706" s="1" t="s">
        <v>39</v>
      </c>
      <c r="AA34706" s="2">
        <v>3</v>
      </c>
      <c r="AB34706" s="2">
        <v>2</v>
      </c>
      <c r="AC34706" s="2">
        <v>3</v>
      </c>
      <c r="AD34706" s="2">
        <v>3</v>
      </c>
      <c r="AE34706" s="2">
        <v>3</v>
      </c>
      <c r="AF34706" s="2">
        <v>3</v>
      </c>
      <c r="AG34706" s="2">
        <v>2</v>
      </c>
      <c r="AH34706" s="2">
        <v>0</v>
      </c>
      <c r="AI34706" s="2">
        <v>3</v>
      </c>
      <c r="AJ34706" s="2"/>
    </row>
    <row r="34707" spans="1:36" x14ac:dyDescent="0.25">
      <c r="A34707">
        <v>34705</v>
      </c>
      <c r="B34707">
        <v>8234</v>
      </c>
      <c r="C34707">
        <v>55.292099</v>
      </c>
      <c r="D34707">
        <v>-80.914703399999993</v>
      </c>
      <c r="E34707">
        <v>23.242000600000001</v>
      </c>
      <c r="F34707">
        <v>0</v>
      </c>
      <c r="G34707">
        <v>9.8105802535999995</v>
      </c>
      <c r="H34707">
        <v>9.8105802535999995</v>
      </c>
      <c r="I34707">
        <v>4.09160874123</v>
      </c>
      <c r="J34707">
        <v>2.75955311345</v>
      </c>
      <c r="K34707">
        <v>549.75</v>
      </c>
      <c r="L34707">
        <v>2.4E-2</v>
      </c>
      <c r="M34707">
        <v>143.75</v>
      </c>
      <c r="N34707">
        <v>406</v>
      </c>
      <c r="O34707">
        <v>18651.402999999998</v>
      </c>
      <c r="P34707">
        <v>0.498</v>
      </c>
      <c r="Q34707">
        <v>400.33300000000003</v>
      </c>
      <c r="R34707">
        <v>11748.333000000001</v>
      </c>
      <c r="S34707">
        <v>0.49578100000000003</v>
      </c>
      <c r="T34707">
        <v>0.58460400000000001</v>
      </c>
      <c r="U34707">
        <v>0.59607900000000003</v>
      </c>
      <c r="V34707">
        <v>0.47401300000000002</v>
      </c>
      <c r="W34707" s="1" t="s">
        <v>39</v>
      </c>
      <c r="X34707" s="1" t="s">
        <v>39</v>
      </c>
      <c r="Y34707" s="1" t="s">
        <v>39</v>
      </c>
      <c r="Z34707" s="1" t="s">
        <v>39</v>
      </c>
      <c r="AA34707" s="2">
        <v>4</v>
      </c>
      <c r="AB34707" s="2">
        <v>2</v>
      </c>
      <c r="AC34707" s="2">
        <v>1</v>
      </c>
      <c r="AD34707" s="2">
        <v>0</v>
      </c>
      <c r="AE34707" s="2">
        <v>0</v>
      </c>
      <c r="AF34707" s="2">
        <v>3</v>
      </c>
      <c r="AG34707" s="2">
        <v>0</v>
      </c>
      <c r="AH34707" s="2">
        <v>0</v>
      </c>
      <c r="AI34707" s="2">
        <v>1</v>
      </c>
      <c r="AJ34707" s="2"/>
    </row>
    <row r="34708" spans="1:36" x14ac:dyDescent="0.25">
      <c r="A34708">
        <v>34706</v>
      </c>
      <c r="B34708">
        <v>8235</v>
      </c>
      <c r="C34708">
        <v>55.7549019</v>
      </c>
      <c r="D34708">
        <v>-79.505096399999999</v>
      </c>
      <c r="E34708">
        <v>46.481998400000002</v>
      </c>
      <c r="F34708">
        <v>0</v>
      </c>
      <c r="G34708">
        <v>10.0313835144</v>
      </c>
      <c r="H34708">
        <v>10.0313835144</v>
      </c>
      <c r="I34708">
        <v>2.4628156671300001</v>
      </c>
      <c r="J34708">
        <v>2.25653807569</v>
      </c>
      <c r="K34708">
        <v>1016.25</v>
      </c>
      <c r="L34708">
        <v>2.1999999999999999E-2</v>
      </c>
      <c r="M34708">
        <v>773</v>
      </c>
      <c r="N34708">
        <v>243.25</v>
      </c>
      <c r="O34708">
        <v>12904.566000000001</v>
      </c>
      <c r="P34708">
        <v>0.55300000000000005</v>
      </c>
      <c r="Q34708">
        <v>0</v>
      </c>
      <c r="R34708">
        <v>0</v>
      </c>
      <c r="S34708">
        <v>0.37311100000000003</v>
      </c>
      <c r="T34708">
        <v>0</v>
      </c>
      <c r="U34708">
        <v>0.58182999999999996</v>
      </c>
      <c r="V34708">
        <v>0.44129000000000002</v>
      </c>
      <c r="W34708" s="1" t="s">
        <v>39</v>
      </c>
      <c r="X34708" s="1" t="s">
        <v>39</v>
      </c>
      <c r="Y34708" s="1" t="s">
        <v>39</v>
      </c>
      <c r="Z34708" s="1" t="s">
        <v>39</v>
      </c>
      <c r="AA34708" s="2">
        <v>2</v>
      </c>
      <c r="AB34708" s="2">
        <v>5</v>
      </c>
      <c r="AC34708" s="2">
        <v>2</v>
      </c>
      <c r="AD34708" s="2">
        <v>9</v>
      </c>
      <c r="AE34708" s="2">
        <v>1</v>
      </c>
      <c r="AF34708" s="2">
        <v>3</v>
      </c>
      <c r="AG34708" s="2">
        <v>1</v>
      </c>
      <c r="AH34708" s="2">
        <v>0</v>
      </c>
      <c r="AI34708" s="2">
        <v>2</v>
      </c>
      <c r="AJ34708" s="2"/>
    </row>
    <row r="34709" spans="1:36" x14ac:dyDescent="0.25">
      <c r="A34709">
        <v>34707</v>
      </c>
      <c r="B34709">
        <v>8236</v>
      </c>
      <c r="C34709">
        <v>67.583801300000005</v>
      </c>
      <c r="D34709">
        <v>-86.719596899999999</v>
      </c>
      <c r="E34709">
        <v>67.930000300000003</v>
      </c>
      <c r="F34709">
        <v>0</v>
      </c>
      <c r="G34709">
        <v>16.4892921448</v>
      </c>
      <c r="H34709">
        <v>16.4892921448</v>
      </c>
      <c r="I34709">
        <v>2.4472970387099999</v>
      </c>
      <c r="J34709">
        <v>3.0584979859499999</v>
      </c>
      <c r="K34709">
        <v>667.875</v>
      </c>
      <c r="L34709">
        <v>0.01</v>
      </c>
      <c r="M34709">
        <v>63.5</v>
      </c>
      <c r="N34709">
        <v>604.375</v>
      </c>
      <c r="O34709">
        <v>73749.928</v>
      </c>
      <c r="P34709">
        <v>0.17399999999999999</v>
      </c>
      <c r="Q34709">
        <v>0</v>
      </c>
      <c r="R34709">
        <v>0</v>
      </c>
      <c r="S34709">
        <v>0.37425900000000001</v>
      </c>
      <c r="T34709">
        <v>0.42099300000000001</v>
      </c>
      <c r="U34709">
        <v>0.17675099999999999</v>
      </c>
      <c r="V34709">
        <v>0.47739399999999999</v>
      </c>
      <c r="W34709" s="1" t="s">
        <v>197</v>
      </c>
      <c r="X34709" s="1" t="s">
        <v>198</v>
      </c>
      <c r="Y34709" s="1" t="s">
        <v>199</v>
      </c>
      <c r="Z34709" s="1" t="s">
        <v>200</v>
      </c>
      <c r="AA34709" s="2">
        <v>3</v>
      </c>
      <c r="AB34709" s="2">
        <v>1</v>
      </c>
      <c r="AC34709" s="2">
        <v>2</v>
      </c>
      <c r="AD34709" s="2">
        <v>1</v>
      </c>
      <c r="AE34709" s="2">
        <v>1</v>
      </c>
      <c r="AF34709" s="2">
        <v>1</v>
      </c>
      <c r="AG34709" s="2">
        <v>1</v>
      </c>
      <c r="AH34709" s="2">
        <v>0</v>
      </c>
      <c r="AI34709" s="2">
        <v>2</v>
      </c>
      <c r="AJ34709" s="2"/>
    </row>
    <row r="34710" spans="1:36" x14ac:dyDescent="0.25">
      <c r="A34710">
        <v>34708</v>
      </c>
      <c r="B34710">
        <v>8237</v>
      </c>
      <c r="C34710">
        <v>-5.2587199</v>
      </c>
      <c r="D34710">
        <v>-87.370399500000005</v>
      </c>
      <c r="E34710">
        <v>67.822502099999994</v>
      </c>
      <c r="F34710">
        <v>0</v>
      </c>
      <c r="G34710">
        <v>17.5601139069</v>
      </c>
      <c r="H34710">
        <v>17.5601139069</v>
      </c>
      <c r="I34710">
        <v>3.1791685116899999</v>
      </c>
      <c r="J34710">
        <v>3.1953914004500001</v>
      </c>
      <c r="K34710">
        <v>1561.25</v>
      </c>
      <c r="L34710">
        <v>2.3E-2</v>
      </c>
      <c r="M34710">
        <v>1499.25</v>
      </c>
      <c r="N34710">
        <v>62</v>
      </c>
      <c r="O34710">
        <v>16962.138999999999</v>
      </c>
      <c r="P34710">
        <v>0.19700000000000001</v>
      </c>
      <c r="Q34710">
        <v>271.22199999999998</v>
      </c>
      <c r="R34710">
        <v>29703.332999999999</v>
      </c>
      <c r="S34710">
        <v>0.42684699999999998</v>
      </c>
      <c r="T34710">
        <v>0.47676600000000002</v>
      </c>
      <c r="U34710">
        <v>0.33438299999999999</v>
      </c>
      <c r="V34710">
        <v>0.31646200000000002</v>
      </c>
      <c r="W34710" s="1" t="s">
        <v>193</v>
      </c>
      <c r="X34710" s="1" t="s">
        <v>194</v>
      </c>
      <c r="Y34710" s="1" t="s">
        <v>195</v>
      </c>
      <c r="Z34710" s="1" t="s">
        <v>196</v>
      </c>
      <c r="AA34710" s="2">
        <v>2</v>
      </c>
      <c r="AB34710" s="2">
        <v>2</v>
      </c>
      <c r="AC34710" s="2">
        <v>2</v>
      </c>
      <c r="AD34710" s="2">
        <v>4</v>
      </c>
      <c r="AE34710" s="2">
        <v>1</v>
      </c>
      <c r="AF34710" s="2">
        <v>1</v>
      </c>
      <c r="AG34710" s="2">
        <v>1</v>
      </c>
      <c r="AH34710" s="2">
        <v>0</v>
      </c>
      <c r="AI34710" s="2">
        <v>2</v>
      </c>
      <c r="AJ34710" s="2"/>
    </row>
    <row r="34711" spans="1:36" x14ac:dyDescent="0.25">
      <c r="A34711">
        <v>34709</v>
      </c>
      <c r="B34711">
        <v>8238</v>
      </c>
      <c r="C34711">
        <v>-26.8586998</v>
      </c>
      <c r="D34711">
        <v>-86.159599299999996</v>
      </c>
      <c r="E34711">
        <v>24.887100199999999</v>
      </c>
      <c r="F34711">
        <v>0</v>
      </c>
      <c r="G34711">
        <v>5.61266040802</v>
      </c>
      <c r="H34711">
        <v>5.61266040802</v>
      </c>
      <c r="I34711">
        <v>1.6907132922899999</v>
      </c>
      <c r="J34711">
        <v>1.1826181888</v>
      </c>
      <c r="K34711">
        <v>420.25</v>
      </c>
      <c r="L34711">
        <v>1.7000000000000001E-2</v>
      </c>
      <c r="M34711">
        <v>312.5</v>
      </c>
      <c r="N34711">
        <v>107.75</v>
      </c>
      <c r="O34711">
        <v>16026.5</v>
      </c>
      <c r="P34711">
        <v>0.41899999999999998</v>
      </c>
      <c r="Q34711">
        <v>0</v>
      </c>
      <c r="R34711">
        <v>0</v>
      </c>
      <c r="S34711">
        <v>0.32840200000000003</v>
      </c>
      <c r="T34711">
        <v>0.51039500000000004</v>
      </c>
      <c r="U34711">
        <v>0.29019600000000001</v>
      </c>
      <c r="V34711">
        <v>0.58451399999999998</v>
      </c>
      <c r="W34711" s="1" t="s">
        <v>39</v>
      </c>
      <c r="X34711" s="1" t="s">
        <v>39</v>
      </c>
      <c r="Y34711" s="1" t="s">
        <v>39</v>
      </c>
      <c r="Z34711" s="1" t="s">
        <v>39</v>
      </c>
      <c r="AA34711" s="2">
        <v>4</v>
      </c>
      <c r="AB34711" s="2">
        <v>1</v>
      </c>
      <c r="AC34711" s="2">
        <v>1</v>
      </c>
      <c r="AD34711" s="2">
        <v>1</v>
      </c>
      <c r="AE34711" s="2">
        <v>1</v>
      </c>
      <c r="AF34711" s="2">
        <v>2</v>
      </c>
      <c r="AG34711" s="2">
        <v>1</v>
      </c>
      <c r="AH34711" s="2">
        <v>0</v>
      </c>
      <c r="AI34711" s="2">
        <v>2</v>
      </c>
      <c r="AJ34711" s="2"/>
    </row>
    <row r="34712" spans="1:36" x14ac:dyDescent="0.25">
      <c r="A34712">
        <v>34710</v>
      </c>
      <c r="B34712">
        <v>8239</v>
      </c>
      <c r="C34712">
        <v>40.842601799999997</v>
      </c>
      <c r="D34712">
        <v>-85.715698200000006</v>
      </c>
      <c r="E34712">
        <v>29.1205006</v>
      </c>
      <c r="F34712">
        <v>0</v>
      </c>
      <c r="G34712">
        <v>6.4438776969899996</v>
      </c>
      <c r="H34712">
        <v>6.4438776969899996</v>
      </c>
      <c r="I34712">
        <v>1.79821989645</v>
      </c>
      <c r="J34712">
        <v>1.62479008413</v>
      </c>
      <c r="K34712">
        <v>464.75</v>
      </c>
      <c r="L34712">
        <v>1.6E-2</v>
      </c>
      <c r="M34712">
        <v>376.5</v>
      </c>
      <c r="N34712">
        <v>88.25</v>
      </c>
      <c r="O34712">
        <v>10719.357</v>
      </c>
      <c r="P34712">
        <v>0.08</v>
      </c>
      <c r="Q34712">
        <v>0</v>
      </c>
      <c r="R34712">
        <v>0</v>
      </c>
      <c r="S34712">
        <v>0.26764700000000002</v>
      </c>
      <c r="T34712">
        <v>0.50181600000000004</v>
      </c>
      <c r="U34712">
        <v>0.27145999999999998</v>
      </c>
      <c r="V34712">
        <v>0.46776200000000001</v>
      </c>
      <c r="W34712" s="1" t="s">
        <v>39</v>
      </c>
      <c r="X34712" s="1" t="s">
        <v>39</v>
      </c>
      <c r="Y34712" s="1" t="s">
        <v>39</v>
      </c>
      <c r="Z34712" s="1" t="s">
        <v>39</v>
      </c>
      <c r="AA34712" s="2">
        <v>3</v>
      </c>
      <c r="AB34712" s="2">
        <v>1</v>
      </c>
      <c r="AC34712" s="2">
        <v>2</v>
      </c>
      <c r="AD34712" s="2">
        <v>1</v>
      </c>
      <c r="AE34712" s="2">
        <v>1</v>
      </c>
      <c r="AF34712" s="2">
        <v>3</v>
      </c>
      <c r="AG34712" s="2">
        <v>1</v>
      </c>
      <c r="AH34712" s="2">
        <v>0</v>
      </c>
      <c r="AI34712" s="2">
        <v>2</v>
      </c>
      <c r="AJ34712" s="2"/>
    </row>
    <row r="34713" spans="1:36" x14ac:dyDescent="0.25">
      <c r="A34713">
        <v>34711</v>
      </c>
      <c r="B34713">
        <v>8240</v>
      </c>
      <c r="C34713">
        <v>68.656799300000003</v>
      </c>
      <c r="D34713">
        <v>-83.003799400000005</v>
      </c>
      <c r="E34713">
        <v>67.170700100000005</v>
      </c>
      <c r="F34713">
        <v>0</v>
      </c>
      <c r="G34713">
        <v>14.692993164100001</v>
      </c>
      <c r="H34713">
        <v>14.692993164100001</v>
      </c>
      <c r="I34713">
        <v>3.3689826042400002</v>
      </c>
      <c r="J34713">
        <v>2.9780767792799998</v>
      </c>
      <c r="K34713">
        <v>1719</v>
      </c>
      <c r="L34713">
        <v>2.5999999999999999E-2</v>
      </c>
      <c r="M34713">
        <v>870.75</v>
      </c>
      <c r="N34713">
        <v>848.25</v>
      </c>
      <c r="O34713">
        <v>13553.634</v>
      </c>
      <c r="P34713">
        <v>0.41199999999999998</v>
      </c>
      <c r="Q34713">
        <v>281.66699999999997</v>
      </c>
      <c r="R34713">
        <v>25935</v>
      </c>
      <c r="S34713">
        <v>0.465555</v>
      </c>
      <c r="T34713">
        <v>0.48030600000000001</v>
      </c>
      <c r="U34713">
        <v>0.67671599999999998</v>
      </c>
      <c r="V34713">
        <v>0.32806999999999997</v>
      </c>
      <c r="W34713" s="1" t="s">
        <v>39</v>
      </c>
      <c r="X34713" s="1" t="s">
        <v>39</v>
      </c>
      <c r="Y34713" s="1" t="s">
        <v>39</v>
      </c>
      <c r="Z34713" s="1" t="s">
        <v>39</v>
      </c>
      <c r="AA34713" s="2">
        <v>4</v>
      </c>
      <c r="AB34713" s="2">
        <v>1</v>
      </c>
      <c r="AC34713" s="2">
        <v>2</v>
      </c>
      <c r="AD34713" s="2">
        <v>1</v>
      </c>
      <c r="AE34713" s="2">
        <v>1</v>
      </c>
      <c r="AF34713" s="2">
        <v>3</v>
      </c>
      <c r="AG34713" s="2">
        <v>1</v>
      </c>
      <c r="AH34713" s="2">
        <v>0</v>
      </c>
      <c r="AI34713" s="2">
        <v>2</v>
      </c>
      <c r="AJ34713" s="2"/>
    </row>
    <row r="34714" spans="1:36" x14ac:dyDescent="0.25">
      <c r="A34714">
        <v>34712</v>
      </c>
      <c r="B34714">
        <v>8241</v>
      </c>
      <c r="C34714">
        <v>52.857601199999998</v>
      </c>
      <c r="D34714">
        <v>-75.550598100000002</v>
      </c>
      <c r="E34714">
        <v>31.104600900000001</v>
      </c>
      <c r="F34714">
        <v>0</v>
      </c>
      <c r="G34714">
        <v>12.042294502300001</v>
      </c>
      <c r="H34714">
        <v>12.042294502300001</v>
      </c>
      <c r="I34714">
        <v>3.7016484203500002</v>
      </c>
      <c r="J34714">
        <v>2.52322973371</v>
      </c>
      <c r="K34714">
        <v>973.75</v>
      </c>
      <c r="L34714">
        <v>3.1E-2</v>
      </c>
      <c r="M34714">
        <v>773</v>
      </c>
      <c r="N34714">
        <v>200.75</v>
      </c>
      <c r="O34714">
        <v>12931.257</v>
      </c>
      <c r="P34714">
        <v>0.17499999999999999</v>
      </c>
      <c r="Q34714">
        <v>151.667</v>
      </c>
      <c r="R34714">
        <v>9531.6669999999995</v>
      </c>
      <c r="S34714">
        <v>0.37474499999999999</v>
      </c>
      <c r="T34714">
        <v>0.60667400000000005</v>
      </c>
      <c r="U34714">
        <v>0.478431</v>
      </c>
      <c r="V34714">
        <v>0.55118900000000004</v>
      </c>
      <c r="W34714" s="1" t="s">
        <v>39</v>
      </c>
      <c r="X34714" s="1" t="s">
        <v>39</v>
      </c>
      <c r="Y34714" s="1" t="s">
        <v>39</v>
      </c>
      <c r="Z34714" s="1" t="s">
        <v>39</v>
      </c>
      <c r="AA34714" s="2">
        <v>3</v>
      </c>
      <c r="AB34714" s="2">
        <v>2</v>
      </c>
      <c r="AC34714" s="2">
        <v>2</v>
      </c>
      <c r="AD34714" s="2">
        <v>1</v>
      </c>
      <c r="AE34714" s="2">
        <v>2</v>
      </c>
      <c r="AF34714" s="2">
        <v>3</v>
      </c>
      <c r="AG34714" s="2">
        <v>2</v>
      </c>
      <c r="AH34714" s="2">
        <v>0</v>
      </c>
      <c r="AI34714" s="2">
        <v>3</v>
      </c>
      <c r="AJ34714" s="2"/>
    </row>
    <row r="34715" spans="1:36" x14ac:dyDescent="0.25">
      <c r="A34715">
        <v>34713</v>
      </c>
      <c r="B34715">
        <v>8242</v>
      </c>
      <c r="C34715">
        <v>57.561401400000001</v>
      </c>
      <c r="D34715">
        <v>-77.515197799999996</v>
      </c>
      <c r="E34715">
        <v>37.110298200000003</v>
      </c>
      <c r="F34715">
        <v>0</v>
      </c>
      <c r="G34715">
        <v>12.5034236908</v>
      </c>
      <c r="H34715">
        <v>12.5034236908</v>
      </c>
      <c r="I34715">
        <v>3.95529597738</v>
      </c>
      <c r="J34715">
        <v>3.1198330570800001</v>
      </c>
      <c r="K34715">
        <v>1026.25</v>
      </c>
      <c r="L34715">
        <v>2.8000000000000001E-2</v>
      </c>
      <c r="M34715">
        <v>668.25</v>
      </c>
      <c r="N34715">
        <v>358</v>
      </c>
      <c r="O34715">
        <v>25432.896000000001</v>
      </c>
      <c r="P34715">
        <v>0.29499999999999998</v>
      </c>
      <c r="Q34715">
        <v>356.952</v>
      </c>
      <c r="R34715">
        <v>16181.666999999999</v>
      </c>
      <c r="S34715">
        <v>0.49921599999999999</v>
      </c>
      <c r="T34715">
        <v>0.55659199999999998</v>
      </c>
      <c r="U34715">
        <v>0.47549000000000002</v>
      </c>
      <c r="V34715">
        <v>0.32894800000000002</v>
      </c>
      <c r="W34715" s="1" t="s">
        <v>39</v>
      </c>
      <c r="X34715" s="1" t="s">
        <v>39</v>
      </c>
      <c r="Y34715" s="1" t="s">
        <v>39</v>
      </c>
      <c r="Z34715" s="1" t="s">
        <v>39</v>
      </c>
      <c r="AA34715" s="2">
        <v>3</v>
      </c>
      <c r="AB34715" s="2">
        <v>5</v>
      </c>
      <c r="AC34715" s="2">
        <v>2</v>
      </c>
      <c r="AD34715" s="2">
        <v>1</v>
      </c>
      <c r="AE34715" s="2">
        <v>1</v>
      </c>
      <c r="AF34715" s="2">
        <v>3</v>
      </c>
      <c r="AG34715" s="2">
        <v>2</v>
      </c>
      <c r="AH34715" s="2">
        <v>0</v>
      </c>
      <c r="AI34715" s="2">
        <v>2</v>
      </c>
      <c r="AJ34715" s="2"/>
    </row>
    <row r="34716" spans="1:36" x14ac:dyDescent="0.25">
      <c r="A34716">
        <v>34714</v>
      </c>
      <c r="B34716">
        <v>8243</v>
      </c>
      <c r="C34716">
        <v>58.284599300000004</v>
      </c>
      <c r="D34716">
        <v>-71.800796500000004</v>
      </c>
      <c r="E34716">
        <v>59.063899999999997</v>
      </c>
      <c r="F34716">
        <v>0</v>
      </c>
      <c r="G34716">
        <v>17.295776367199998</v>
      </c>
      <c r="H34716">
        <v>17.295776367199998</v>
      </c>
      <c r="I34716">
        <v>4.1671242322499999</v>
      </c>
      <c r="J34716">
        <v>4.7411647974799997</v>
      </c>
      <c r="K34716">
        <v>1771.625</v>
      </c>
      <c r="L34716">
        <v>0.03</v>
      </c>
      <c r="M34716">
        <v>1374</v>
      </c>
      <c r="N34716">
        <v>397.625</v>
      </c>
      <c r="O34716">
        <v>12340.873</v>
      </c>
      <c r="P34716">
        <v>6.2E-2</v>
      </c>
      <c r="Q34716">
        <v>112</v>
      </c>
      <c r="R34716">
        <v>19617.5</v>
      </c>
      <c r="S34716">
        <v>0.47395399999999999</v>
      </c>
      <c r="T34716">
        <v>0.57638299999999998</v>
      </c>
      <c r="U34716">
        <v>0.49671100000000001</v>
      </c>
      <c r="V34716">
        <v>0.33877299999999999</v>
      </c>
      <c r="W34716" s="1" t="s">
        <v>39</v>
      </c>
      <c r="X34716" s="1" t="s">
        <v>39</v>
      </c>
      <c r="Y34716" s="1" t="s">
        <v>39</v>
      </c>
      <c r="Z34716" s="1" t="s">
        <v>39</v>
      </c>
      <c r="AA34716" s="2">
        <v>4</v>
      </c>
      <c r="AB34716" s="2">
        <v>2</v>
      </c>
      <c r="AC34716" s="2">
        <v>2</v>
      </c>
      <c r="AD34716" s="2">
        <v>0</v>
      </c>
      <c r="AE34716" s="2">
        <v>3</v>
      </c>
      <c r="AF34716" s="2">
        <v>3</v>
      </c>
      <c r="AG34716" s="2">
        <v>1</v>
      </c>
      <c r="AH34716" s="2">
        <v>0</v>
      </c>
      <c r="AI34716" s="2">
        <v>3</v>
      </c>
      <c r="AJ34716" s="2"/>
    </row>
    <row r="34717" spans="1:36" x14ac:dyDescent="0.25">
      <c r="A34717">
        <v>34715</v>
      </c>
      <c r="B34717">
        <v>8244</v>
      </c>
      <c r="C34717">
        <v>59.150699600000003</v>
      </c>
      <c r="D34717">
        <v>-70.620002700000001</v>
      </c>
      <c r="E34717">
        <v>31.889099099999999</v>
      </c>
      <c r="F34717">
        <v>0</v>
      </c>
      <c r="G34717">
        <v>4.5486760139499998</v>
      </c>
      <c r="H34717">
        <v>4.5486760139499998</v>
      </c>
      <c r="I34717">
        <v>1.18798496384</v>
      </c>
      <c r="J34717">
        <v>0.92891933552999995</v>
      </c>
      <c r="K34717">
        <v>412.25</v>
      </c>
      <c r="L34717">
        <v>1.2999999999999999E-2</v>
      </c>
      <c r="M34717">
        <v>30.75</v>
      </c>
      <c r="N34717">
        <v>381.5</v>
      </c>
      <c r="O34717">
        <v>33661.659</v>
      </c>
      <c r="P34717">
        <v>0.47</v>
      </c>
      <c r="Q34717">
        <v>111.5</v>
      </c>
      <c r="R34717">
        <v>12635</v>
      </c>
      <c r="S34717">
        <v>0.213751</v>
      </c>
      <c r="T34717">
        <v>0.47412399999999999</v>
      </c>
      <c r="U34717">
        <v>0.22026100000000001</v>
      </c>
      <c r="V34717">
        <v>0.57819699999999996</v>
      </c>
      <c r="W34717" s="1" t="s">
        <v>39</v>
      </c>
      <c r="X34717" s="1" t="s">
        <v>39</v>
      </c>
      <c r="Y34717" s="1" t="s">
        <v>39</v>
      </c>
      <c r="Z34717" s="1" t="s">
        <v>39</v>
      </c>
      <c r="AA34717" s="2">
        <v>4</v>
      </c>
      <c r="AB34717" s="2">
        <v>6</v>
      </c>
      <c r="AC34717" s="2">
        <v>1</v>
      </c>
      <c r="AD34717" s="2">
        <v>0</v>
      </c>
      <c r="AE34717" s="2">
        <v>3</v>
      </c>
      <c r="AF34717" s="2">
        <v>3</v>
      </c>
      <c r="AG34717" s="2">
        <v>1</v>
      </c>
      <c r="AH34717" s="2">
        <v>0</v>
      </c>
      <c r="AI34717" s="2">
        <v>3</v>
      </c>
      <c r="AJ34717" s="2"/>
    </row>
    <row r="34718" spans="1:36" x14ac:dyDescent="0.25">
      <c r="A34718">
        <v>34716</v>
      </c>
      <c r="B34718">
        <v>8245</v>
      </c>
      <c r="C34718">
        <v>60.210399600000002</v>
      </c>
      <c r="D34718">
        <v>-69.378997799999993</v>
      </c>
      <c r="E34718">
        <v>25.918800399999999</v>
      </c>
      <c r="F34718">
        <v>4.5676033939999999E-2</v>
      </c>
      <c r="G34718">
        <v>10.8646087646</v>
      </c>
      <c r="H34718">
        <v>10.8189327307</v>
      </c>
      <c r="I34718">
        <v>3.8337248781</v>
      </c>
      <c r="J34718">
        <v>2.5814604019699998</v>
      </c>
      <c r="K34718">
        <v>1109.625</v>
      </c>
      <c r="L34718">
        <v>4.2999999999999997E-2</v>
      </c>
      <c r="M34718">
        <v>890.5</v>
      </c>
      <c r="N34718">
        <v>219.125</v>
      </c>
      <c r="O34718">
        <v>14633.474</v>
      </c>
      <c r="P34718">
        <v>0.51800000000000002</v>
      </c>
      <c r="Q34718">
        <v>0</v>
      </c>
      <c r="R34718">
        <v>0</v>
      </c>
      <c r="S34718">
        <v>0.39291100000000001</v>
      </c>
      <c r="T34718">
        <v>0.65257699999999996</v>
      </c>
      <c r="U34718">
        <v>0.52352900000000002</v>
      </c>
      <c r="V34718">
        <v>0.52327500000000005</v>
      </c>
      <c r="W34718" s="1" t="s">
        <v>39</v>
      </c>
      <c r="X34718" s="1" t="s">
        <v>39</v>
      </c>
      <c r="Y34718" s="1" t="s">
        <v>39</v>
      </c>
      <c r="Z34718" s="1" t="s">
        <v>39</v>
      </c>
      <c r="AA34718" s="2">
        <v>4</v>
      </c>
      <c r="AB34718" s="2">
        <v>1</v>
      </c>
      <c r="AC34718" s="2">
        <v>2</v>
      </c>
      <c r="AD34718" s="2">
        <v>1</v>
      </c>
      <c r="AE34718" s="2">
        <v>2</v>
      </c>
      <c r="AF34718" s="2">
        <v>3</v>
      </c>
      <c r="AG34718" s="2">
        <v>1</v>
      </c>
      <c r="AH34718" s="2">
        <v>0</v>
      </c>
      <c r="AI34718" s="2">
        <v>3</v>
      </c>
      <c r="AJ34718" s="2"/>
    </row>
    <row r="34719" spans="1:36" x14ac:dyDescent="0.25">
      <c r="A34719">
        <v>34717</v>
      </c>
      <c r="B34719">
        <v>8246</v>
      </c>
      <c r="C34719">
        <v>71.087699900000004</v>
      </c>
      <c r="D34719">
        <v>-69.155998199999999</v>
      </c>
      <c r="E34719">
        <v>24.625400500000001</v>
      </c>
      <c r="F34719">
        <v>0</v>
      </c>
      <c r="G34719">
        <v>1.9359368085899999</v>
      </c>
      <c r="H34719">
        <v>1.9359368085899999</v>
      </c>
      <c r="I34719">
        <v>0.29269722835</v>
      </c>
      <c r="J34719">
        <v>0.38458273519000002</v>
      </c>
      <c r="K34719">
        <v>63.25</v>
      </c>
      <c r="L34719">
        <v>3.0000000000000001E-3</v>
      </c>
      <c r="M34719">
        <v>51.25</v>
      </c>
      <c r="N34719">
        <v>12</v>
      </c>
      <c r="O34719">
        <v>12532.746999999999</v>
      </c>
      <c r="P34719">
        <v>2.7E-2</v>
      </c>
      <c r="Q34719">
        <v>0</v>
      </c>
      <c r="R34719">
        <v>0</v>
      </c>
      <c r="S34719">
        <v>6.4279600000000006E-2</v>
      </c>
      <c r="T34719">
        <v>0.24732100000000001</v>
      </c>
      <c r="U34719">
        <v>5.1960800000000001E-2</v>
      </c>
      <c r="V34719">
        <v>0.24848799999999999</v>
      </c>
      <c r="W34719" s="1" t="s">
        <v>39</v>
      </c>
      <c r="X34719" s="1" t="s">
        <v>39</v>
      </c>
      <c r="Y34719" s="1" t="s">
        <v>39</v>
      </c>
      <c r="Z34719" s="1" t="s">
        <v>39</v>
      </c>
      <c r="AA34719" s="2">
        <v>4</v>
      </c>
      <c r="AB34719" s="2">
        <v>1</v>
      </c>
      <c r="AC34719" s="2">
        <v>2</v>
      </c>
      <c r="AD34719" s="2">
        <v>3</v>
      </c>
      <c r="AE34719" s="2">
        <v>3</v>
      </c>
      <c r="AF34719" s="2">
        <v>3</v>
      </c>
      <c r="AG34719" s="2">
        <v>0</v>
      </c>
      <c r="AH34719" s="2">
        <v>0</v>
      </c>
      <c r="AI34719" s="2">
        <v>3</v>
      </c>
      <c r="AJ34719" s="2"/>
    </row>
    <row r="34720" spans="1:36" x14ac:dyDescent="0.25">
      <c r="A34720">
        <v>34718</v>
      </c>
      <c r="B34720">
        <v>8247</v>
      </c>
      <c r="C34720">
        <v>73.348197900000002</v>
      </c>
      <c r="D34720">
        <v>-77.303398099999995</v>
      </c>
      <c r="E34720">
        <v>42.593700400000003</v>
      </c>
      <c r="F34720">
        <v>0</v>
      </c>
      <c r="G34720">
        <v>12.846800804100001</v>
      </c>
      <c r="H34720">
        <v>12.846800804100001</v>
      </c>
      <c r="I34720">
        <v>3.44603224397</v>
      </c>
      <c r="J34720">
        <v>3.0375913675500001</v>
      </c>
      <c r="K34720">
        <v>1456.5</v>
      </c>
      <c r="L34720">
        <v>3.4000000000000002E-2</v>
      </c>
      <c r="M34720">
        <v>1390.5</v>
      </c>
      <c r="N34720">
        <v>66</v>
      </c>
      <c r="O34720">
        <v>9220.7199999999993</v>
      </c>
      <c r="P34720">
        <v>0.13200000000000001</v>
      </c>
      <c r="Q34720">
        <v>742.5</v>
      </c>
      <c r="R34720">
        <v>10972.5</v>
      </c>
      <c r="S34720">
        <v>0.36310999999999999</v>
      </c>
      <c r="T34720">
        <v>0.57472999999999996</v>
      </c>
      <c r="U34720">
        <v>0.58405200000000002</v>
      </c>
      <c r="V34720">
        <v>0.48572799999999999</v>
      </c>
      <c r="W34720" s="1" t="s">
        <v>39</v>
      </c>
      <c r="X34720" s="1" t="s">
        <v>39</v>
      </c>
      <c r="Y34720" s="1" t="s">
        <v>39</v>
      </c>
      <c r="Z34720" s="1" t="s">
        <v>39</v>
      </c>
      <c r="AA34720" s="2">
        <v>3</v>
      </c>
      <c r="AB34720" s="2">
        <v>2</v>
      </c>
      <c r="AC34720" s="2">
        <v>2</v>
      </c>
      <c r="AD34720" s="2">
        <v>2</v>
      </c>
      <c r="AE34720" s="2">
        <v>3</v>
      </c>
      <c r="AF34720" s="2">
        <v>3</v>
      </c>
      <c r="AG34720" s="2">
        <v>1</v>
      </c>
      <c r="AH34720" s="2">
        <v>0</v>
      </c>
      <c r="AI34720" s="2">
        <v>3</v>
      </c>
      <c r="AJ34720" s="2"/>
    </row>
    <row r="34721" spans="1:36" x14ac:dyDescent="0.25">
      <c r="A34721">
        <v>34719</v>
      </c>
      <c r="B34721">
        <v>8248</v>
      </c>
      <c r="C34721">
        <v>71.374397299999998</v>
      </c>
      <c r="D34721">
        <v>-75.9744034</v>
      </c>
      <c r="E34721">
        <v>19.760099400000001</v>
      </c>
      <c r="F34721">
        <v>3.04506924E-2</v>
      </c>
      <c r="G34721">
        <v>2.4255011081700002</v>
      </c>
      <c r="H34721">
        <v>2.3950504157700001</v>
      </c>
      <c r="I34721">
        <v>0.85501804484999999</v>
      </c>
      <c r="J34721">
        <v>0.44847951538000003</v>
      </c>
      <c r="K34721">
        <v>145.25</v>
      </c>
      <c r="L34721">
        <v>7.0000000000000001E-3</v>
      </c>
      <c r="M34721">
        <v>55.75</v>
      </c>
      <c r="N34721">
        <v>89.5</v>
      </c>
      <c r="O34721">
        <v>6438.25</v>
      </c>
      <c r="P34721">
        <v>0.152</v>
      </c>
      <c r="Q34721">
        <v>0</v>
      </c>
      <c r="R34721">
        <v>0</v>
      </c>
      <c r="S34721">
        <v>0.18104600000000001</v>
      </c>
      <c r="T34721">
        <v>0.56548100000000001</v>
      </c>
      <c r="U34721">
        <v>0.18431400000000001</v>
      </c>
      <c r="V34721">
        <v>0.48418699999999998</v>
      </c>
      <c r="W34721" s="1" t="s">
        <v>39</v>
      </c>
      <c r="X34721" s="1" t="s">
        <v>39</v>
      </c>
      <c r="Y34721" s="1" t="s">
        <v>39</v>
      </c>
      <c r="Z34721" s="1" t="s">
        <v>39</v>
      </c>
      <c r="AA34721" s="2">
        <v>3</v>
      </c>
      <c r="AB34721" s="2">
        <v>1</v>
      </c>
      <c r="AC34721" s="2">
        <v>2</v>
      </c>
      <c r="AD34721" s="2">
        <v>1</v>
      </c>
      <c r="AE34721" s="2">
        <v>1</v>
      </c>
      <c r="AF34721" s="2">
        <v>2</v>
      </c>
      <c r="AG34721" s="2">
        <v>1</v>
      </c>
      <c r="AH34721" s="2">
        <v>0</v>
      </c>
      <c r="AI34721" s="2">
        <v>1</v>
      </c>
      <c r="AJ34721" s="2"/>
    </row>
    <row r="34722" spans="1:36" x14ac:dyDescent="0.25">
      <c r="A34722">
        <v>34720</v>
      </c>
      <c r="B34722">
        <v>8249</v>
      </c>
      <c r="C34722">
        <v>74.836601299999998</v>
      </c>
      <c r="D34722">
        <v>-75.449600200000006</v>
      </c>
      <c r="E34722">
        <v>20.801500300000001</v>
      </c>
      <c r="F34722">
        <v>0</v>
      </c>
      <c r="G34722">
        <v>3.5529613494899999</v>
      </c>
      <c r="H34722">
        <v>3.5529613494899999</v>
      </c>
      <c r="I34722">
        <v>0.94136834581999995</v>
      </c>
      <c r="J34722">
        <v>0.79775990458000001</v>
      </c>
      <c r="K34722">
        <v>165.875</v>
      </c>
      <c r="L34722">
        <v>8.0000000000000002E-3</v>
      </c>
      <c r="M34722">
        <v>32.5</v>
      </c>
      <c r="N34722">
        <v>133.375</v>
      </c>
      <c r="O34722">
        <v>1685.17</v>
      </c>
      <c r="P34722">
        <v>5.6000000000000001E-2</v>
      </c>
      <c r="Q34722">
        <v>0</v>
      </c>
      <c r="R34722">
        <v>0</v>
      </c>
      <c r="S34722">
        <v>0.16411800000000001</v>
      </c>
      <c r="T34722">
        <v>0.51827900000000005</v>
      </c>
      <c r="U34722">
        <v>0.17882400000000001</v>
      </c>
      <c r="V34722">
        <v>0.42971199999999998</v>
      </c>
      <c r="W34722" s="1" t="s">
        <v>39</v>
      </c>
      <c r="X34722" s="1" t="s">
        <v>39</v>
      </c>
      <c r="Y34722" s="1" t="s">
        <v>39</v>
      </c>
      <c r="Z34722" s="1" t="s">
        <v>39</v>
      </c>
      <c r="AA34722" s="2">
        <v>3</v>
      </c>
      <c r="AB34722" s="2">
        <v>1</v>
      </c>
      <c r="AC34722" s="2">
        <v>2</v>
      </c>
      <c r="AD34722" s="2">
        <v>1</v>
      </c>
      <c r="AE34722" s="2">
        <v>2</v>
      </c>
      <c r="AF34722" s="2">
        <v>3</v>
      </c>
      <c r="AG34722" s="2">
        <v>1</v>
      </c>
      <c r="AH34722" s="2">
        <v>0</v>
      </c>
      <c r="AI34722" s="2">
        <v>1</v>
      </c>
      <c r="AJ34722" s="2"/>
    </row>
    <row r="34723" spans="1:36" x14ac:dyDescent="0.25">
      <c r="A34723">
        <v>34721</v>
      </c>
      <c r="B34723">
        <v>8250</v>
      </c>
      <c r="C34723">
        <v>76.947799700000004</v>
      </c>
      <c r="D34723">
        <v>-80.3651962</v>
      </c>
      <c r="E34723">
        <v>37.6100998</v>
      </c>
      <c r="F34723">
        <v>0</v>
      </c>
      <c r="G34723">
        <v>13.250995636000001</v>
      </c>
      <c r="H34723">
        <v>13.250995636000001</v>
      </c>
      <c r="I34723">
        <v>2.5286768017900001</v>
      </c>
      <c r="J34723">
        <v>2.6257751408600001</v>
      </c>
      <c r="K34723">
        <v>785</v>
      </c>
      <c r="L34723">
        <v>2.1000000000000001E-2</v>
      </c>
      <c r="M34723">
        <v>382.5</v>
      </c>
      <c r="N34723">
        <v>402.5</v>
      </c>
      <c r="O34723">
        <v>28560.65</v>
      </c>
      <c r="P34723">
        <v>1.6E-2</v>
      </c>
      <c r="Q34723">
        <v>0</v>
      </c>
      <c r="R34723">
        <v>0</v>
      </c>
      <c r="S34723">
        <v>0.40570699999999998</v>
      </c>
      <c r="T34723">
        <v>0.49513699999999999</v>
      </c>
      <c r="U34723">
        <v>0.49803900000000001</v>
      </c>
      <c r="V34723">
        <v>0.44025900000000001</v>
      </c>
      <c r="W34723" s="1" t="s">
        <v>39</v>
      </c>
      <c r="X34723" s="1" t="s">
        <v>39</v>
      </c>
      <c r="Y34723" s="1" t="s">
        <v>39</v>
      </c>
      <c r="Z34723" s="1" t="s">
        <v>39</v>
      </c>
      <c r="AA34723" s="2">
        <v>3</v>
      </c>
      <c r="AB34723" s="2">
        <v>1</v>
      </c>
      <c r="AC34723" s="2">
        <v>2</v>
      </c>
      <c r="AD34723" s="2">
        <v>1</v>
      </c>
      <c r="AE34723" s="2">
        <v>1</v>
      </c>
      <c r="AF34723" s="2">
        <v>3</v>
      </c>
      <c r="AG34723" s="2">
        <v>1</v>
      </c>
      <c r="AH34723" s="2">
        <v>0</v>
      </c>
      <c r="AI34723" s="2">
        <v>2</v>
      </c>
      <c r="AJ34723" s="2"/>
    </row>
    <row r="34724" spans="1:36" x14ac:dyDescent="0.25">
      <c r="A34724">
        <v>34722</v>
      </c>
      <c r="B34724">
        <v>8251</v>
      </c>
      <c r="C34724">
        <v>81.039596599999996</v>
      </c>
      <c r="D34724">
        <v>-82.208099399999995</v>
      </c>
      <c r="E34724">
        <v>63.6880989</v>
      </c>
      <c r="F34724">
        <v>0</v>
      </c>
      <c r="G34724">
        <v>19.7257289886</v>
      </c>
      <c r="H34724">
        <v>19.7257289886</v>
      </c>
      <c r="I34724">
        <v>3.7931539511399999</v>
      </c>
      <c r="J34724">
        <v>3.7520016421300002</v>
      </c>
      <c r="K34724">
        <v>1751.875</v>
      </c>
      <c r="L34724">
        <v>2.8000000000000001E-2</v>
      </c>
      <c r="M34724">
        <v>1327.75</v>
      </c>
      <c r="N34724">
        <v>424.125</v>
      </c>
      <c r="O34724">
        <v>18526.986000000001</v>
      </c>
      <c r="P34724">
        <v>5.8000000000000003E-2</v>
      </c>
      <c r="Q34724">
        <v>1035.4169999999999</v>
      </c>
      <c r="R34724">
        <v>26378.332999999999</v>
      </c>
      <c r="S34724">
        <v>0.51260600000000001</v>
      </c>
      <c r="T34724">
        <v>0.52027199999999996</v>
      </c>
      <c r="U34724">
        <v>0.59486600000000001</v>
      </c>
      <c r="V34724">
        <v>0.42785899999999999</v>
      </c>
      <c r="W34724" s="1" t="s">
        <v>189</v>
      </c>
      <c r="X34724" s="1" t="s">
        <v>190</v>
      </c>
      <c r="Y34724" s="1" t="s">
        <v>191</v>
      </c>
      <c r="Z34724" s="1" t="s">
        <v>192</v>
      </c>
      <c r="AA34724" s="2">
        <v>3</v>
      </c>
      <c r="AB34724" s="2">
        <v>2</v>
      </c>
      <c r="AC34724" s="2">
        <v>2</v>
      </c>
      <c r="AD34724" s="2">
        <v>7</v>
      </c>
      <c r="AE34724" s="2">
        <v>1</v>
      </c>
      <c r="AF34724" s="2">
        <v>3</v>
      </c>
      <c r="AG34724" s="2">
        <v>0</v>
      </c>
      <c r="AH34724" s="2">
        <v>0</v>
      </c>
      <c r="AI34724" s="2">
        <v>2</v>
      </c>
      <c r="AJ34724" s="2"/>
    </row>
    <row r="34725" spans="1:36" x14ac:dyDescent="0.25">
      <c r="A34725">
        <v>34723</v>
      </c>
      <c r="B34725">
        <v>8252</v>
      </c>
      <c r="C34725">
        <v>82.611900300000002</v>
      </c>
      <c r="D34725">
        <v>-78.007598900000005</v>
      </c>
      <c r="E34725">
        <v>24.351800900000001</v>
      </c>
      <c r="F34725">
        <v>0</v>
      </c>
      <c r="G34725">
        <v>6.56716299057</v>
      </c>
      <c r="H34725">
        <v>6.56716299057</v>
      </c>
      <c r="I34725">
        <v>2.2462853888300001</v>
      </c>
      <c r="J34725">
        <v>1.6569142217099999</v>
      </c>
      <c r="K34725">
        <v>591</v>
      </c>
      <c r="L34725">
        <v>2.4E-2</v>
      </c>
      <c r="M34725">
        <v>448</v>
      </c>
      <c r="N34725">
        <v>143</v>
      </c>
      <c r="O34725">
        <v>13817.993</v>
      </c>
      <c r="P34725">
        <v>0.29899999999999999</v>
      </c>
      <c r="Q34725">
        <v>0</v>
      </c>
      <c r="R34725">
        <v>0</v>
      </c>
      <c r="S34725">
        <v>0.297657</v>
      </c>
      <c r="T34725">
        <v>0.57910200000000001</v>
      </c>
      <c r="U34725">
        <v>0.37843100000000002</v>
      </c>
      <c r="V34725">
        <v>0.60115099999999999</v>
      </c>
      <c r="W34725" s="1" t="s">
        <v>39</v>
      </c>
      <c r="X34725" s="1" t="s">
        <v>39</v>
      </c>
      <c r="Y34725" s="1" t="s">
        <v>39</v>
      </c>
      <c r="Z34725" s="1" t="s">
        <v>39</v>
      </c>
      <c r="AA34725" s="2">
        <v>3</v>
      </c>
      <c r="AB34725" s="2">
        <v>1</v>
      </c>
      <c r="AC34725" s="2">
        <v>2</v>
      </c>
      <c r="AD34725" s="2">
        <v>1</v>
      </c>
      <c r="AE34725" s="2">
        <v>1</v>
      </c>
      <c r="AF34725" s="2">
        <v>1</v>
      </c>
      <c r="AG34725" s="2">
        <v>1</v>
      </c>
      <c r="AH34725" s="2">
        <v>0</v>
      </c>
      <c r="AI34725" s="2">
        <v>3</v>
      </c>
      <c r="AJ34725" s="2"/>
    </row>
    <row r="34726" spans="1:36" x14ac:dyDescent="0.25">
      <c r="A34726">
        <v>34724</v>
      </c>
      <c r="B34726">
        <v>8253</v>
      </c>
      <c r="C34726">
        <v>62.589900999999998</v>
      </c>
      <c r="D34726">
        <v>-81.460296600000007</v>
      </c>
      <c r="E34726">
        <v>27.334199900000002</v>
      </c>
      <c r="F34726">
        <v>0</v>
      </c>
      <c r="G34726">
        <v>7.0505280494699996</v>
      </c>
      <c r="H34726">
        <v>7.0505280494699996</v>
      </c>
      <c r="I34726">
        <v>1.71591173259</v>
      </c>
      <c r="J34726">
        <v>1.7452382899300001</v>
      </c>
      <c r="K34726">
        <v>409</v>
      </c>
      <c r="L34726">
        <v>1.4999999999999999E-2</v>
      </c>
      <c r="M34726">
        <v>22.75</v>
      </c>
      <c r="N34726">
        <v>386.25</v>
      </c>
      <c r="O34726">
        <v>33230.440999999999</v>
      </c>
      <c r="P34726">
        <v>0.24199999999999999</v>
      </c>
      <c r="Q34726">
        <v>73</v>
      </c>
      <c r="R34726">
        <v>11305</v>
      </c>
      <c r="S34726">
        <v>0.249304</v>
      </c>
      <c r="T34726">
        <v>0.51035600000000003</v>
      </c>
      <c r="U34726">
        <v>0.190196</v>
      </c>
      <c r="V34726">
        <v>0.385907</v>
      </c>
      <c r="W34726" s="1" t="s">
        <v>39</v>
      </c>
      <c r="X34726" s="1" t="s">
        <v>39</v>
      </c>
      <c r="Y34726" s="1" t="s">
        <v>39</v>
      </c>
      <c r="Z34726" s="1" t="s">
        <v>39</v>
      </c>
      <c r="AA34726" s="2">
        <v>3</v>
      </c>
      <c r="AB34726" s="2">
        <v>1</v>
      </c>
      <c r="AC34726" s="2">
        <v>2</v>
      </c>
      <c r="AD34726" s="2">
        <v>2</v>
      </c>
      <c r="AE34726" s="2">
        <v>1</v>
      </c>
      <c r="AF34726" s="2">
        <v>3</v>
      </c>
      <c r="AG34726" s="2">
        <v>1</v>
      </c>
      <c r="AH34726" s="2">
        <v>0</v>
      </c>
      <c r="AI34726" s="2">
        <v>2</v>
      </c>
      <c r="AJ34726" s="2"/>
    </row>
    <row r="34727" spans="1:36" x14ac:dyDescent="0.25">
      <c r="A34727">
        <v>34725</v>
      </c>
      <c r="B34727">
        <v>8254</v>
      </c>
      <c r="C34727">
        <v>15.225700399999999</v>
      </c>
      <c r="D34727">
        <v>-82.674201999999994</v>
      </c>
      <c r="E34727">
        <v>36.314899400000002</v>
      </c>
      <c r="F34727">
        <v>0</v>
      </c>
      <c r="G34727">
        <v>9.8867750167799997</v>
      </c>
      <c r="H34727">
        <v>9.8867750167799997</v>
      </c>
      <c r="I34727">
        <v>3.1014008766900001</v>
      </c>
      <c r="J34727">
        <v>2.5133056641399998</v>
      </c>
      <c r="K34727">
        <v>844.75</v>
      </c>
      <c r="L34727">
        <v>2.3E-2</v>
      </c>
      <c r="M34727">
        <v>680.5</v>
      </c>
      <c r="N34727">
        <v>164.25</v>
      </c>
      <c r="O34727">
        <v>10599.013999999999</v>
      </c>
      <c r="P34727">
        <v>4.4999999999999998E-2</v>
      </c>
      <c r="Q34727">
        <v>0</v>
      </c>
      <c r="R34727">
        <v>0</v>
      </c>
      <c r="S34727">
        <v>0.39105899999999999</v>
      </c>
      <c r="T34727">
        <v>0.55876899999999996</v>
      </c>
      <c r="U34727">
        <v>0.47189500000000001</v>
      </c>
      <c r="V34727">
        <v>0.49022199999999999</v>
      </c>
      <c r="W34727" s="1" t="s">
        <v>39</v>
      </c>
      <c r="X34727" s="1" t="s">
        <v>39</v>
      </c>
      <c r="Y34727" s="1" t="s">
        <v>39</v>
      </c>
      <c r="Z34727" s="1" t="s">
        <v>39</v>
      </c>
      <c r="AA34727" s="2">
        <v>4</v>
      </c>
      <c r="AB34727" s="2">
        <v>2</v>
      </c>
      <c r="AC34727" s="2">
        <v>2</v>
      </c>
      <c r="AD34727" s="2">
        <v>0</v>
      </c>
      <c r="AE34727" s="2">
        <v>2</v>
      </c>
      <c r="AF34727" s="2">
        <v>2</v>
      </c>
      <c r="AG34727" s="2">
        <v>1</v>
      </c>
      <c r="AH34727" s="2">
        <v>0</v>
      </c>
      <c r="AI34727" s="2">
        <v>2</v>
      </c>
      <c r="AJ34727" s="2"/>
    </row>
    <row r="34728" spans="1:36" x14ac:dyDescent="0.25">
      <c r="A34728">
        <v>34726</v>
      </c>
      <c r="B34728">
        <v>8255</v>
      </c>
      <c r="C34728">
        <v>22.291900600000002</v>
      </c>
      <c r="D34728">
        <v>-82.426696800000002</v>
      </c>
      <c r="E34728">
        <v>24.526399600000001</v>
      </c>
      <c r="F34728">
        <v>0</v>
      </c>
      <c r="G34728">
        <v>7.3169417381299997</v>
      </c>
      <c r="H34728">
        <v>7.3169417381299997</v>
      </c>
      <c r="I34728">
        <v>2.2473457741099998</v>
      </c>
      <c r="J34728">
        <v>1.80341695365</v>
      </c>
      <c r="K34728">
        <v>307.25</v>
      </c>
      <c r="L34728">
        <v>1.2999999999999999E-2</v>
      </c>
      <c r="M34728">
        <v>72</v>
      </c>
      <c r="N34728">
        <v>235.25</v>
      </c>
      <c r="O34728">
        <v>8792.9140000000007</v>
      </c>
      <c r="P34728">
        <v>0.17199999999999999</v>
      </c>
      <c r="Q34728">
        <v>0</v>
      </c>
      <c r="R34728">
        <v>0</v>
      </c>
      <c r="S34728">
        <v>0.32060499999999997</v>
      </c>
      <c r="T34728">
        <v>0.489819</v>
      </c>
      <c r="U34728">
        <v>0.33333299999999999</v>
      </c>
      <c r="V34728">
        <v>0.47966700000000001</v>
      </c>
      <c r="W34728" s="1" t="s">
        <v>39</v>
      </c>
      <c r="X34728" s="1" t="s">
        <v>39</v>
      </c>
      <c r="Y34728" s="1" t="s">
        <v>39</v>
      </c>
      <c r="Z34728" s="1" t="s">
        <v>39</v>
      </c>
      <c r="AA34728" s="2">
        <v>2</v>
      </c>
      <c r="AB34728" s="2">
        <v>5</v>
      </c>
      <c r="AC34728" s="2">
        <v>2</v>
      </c>
      <c r="AD34728" s="2">
        <v>1</v>
      </c>
      <c r="AE34728" s="2">
        <v>1</v>
      </c>
      <c r="AF34728" s="2">
        <v>1</v>
      </c>
      <c r="AG34728" s="2">
        <v>1</v>
      </c>
      <c r="AH34728" s="2">
        <v>0</v>
      </c>
      <c r="AI34728" s="2">
        <v>2</v>
      </c>
      <c r="AJ34728" s="2"/>
    </row>
    <row r="34729" spans="1:36" x14ac:dyDescent="0.25">
      <c r="A34729">
        <v>34727</v>
      </c>
      <c r="B34729">
        <v>8256</v>
      </c>
      <c r="C34729">
        <v>17.666599300000001</v>
      </c>
      <c r="D34729">
        <v>-85.512702899999994</v>
      </c>
      <c r="E34729">
        <v>28.965200400000001</v>
      </c>
      <c r="F34729">
        <v>0</v>
      </c>
      <c r="G34729">
        <v>7.1492857932999998</v>
      </c>
      <c r="H34729">
        <v>7.1492857932999998</v>
      </c>
      <c r="I34729">
        <v>2.23739501806</v>
      </c>
      <c r="J34729">
        <v>1.9857545170499999</v>
      </c>
      <c r="K34729">
        <v>411</v>
      </c>
      <c r="L34729">
        <v>1.4E-2</v>
      </c>
      <c r="M34729">
        <v>236.5</v>
      </c>
      <c r="N34729">
        <v>174.5</v>
      </c>
      <c r="O34729">
        <v>11509.813</v>
      </c>
      <c r="P34729">
        <v>0.33400000000000002</v>
      </c>
      <c r="Q34729">
        <v>0</v>
      </c>
      <c r="R34729">
        <v>0</v>
      </c>
      <c r="S34729">
        <v>0.33849800000000002</v>
      </c>
      <c r="T34729">
        <v>0.55981800000000004</v>
      </c>
      <c r="U34729">
        <v>0.36383399999999999</v>
      </c>
      <c r="V34729">
        <v>0.50705699999999998</v>
      </c>
      <c r="W34729" s="1" t="s">
        <v>39</v>
      </c>
      <c r="X34729" s="1" t="s">
        <v>39</v>
      </c>
      <c r="Y34729" s="1" t="s">
        <v>39</v>
      </c>
      <c r="Z34729" s="1" t="s">
        <v>39</v>
      </c>
      <c r="AA34729" s="2">
        <v>2</v>
      </c>
      <c r="AB34729" s="2">
        <v>1</v>
      </c>
      <c r="AC34729" s="2">
        <v>2</v>
      </c>
      <c r="AD34729" s="2">
        <v>2</v>
      </c>
      <c r="AE34729" s="2">
        <v>1</v>
      </c>
      <c r="AF34729" s="2">
        <v>2</v>
      </c>
      <c r="AG34729" s="2">
        <v>1</v>
      </c>
      <c r="AH34729" s="2">
        <v>0</v>
      </c>
      <c r="AI34729" s="2">
        <v>2</v>
      </c>
      <c r="AJ34729" s="2"/>
    </row>
    <row r="34730" spans="1:36" x14ac:dyDescent="0.25">
      <c r="A34730">
        <v>34728</v>
      </c>
      <c r="B34730">
        <v>8257</v>
      </c>
      <c r="C34730">
        <v>-54.630001100000001</v>
      </c>
      <c r="D34730">
        <v>-65.7488022</v>
      </c>
      <c r="E34730">
        <v>18.367399200000001</v>
      </c>
      <c r="F34730">
        <v>0</v>
      </c>
      <c r="G34730">
        <v>6.3407502174400001</v>
      </c>
      <c r="H34730">
        <v>6.3407502174400001</v>
      </c>
      <c r="I34730">
        <v>2.6736028384299999</v>
      </c>
      <c r="J34730">
        <v>1.8669810874399999</v>
      </c>
      <c r="K34730">
        <v>351.25</v>
      </c>
      <c r="L34730">
        <v>1.9E-2</v>
      </c>
      <c r="M34730">
        <v>233</v>
      </c>
      <c r="N34730">
        <v>118.25</v>
      </c>
      <c r="O34730">
        <v>8573.4830000000002</v>
      </c>
      <c r="P34730">
        <v>0.106</v>
      </c>
      <c r="Q34730">
        <v>0</v>
      </c>
      <c r="R34730">
        <v>0</v>
      </c>
      <c r="S34730">
        <v>0.265098</v>
      </c>
      <c r="T34730">
        <v>0.48960300000000001</v>
      </c>
      <c r="U34730">
        <v>0.28039199999999997</v>
      </c>
      <c r="V34730">
        <v>0.49506099999999997</v>
      </c>
      <c r="W34730" s="1" t="s">
        <v>39</v>
      </c>
      <c r="X34730" s="1" t="s">
        <v>39</v>
      </c>
      <c r="Y34730" s="1" t="s">
        <v>39</v>
      </c>
      <c r="Z34730" s="1" t="s">
        <v>39</v>
      </c>
      <c r="AA34730" s="2">
        <v>4</v>
      </c>
      <c r="AB34730" s="2">
        <v>1</v>
      </c>
      <c r="AC34730" s="2">
        <v>2</v>
      </c>
      <c r="AD34730" s="2">
        <v>3</v>
      </c>
      <c r="AE34730" s="2">
        <v>2</v>
      </c>
      <c r="AF34730" s="2">
        <v>3</v>
      </c>
      <c r="AG34730" s="2">
        <v>1</v>
      </c>
      <c r="AH34730" s="2">
        <v>0</v>
      </c>
      <c r="AI34730" s="2">
        <v>3</v>
      </c>
      <c r="AJ34730" s="2"/>
    </row>
    <row r="34731" spans="1:36" x14ac:dyDescent="0.25">
      <c r="A34731">
        <v>34729</v>
      </c>
      <c r="B34731">
        <v>8258</v>
      </c>
      <c r="C34731">
        <v>-54.522300700000002</v>
      </c>
      <c r="D34731">
        <v>-76.296203599999998</v>
      </c>
      <c r="E34731">
        <v>16.947099699999999</v>
      </c>
      <c r="F34731">
        <v>6.4595654609999997E-2</v>
      </c>
      <c r="G34731">
        <v>4.2279396057099996</v>
      </c>
      <c r="H34731">
        <v>4.1633439511099999</v>
      </c>
      <c r="I34731">
        <v>1.9590325858199999</v>
      </c>
      <c r="J34731">
        <v>0.81567136306999999</v>
      </c>
      <c r="K34731">
        <v>379.875</v>
      </c>
      <c r="L34731">
        <v>2.1999999999999999E-2</v>
      </c>
      <c r="M34731">
        <v>120.75</v>
      </c>
      <c r="N34731">
        <v>259.125</v>
      </c>
      <c r="O34731">
        <v>15995.625</v>
      </c>
      <c r="P34731">
        <v>0.51300000000000001</v>
      </c>
      <c r="Q34731">
        <v>0</v>
      </c>
      <c r="R34731">
        <v>0</v>
      </c>
      <c r="S34731">
        <v>0.337947</v>
      </c>
      <c r="T34731">
        <v>0.49836799999999998</v>
      </c>
      <c r="U34731">
        <v>0</v>
      </c>
      <c r="V34731">
        <v>0.59734399999999999</v>
      </c>
      <c r="W34731" s="1" t="s">
        <v>39</v>
      </c>
      <c r="X34731" s="1" t="s">
        <v>39</v>
      </c>
      <c r="Y34731" s="1" t="s">
        <v>39</v>
      </c>
      <c r="Z34731" s="1" t="s">
        <v>39</v>
      </c>
      <c r="AA34731" s="2">
        <v>2</v>
      </c>
      <c r="AB34731" s="2">
        <v>5</v>
      </c>
      <c r="AC34731" s="2">
        <v>2</v>
      </c>
      <c r="AD34731" s="2">
        <v>1</v>
      </c>
      <c r="AE34731" s="2">
        <v>1</v>
      </c>
      <c r="AF34731" s="2">
        <v>1</v>
      </c>
      <c r="AG34731" s="2">
        <v>1</v>
      </c>
      <c r="AH34731" s="2">
        <v>0</v>
      </c>
      <c r="AI34731" s="2">
        <v>3</v>
      </c>
      <c r="AJ34731" s="2"/>
    </row>
    <row r="34732" spans="1:36" x14ac:dyDescent="0.25">
      <c r="A34732">
        <v>34730</v>
      </c>
      <c r="B34732">
        <v>8260</v>
      </c>
      <c r="C34732">
        <v>-24.165500600000001</v>
      </c>
      <c r="D34732">
        <v>-74.015098600000002</v>
      </c>
      <c r="E34732">
        <v>43.467498800000001</v>
      </c>
      <c r="F34732">
        <v>0</v>
      </c>
      <c r="G34732">
        <v>9.9180259704600005</v>
      </c>
      <c r="H34732">
        <v>9.9180259704600005</v>
      </c>
      <c r="I34732">
        <v>2.1649831478300001</v>
      </c>
      <c r="J34732">
        <v>1.53351739432</v>
      </c>
      <c r="K34732">
        <v>556.625</v>
      </c>
      <c r="L34732">
        <v>1.2999999999999999E-2</v>
      </c>
      <c r="M34732">
        <v>412</v>
      </c>
      <c r="N34732">
        <v>144.625</v>
      </c>
      <c r="O34732">
        <v>14954.206</v>
      </c>
      <c r="P34732">
        <v>0.17899999999999999</v>
      </c>
      <c r="Q34732">
        <v>148.667</v>
      </c>
      <c r="R34732">
        <v>20171.667000000001</v>
      </c>
      <c r="S34732">
        <v>0.34987000000000001</v>
      </c>
      <c r="T34732">
        <v>0.50513600000000003</v>
      </c>
      <c r="U34732">
        <v>0.36731999999999998</v>
      </c>
      <c r="V34732">
        <v>0.441469</v>
      </c>
      <c r="W34732" s="1" t="s">
        <v>39</v>
      </c>
      <c r="X34732" s="1" t="s">
        <v>39</v>
      </c>
      <c r="Y34732" s="1" t="s">
        <v>39</v>
      </c>
      <c r="Z34732" s="1" t="s">
        <v>39</v>
      </c>
      <c r="AA34732" s="2">
        <v>4</v>
      </c>
      <c r="AB34732" s="2">
        <v>5</v>
      </c>
      <c r="AC34732" s="2">
        <v>1</v>
      </c>
      <c r="AD34732" s="2">
        <v>0</v>
      </c>
      <c r="AE34732" s="2">
        <v>1</v>
      </c>
      <c r="AF34732" s="2">
        <v>2</v>
      </c>
      <c r="AG34732" s="2">
        <v>3</v>
      </c>
      <c r="AH34732" s="2">
        <v>0</v>
      </c>
      <c r="AI34732" s="2">
        <v>3</v>
      </c>
      <c r="AJ34732" s="2"/>
    </row>
    <row r="34733" spans="1:36" x14ac:dyDescent="0.25">
      <c r="A34733">
        <v>34731</v>
      </c>
      <c r="B34733">
        <v>8261</v>
      </c>
      <c r="C34733">
        <v>-76.532897899999995</v>
      </c>
      <c r="D34733">
        <v>-72.875900299999998</v>
      </c>
      <c r="E34733">
        <v>11.850600200000001</v>
      </c>
      <c r="F34733">
        <v>3.04506924E-2</v>
      </c>
      <c r="G34733">
        <v>4.0784869194000004</v>
      </c>
      <c r="H34733">
        <v>4.0480362269999999</v>
      </c>
      <c r="I34733">
        <v>1.99801599123</v>
      </c>
      <c r="J34733">
        <v>1.2062686015499999</v>
      </c>
      <c r="K34733">
        <v>179.625</v>
      </c>
      <c r="L34733">
        <v>1.4999999999999999E-2</v>
      </c>
      <c r="M34733">
        <v>48.75</v>
      </c>
      <c r="N34733">
        <v>130.875</v>
      </c>
      <c r="O34733">
        <v>14151.384</v>
      </c>
      <c r="P34733">
        <v>0.50600000000000001</v>
      </c>
      <c r="Q34733">
        <v>0</v>
      </c>
      <c r="R34733">
        <v>0</v>
      </c>
      <c r="S34733">
        <v>0.143288</v>
      </c>
      <c r="T34733">
        <v>0.42223100000000002</v>
      </c>
      <c r="U34733">
        <v>0</v>
      </c>
      <c r="V34733">
        <v>0.42567100000000002</v>
      </c>
      <c r="W34733" s="1" t="s">
        <v>39</v>
      </c>
      <c r="X34733" s="1" t="s">
        <v>39</v>
      </c>
      <c r="Y34733" s="1" t="s">
        <v>39</v>
      </c>
      <c r="Z34733" s="1" t="s">
        <v>39</v>
      </c>
      <c r="AA34733" s="2">
        <v>3</v>
      </c>
      <c r="AB34733" s="2">
        <v>1</v>
      </c>
      <c r="AC34733" s="2">
        <v>1</v>
      </c>
      <c r="AD34733" s="2">
        <v>1</v>
      </c>
      <c r="AE34733" s="2">
        <v>1</v>
      </c>
      <c r="AF34733" s="2">
        <v>1</v>
      </c>
      <c r="AG34733" s="2">
        <v>1</v>
      </c>
      <c r="AH34733" s="2">
        <v>0</v>
      </c>
      <c r="AI34733" s="2">
        <v>3</v>
      </c>
      <c r="AJ34733" s="2"/>
    </row>
    <row r="34734" spans="1:36" x14ac:dyDescent="0.25">
      <c r="A34734">
        <v>34732</v>
      </c>
      <c r="B34734">
        <v>8262</v>
      </c>
      <c r="C34734">
        <v>-29.633300800000001</v>
      </c>
      <c r="D34734">
        <v>-69.463600200000002</v>
      </c>
      <c r="E34734">
        <v>30.601600600000001</v>
      </c>
      <c r="F34734">
        <v>0</v>
      </c>
      <c r="G34734">
        <v>3.0209531784100001</v>
      </c>
      <c r="H34734">
        <v>3.0209531784100001</v>
      </c>
      <c r="I34734">
        <v>0.97790343826000004</v>
      </c>
      <c r="J34734">
        <v>0.67023996354000004</v>
      </c>
      <c r="K34734">
        <v>341.375</v>
      </c>
      <c r="L34734">
        <v>1.0999999999999999E-2</v>
      </c>
      <c r="M34734">
        <v>316.75</v>
      </c>
      <c r="N34734">
        <v>24.625</v>
      </c>
      <c r="O34734">
        <v>11935.897000000001</v>
      </c>
      <c r="P34734">
        <v>0.02</v>
      </c>
      <c r="Q34734">
        <v>0</v>
      </c>
      <c r="R34734">
        <v>0</v>
      </c>
      <c r="S34734">
        <v>0.13083800000000001</v>
      </c>
      <c r="T34734">
        <v>0.52425299999999997</v>
      </c>
      <c r="U34734">
        <v>0.12853999999999999</v>
      </c>
      <c r="V34734">
        <v>0.49905100000000002</v>
      </c>
      <c r="W34734" s="1" t="s">
        <v>39</v>
      </c>
      <c r="X34734" s="1" t="s">
        <v>39</v>
      </c>
      <c r="Y34734" s="1" t="s">
        <v>39</v>
      </c>
      <c r="Z34734" s="1" t="s">
        <v>39</v>
      </c>
      <c r="AA34734" s="2">
        <v>4</v>
      </c>
      <c r="AB34734" s="2">
        <v>1</v>
      </c>
      <c r="AC34734" s="2">
        <v>2</v>
      </c>
      <c r="AD34734" s="2">
        <v>1</v>
      </c>
      <c r="AE34734" s="2">
        <v>1</v>
      </c>
      <c r="AF34734" s="2">
        <v>2</v>
      </c>
      <c r="AG34734" s="2">
        <v>3</v>
      </c>
      <c r="AH34734" s="2">
        <v>0</v>
      </c>
      <c r="AI34734" s="2">
        <v>3</v>
      </c>
      <c r="AJ34734" s="2"/>
    </row>
    <row r="34735" spans="1:36" x14ac:dyDescent="0.25">
      <c r="A34735">
        <v>34733</v>
      </c>
      <c r="B34735">
        <v>8263</v>
      </c>
      <c r="C34735">
        <v>-29.9624004</v>
      </c>
      <c r="D34735">
        <v>-70.291702299999997</v>
      </c>
      <c r="E34735">
        <v>14.237199800000001</v>
      </c>
      <c r="F34735">
        <v>4.8146765680000002E-2</v>
      </c>
      <c r="G34735">
        <v>2.8449625968899999</v>
      </c>
      <c r="H34735">
        <v>2.79681583121</v>
      </c>
      <c r="I34735">
        <v>0.91096093210999995</v>
      </c>
      <c r="J34735">
        <v>0.65720590301000004</v>
      </c>
      <c r="K34735">
        <v>99.875</v>
      </c>
      <c r="L34735">
        <v>7.0000000000000001E-3</v>
      </c>
      <c r="M34735">
        <v>31.25</v>
      </c>
      <c r="N34735">
        <v>68.625</v>
      </c>
      <c r="O34735">
        <v>12981.300999999999</v>
      </c>
      <c r="P34735">
        <v>0.36</v>
      </c>
      <c r="Q34735">
        <v>0</v>
      </c>
      <c r="R34735">
        <v>0</v>
      </c>
      <c r="S34735">
        <v>0.115468</v>
      </c>
      <c r="T34735">
        <v>0.41017199999999998</v>
      </c>
      <c r="U34735">
        <v>0</v>
      </c>
      <c r="V34735">
        <v>0.406111</v>
      </c>
      <c r="W34735" s="1" t="s">
        <v>39</v>
      </c>
      <c r="X34735" s="1" t="s">
        <v>39</v>
      </c>
      <c r="Y34735" s="1" t="s">
        <v>39</v>
      </c>
      <c r="Z34735" s="1" t="s">
        <v>39</v>
      </c>
      <c r="AA34735" s="2">
        <v>3</v>
      </c>
      <c r="AB34735" s="2">
        <v>1</v>
      </c>
      <c r="AC34735" s="2">
        <v>2</v>
      </c>
      <c r="AD34735" s="2">
        <v>1</v>
      </c>
      <c r="AE34735" s="2">
        <v>1</v>
      </c>
      <c r="AF34735" s="2">
        <v>1</v>
      </c>
      <c r="AG34735" s="2">
        <v>1</v>
      </c>
      <c r="AH34735" s="2">
        <v>0</v>
      </c>
      <c r="AI34735" s="2">
        <v>2</v>
      </c>
      <c r="AJ34735" s="2"/>
    </row>
    <row r="34736" spans="1:36" x14ac:dyDescent="0.25">
      <c r="A34736">
        <v>34734</v>
      </c>
      <c r="B34736">
        <v>8264</v>
      </c>
      <c r="C34736">
        <v>-14.5618</v>
      </c>
      <c r="D34736">
        <v>-84.962501500000002</v>
      </c>
      <c r="E34736">
        <v>28.4092007</v>
      </c>
      <c r="F34736">
        <v>0</v>
      </c>
      <c r="G34736">
        <v>10.768649101299999</v>
      </c>
      <c r="H34736">
        <v>10.768649101299999</v>
      </c>
      <c r="I34736">
        <v>2.6497247276999998</v>
      </c>
      <c r="J34736">
        <v>2.81076380308</v>
      </c>
      <c r="K34736">
        <v>868.125</v>
      </c>
      <c r="L34736">
        <v>3.1E-2</v>
      </c>
      <c r="M34736">
        <v>692.5</v>
      </c>
      <c r="N34736">
        <v>175.625</v>
      </c>
      <c r="O34736">
        <v>11501.460999999999</v>
      </c>
      <c r="P34736">
        <v>1.2999999999999999E-2</v>
      </c>
      <c r="Q34736">
        <v>0</v>
      </c>
      <c r="R34736">
        <v>0</v>
      </c>
      <c r="S34736">
        <v>0.431508</v>
      </c>
      <c r="T34736">
        <v>0</v>
      </c>
      <c r="U34736">
        <v>0.56029399999999996</v>
      </c>
      <c r="V34736">
        <v>0.44862099999999999</v>
      </c>
      <c r="W34736" s="1" t="s">
        <v>39</v>
      </c>
      <c r="X34736" s="1" t="s">
        <v>39</v>
      </c>
      <c r="Y34736" s="1" t="s">
        <v>39</v>
      </c>
      <c r="Z34736" s="1" t="s">
        <v>39</v>
      </c>
      <c r="AA34736" s="2">
        <v>3</v>
      </c>
      <c r="AB34736" s="2">
        <v>1</v>
      </c>
      <c r="AC34736" s="2">
        <v>2</v>
      </c>
      <c r="AD34736" s="2">
        <v>1</v>
      </c>
      <c r="AE34736" s="2">
        <v>1</v>
      </c>
      <c r="AF34736" s="2">
        <v>1</v>
      </c>
      <c r="AG34736" s="2">
        <v>1</v>
      </c>
      <c r="AH34736" s="2">
        <v>0</v>
      </c>
      <c r="AI34736" s="2">
        <v>2</v>
      </c>
      <c r="AJ34736" s="2"/>
    </row>
    <row r="34737" spans="1:36" x14ac:dyDescent="0.25">
      <c r="A34737">
        <v>34735</v>
      </c>
      <c r="B34737">
        <v>8265</v>
      </c>
      <c r="C34737">
        <v>-41.381401099999998</v>
      </c>
      <c r="D34737">
        <v>-80.845298799999995</v>
      </c>
      <c r="E34737">
        <v>120.677002</v>
      </c>
      <c r="F34737">
        <v>0</v>
      </c>
      <c r="G34737">
        <v>10.0216751099</v>
      </c>
      <c r="H34737">
        <v>10.0216751099</v>
      </c>
      <c r="I34737">
        <v>1.79392964258</v>
      </c>
      <c r="J34737">
        <v>1.36405607108</v>
      </c>
      <c r="K34737">
        <v>350.375</v>
      </c>
      <c r="L34737">
        <v>3.0000000000000001E-3</v>
      </c>
      <c r="M34737">
        <v>254</v>
      </c>
      <c r="N34737">
        <v>96.375</v>
      </c>
      <c r="O34737">
        <v>38777.813000000002</v>
      </c>
      <c r="P34737">
        <v>0.113</v>
      </c>
      <c r="Q34737">
        <v>61.149000000000001</v>
      </c>
      <c r="R34737">
        <v>53200</v>
      </c>
      <c r="S34737">
        <v>0.31745899999999999</v>
      </c>
      <c r="T34737">
        <v>0.48087000000000002</v>
      </c>
      <c r="U34737">
        <v>0.23833699999999999</v>
      </c>
      <c r="V34737">
        <v>0.48325299999999999</v>
      </c>
      <c r="W34737" s="1" t="s">
        <v>39</v>
      </c>
      <c r="X34737" s="1" t="s">
        <v>39</v>
      </c>
      <c r="Y34737" s="1" t="s">
        <v>39</v>
      </c>
      <c r="Z34737" s="1" t="s">
        <v>39</v>
      </c>
      <c r="AA34737" s="2">
        <v>5</v>
      </c>
      <c r="AB34737" s="2">
        <v>3</v>
      </c>
      <c r="AC34737" s="2">
        <v>2</v>
      </c>
      <c r="AD34737" s="2">
        <v>1</v>
      </c>
      <c r="AE34737" s="2">
        <v>5</v>
      </c>
      <c r="AF34737" s="2">
        <v>3</v>
      </c>
      <c r="AG34737" s="2">
        <v>1</v>
      </c>
      <c r="AH34737" s="2">
        <v>0</v>
      </c>
      <c r="AI34737" s="2">
        <v>2</v>
      </c>
      <c r="AJ34737" s="2"/>
    </row>
    <row r="34738" spans="1:36" x14ac:dyDescent="0.25">
      <c r="A34738">
        <v>34736</v>
      </c>
      <c r="B34738">
        <v>8266</v>
      </c>
      <c r="C34738">
        <v>-7.9710798</v>
      </c>
      <c r="D34738">
        <v>-81.753997799999993</v>
      </c>
      <c r="E34738">
        <v>28.930900600000001</v>
      </c>
      <c r="F34738">
        <v>0</v>
      </c>
      <c r="G34738">
        <v>5.6891708373999998</v>
      </c>
      <c r="H34738">
        <v>5.6891708373999998</v>
      </c>
      <c r="I34738">
        <v>1.61279618123</v>
      </c>
      <c r="J34738">
        <v>1.20881910573</v>
      </c>
      <c r="K34738">
        <v>477.25</v>
      </c>
      <c r="L34738">
        <v>1.6E-2</v>
      </c>
      <c r="M34738">
        <v>392</v>
      </c>
      <c r="N34738">
        <v>85.25</v>
      </c>
      <c r="O34738">
        <v>12950.960999999999</v>
      </c>
      <c r="P34738">
        <v>2.1000000000000001E-2</v>
      </c>
      <c r="Q34738">
        <v>0</v>
      </c>
      <c r="R34738">
        <v>0</v>
      </c>
      <c r="S34738">
        <v>0.226909</v>
      </c>
      <c r="T34738">
        <v>0.57789199999999996</v>
      </c>
      <c r="U34738">
        <v>0.27955200000000002</v>
      </c>
      <c r="V34738">
        <v>0.52442200000000005</v>
      </c>
      <c r="W34738" s="1" t="s">
        <v>39</v>
      </c>
      <c r="X34738" s="1" t="s">
        <v>39</v>
      </c>
      <c r="Y34738" s="1" t="s">
        <v>39</v>
      </c>
      <c r="Z34738" s="1" t="s">
        <v>39</v>
      </c>
      <c r="AA34738" s="2">
        <v>4</v>
      </c>
      <c r="AB34738" s="2">
        <v>1</v>
      </c>
      <c r="AC34738" s="2">
        <v>1</v>
      </c>
      <c r="AD34738" s="2">
        <v>3</v>
      </c>
      <c r="AE34738" s="2">
        <v>1</v>
      </c>
      <c r="AF34738" s="2">
        <v>3</v>
      </c>
      <c r="AG34738" s="2">
        <v>1</v>
      </c>
      <c r="AH34738" s="2">
        <v>0</v>
      </c>
      <c r="AI34738" s="2">
        <v>2</v>
      </c>
      <c r="AJ34738" s="2"/>
    </row>
    <row r="34739" spans="1:36" x14ac:dyDescent="0.25">
      <c r="A34739">
        <v>34737</v>
      </c>
      <c r="B34739">
        <v>8267</v>
      </c>
      <c r="C34739">
        <v>-1.3561099999999999</v>
      </c>
      <c r="D34739">
        <v>-73.859497099999999</v>
      </c>
      <c r="E34739">
        <v>30.244199800000001</v>
      </c>
      <c r="F34739">
        <v>3.4044910220000002E-2</v>
      </c>
      <c r="G34739">
        <v>15.154801368699999</v>
      </c>
      <c r="H34739">
        <v>15.120756458500001</v>
      </c>
      <c r="I34739">
        <v>4.3659816224399997</v>
      </c>
      <c r="J34739">
        <v>3.8085533907200002</v>
      </c>
      <c r="K34739">
        <v>1551.75</v>
      </c>
      <c r="L34739">
        <v>5.0999999999999997E-2</v>
      </c>
      <c r="M34739">
        <v>1392</v>
      </c>
      <c r="N34739">
        <v>159.75</v>
      </c>
      <c r="O34739">
        <v>7866.4</v>
      </c>
      <c r="P34739">
        <v>0.11</v>
      </c>
      <c r="Q34739">
        <v>0</v>
      </c>
      <c r="R34739">
        <v>0</v>
      </c>
      <c r="S34739">
        <v>0.45763500000000001</v>
      </c>
      <c r="T34739">
        <v>0.666489</v>
      </c>
      <c r="U34739">
        <v>0.66936300000000004</v>
      </c>
      <c r="V34739">
        <v>0.53621300000000005</v>
      </c>
      <c r="W34739" s="1" t="s">
        <v>39</v>
      </c>
      <c r="X34739" s="1" t="s">
        <v>39</v>
      </c>
      <c r="Y34739" s="1" t="s">
        <v>39</v>
      </c>
      <c r="Z34739" s="1" t="s">
        <v>39</v>
      </c>
      <c r="AA34739" s="2">
        <v>3</v>
      </c>
      <c r="AB34739" s="2">
        <v>2</v>
      </c>
      <c r="AC34739" s="2">
        <v>2</v>
      </c>
      <c r="AD34739" s="2">
        <v>2</v>
      </c>
      <c r="AE34739" s="2">
        <v>2</v>
      </c>
      <c r="AF34739" s="2">
        <v>3</v>
      </c>
      <c r="AG34739" s="2">
        <v>1</v>
      </c>
      <c r="AH34739" s="2">
        <v>0</v>
      </c>
      <c r="AI34739" s="2">
        <v>3</v>
      </c>
      <c r="AJ34739" s="2"/>
    </row>
    <row r="34740" spans="1:36" x14ac:dyDescent="0.25">
      <c r="A34740">
        <v>34738</v>
      </c>
      <c r="B34740">
        <v>8268</v>
      </c>
      <c r="C34740">
        <v>12.112500199999999</v>
      </c>
      <c r="D34740">
        <v>-73.914100599999998</v>
      </c>
      <c r="E34740">
        <v>44.064800300000002</v>
      </c>
      <c r="F34740">
        <v>0</v>
      </c>
      <c r="G34740">
        <v>12.955829620399999</v>
      </c>
      <c r="H34740">
        <v>12.955829620399999</v>
      </c>
      <c r="I34740">
        <v>2.8636421142100001</v>
      </c>
      <c r="J34740">
        <v>2.5111834865899998</v>
      </c>
      <c r="K34740">
        <v>892</v>
      </c>
      <c r="L34740">
        <v>0.02</v>
      </c>
      <c r="M34740">
        <v>582.75</v>
      </c>
      <c r="N34740">
        <v>309.25</v>
      </c>
      <c r="O34740">
        <v>28163.774000000001</v>
      </c>
      <c r="P34740">
        <v>0.252</v>
      </c>
      <c r="Q34740">
        <v>0</v>
      </c>
      <c r="R34740">
        <v>0</v>
      </c>
      <c r="S34740">
        <v>0.34456700000000001</v>
      </c>
      <c r="T34740">
        <v>0.446106</v>
      </c>
      <c r="U34740">
        <v>0.33613399999999999</v>
      </c>
      <c r="V34740">
        <v>0.30101800000000001</v>
      </c>
      <c r="W34740" s="1" t="s">
        <v>39</v>
      </c>
      <c r="X34740" s="1" t="s">
        <v>39</v>
      </c>
      <c r="Y34740" s="1" t="s">
        <v>39</v>
      </c>
      <c r="Z34740" s="1" t="s">
        <v>39</v>
      </c>
      <c r="AA34740" s="2">
        <v>4</v>
      </c>
      <c r="AB34740" s="2">
        <v>2</v>
      </c>
      <c r="AC34740" s="2">
        <v>1</v>
      </c>
      <c r="AD34740" s="2">
        <v>1</v>
      </c>
      <c r="AE34740" s="2">
        <v>3</v>
      </c>
      <c r="AF34740" s="2">
        <v>3</v>
      </c>
      <c r="AG34740" s="2">
        <v>1</v>
      </c>
      <c r="AH34740" s="2">
        <v>0</v>
      </c>
      <c r="AI34740" s="2">
        <v>2</v>
      </c>
      <c r="AJ34740" s="2"/>
    </row>
    <row r="34741" spans="1:36" x14ac:dyDescent="0.25">
      <c r="A34741">
        <v>34739</v>
      </c>
      <c r="B34741">
        <v>8269</v>
      </c>
      <c r="C34741">
        <v>41.375400499999998</v>
      </c>
      <c r="D34741">
        <v>-73.598197900000002</v>
      </c>
      <c r="E34741">
        <v>88.371200599999995</v>
      </c>
      <c r="F34741">
        <v>0</v>
      </c>
      <c r="G34741">
        <v>6.8208951950100003</v>
      </c>
      <c r="H34741">
        <v>6.8208951950100003</v>
      </c>
      <c r="I34741">
        <v>1.2915837548</v>
      </c>
      <c r="J34741">
        <v>0.99471346286999995</v>
      </c>
      <c r="K34741">
        <v>625.625</v>
      </c>
      <c r="L34741">
        <v>7.0000000000000001E-3</v>
      </c>
      <c r="M34741">
        <v>447.25</v>
      </c>
      <c r="N34741">
        <v>178.375</v>
      </c>
      <c r="O34741">
        <v>20863.567999999999</v>
      </c>
      <c r="P34741">
        <v>0.128</v>
      </c>
      <c r="Q34741">
        <v>0</v>
      </c>
      <c r="R34741">
        <v>0</v>
      </c>
      <c r="S34741">
        <v>0.20227999999999999</v>
      </c>
      <c r="T34741">
        <v>0.463223</v>
      </c>
      <c r="U34741">
        <v>0.19824</v>
      </c>
      <c r="V34741">
        <v>0.41009000000000001</v>
      </c>
      <c r="W34741" s="1" t="s">
        <v>39</v>
      </c>
      <c r="X34741" s="1" t="s">
        <v>39</v>
      </c>
      <c r="Y34741" s="1" t="s">
        <v>39</v>
      </c>
      <c r="Z34741" s="1" t="s">
        <v>39</v>
      </c>
      <c r="AA34741" s="2">
        <v>5</v>
      </c>
      <c r="AB34741" s="2">
        <v>0</v>
      </c>
      <c r="AC34741" s="2">
        <v>0</v>
      </c>
      <c r="AD34741" s="2">
        <v>0</v>
      </c>
      <c r="AE34741" s="2">
        <v>3</v>
      </c>
      <c r="AF34741" s="2">
        <v>3</v>
      </c>
      <c r="AG34741" s="2">
        <v>2</v>
      </c>
      <c r="AH34741" s="2">
        <v>0</v>
      </c>
      <c r="AI34741" s="2">
        <v>3</v>
      </c>
      <c r="AJ34741" s="2"/>
    </row>
    <row r="34742" spans="1:36" x14ac:dyDescent="0.25">
      <c r="A34742">
        <v>34740</v>
      </c>
      <c r="B34742">
        <v>8270</v>
      </c>
      <c r="C34742">
        <v>52.855701400000001</v>
      </c>
      <c r="D34742">
        <v>-60.070800800000001</v>
      </c>
      <c r="E34742">
        <v>122.6579971</v>
      </c>
      <c r="F34742">
        <v>0</v>
      </c>
      <c r="G34742">
        <v>8.86249160767</v>
      </c>
      <c r="H34742">
        <v>8.86249160767</v>
      </c>
      <c r="I34742">
        <v>1.1812143231800001</v>
      </c>
      <c r="J34742">
        <v>1.1063789847700001</v>
      </c>
      <c r="K34742">
        <v>610.5</v>
      </c>
      <c r="L34742">
        <v>5.0000000000000001E-3</v>
      </c>
      <c r="M34742">
        <v>434.5</v>
      </c>
      <c r="N34742">
        <v>176</v>
      </c>
      <c r="O34742">
        <v>24677.102999999999</v>
      </c>
      <c r="P34742">
        <v>1.2999999999999999E-2</v>
      </c>
      <c r="Q34742">
        <v>79.375</v>
      </c>
      <c r="R34742">
        <v>45220</v>
      </c>
      <c r="S34742">
        <v>0.21092900000000001</v>
      </c>
      <c r="T34742">
        <v>0.46054600000000001</v>
      </c>
      <c r="U34742">
        <v>0.146735</v>
      </c>
      <c r="V34742">
        <v>0.43492199999999998</v>
      </c>
      <c r="W34742" s="1" t="s">
        <v>39</v>
      </c>
      <c r="X34742" s="1" t="s">
        <v>39</v>
      </c>
      <c r="Y34742" s="1" t="s">
        <v>39</v>
      </c>
      <c r="Z34742" s="1" t="s">
        <v>39</v>
      </c>
      <c r="AA34742" s="2">
        <v>5</v>
      </c>
      <c r="AB34742" s="2">
        <v>0</v>
      </c>
      <c r="AC34742" s="2">
        <v>0</v>
      </c>
      <c r="AD34742" s="2">
        <v>0</v>
      </c>
      <c r="AE34742" s="2">
        <v>3</v>
      </c>
      <c r="AF34742" s="2">
        <v>2</v>
      </c>
      <c r="AG34742" s="2">
        <v>3</v>
      </c>
      <c r="AH34742" s="2">
        <v>0</v>
      </c>
      <c r="AI34742" s="2">
        <v>3</v>
      </c>
      <c r="AJ34742" s="2"/>
    </row>
    <row r="34743" spans="1:36" x14ac:dyDescent="0.25">
      <c r="A34743">
        <v>34741</v>
      </c>
      <c r="B34743">
        <v>8271</v>
      </c>
      <c r="C34743">
        <v>28.5293007</v>
      </c>
      <c r="D34743">
        <v>-52.905399299999999</v>
      </c>
      <c r="E34743">
        <v>30.023000700000001</v>
      </c>
      <c r="F34743">
        <v>0</v>
      </c>
      <c r="G34743">
        <v>7.4210801124600003</v>
      </c>
      <c r="H34743">
        <v>7.4210801124600003</v>
      </c>
      <c r="I34743">
        <v>2.1222089724700002</v>
      </c>
      <c r="J34743">
        <v>1.82930858091</v>
      </c>
      <c r="K34743">
        <v>423.75</v>
      </c>
      <c r="L34743">
        <v>1.4E-2</v>
      </c>
      <c r="M34743">
        <v>256</v>
      </c>
      <c r="N34743">
        <v>167.75</v>
      </c>
      <c r="O34743">
        <v>20635.784</v>
      </c>
      <c r="P34743">
        <v>0.13</v>
      </c>
      <c r="Q34743">
        <v>379</v>
      </c>
      <c r="R34743">
        <v>19950</v>
      </c>
      <c r="S34743">
        <v>0</v>
      </c>
      <c r="T34743">
        <v>0</v>
      </c>
      <c r="U34743">
        <v>0.25294100000000003</v>
      </c>
      <c r="V34743">
        <v>0.49785099999999999</v>
      </c>
      <c r="W34743" s="1" t="s">
        <v>39</v>
      </c>
      <c r="X34743" s="1" t="s">
        <v>39</v>
      </c>
      <c r="Y34743" s="1" t="s">
        <v>39</v>
      </c>
      <c r="Z34743" s="1" t="s">
        <v>39</v>
      </c>
      <c r="AA34743" s="2">
        <v>4</v>
      </c>
      <c r="AB34743" s="2">
        <v>5</v>
      </c>
      <c r="AC34743" s="2">
        <v>2</v>
      </c>
      <c r="AD34743" s="2">
        <v>1</v>
      </c>
      <c r="AE34743" s="2">
        <v>3</v>
      </c>
      <c r="AF34743" s="2">
        <v>3</v>
      </c>
      <c r="AG34743" s="2">
        <v>1</v>
      </c>
      <c r="AH34743" s="2">
        <v>0</v>
      </c>
      <c r="AI34743" s="2">
        <v>3</v>
      </c>
      <c r="AJ34743" s="2"/>
    </row>
    <row r="34744" spans="1:36" x14ac:dyDescent="0.25">
      <c r="A34744">
        <v>34742</v>
      </c>
      <c r="B34744">
        <v>8272</v>
      </c>
      <c r="C34744">
        <v>38.7212982</v>
      </c>
      <c r="D34744">
        <v>-46.897399900000003</v>
      </c>
      <c r="E34744">
        <v>48.738601699999997</v>
      </c>
      <c r="F34744">
        <v>0</v>
      </c>
      <c r="G34744">
        <v>15.5186519623</v>
      </c>
      <c r="H34744">
        <v>15.5186519623</v>
      </c>
      <c r="I34744">
        <v>4.4483935793600002</v>
      </c>
      <c r="J34744">
        <v>3.7365804598399999</v>
      </c>
      <c r="K34744">
        <v>1875.375</v>
      </c>
      <c r="L34744">
        <v>3.7999999999999999E-2</v>
      </c>
      <c r="M34744">
        <v>978.5</v>
      </c>
      <c r="N34744">
        <v>896.875</v>
      </c>
      <c r="O34744">
        <v>18859.852999999999</v>
      </c>
      <c r="P34744">
        <v>0.27</v>
      </c>
      <c r="Q34744">
        <v>0</v>
      </c>
      <c r="R34744">
        <v>0</v>
      </c>
      <c r="S34744">
        <v>0.51628099999999999</v>
      </c>
      <c r="T34744">
        <v>0.61532399999999998</v>
      </c>
      <c r="U34744">
        <v>0.63107100000000005</v>
      </c>
      <c r="V34744">
        <v>0.50043300000000002</v>
      </c>
      <c r="W34744" s="1" t="s">
        <v>39</v>
      </c>
      <c r="X34744" s="1" t="s">
        <v>39</v>
      </c>
      <c r="Y34744" s="1" t="s">
        <v>39</v>
      </c>
      <c r="Z34744" s="1" t="s">
        <v>39</v>
      </c>
      <c r="AA34744" s="2">
        <v>4</v>
      </c>
      <c r="AB34744" s="2">
        <v>5</v>
      </c>
      <c r="AC34744" s="2">
        <v>2</v>
      </c>
      <c r="AD34744" s="2">
        <v>3</v>
      </c>
      <c r="AE34744" s="2">
        <v>3</v>
      </c>
      <c r="AF34744" s="2">
        <v>3</v>
      </c>
      <c r="AG34744" s="2">
        <v>2</v>
      </c>
      <c r="AH34744" s="2">
        <v>0</v>
      </c>
      <c r="AI34744" s="2">
        <v>3</v>
      </c>
      <c r="AJ34744" s="2"/>
    </row>
    <row r="34745" spans="1:36" x14ac:dyDescent="0.25">
      <c r="A34745">
        <v>34743</v>
      </c>
      <c r="B34745">
        <v>8273</v>
      </c>
      <c r="C34745">
        <v>38.156299599999997</v>
      </c>
      <c r="D34745">
        <v>-38.8904991</v>
      </c>
      <c r="E34745">
        <v>30.473899800000002</v>
      </c>
      <c r="F34745">
        <v>0.1076593399</v>
      </c>
      <c r="G34745">
        <v>17.3424968719</v>
      </c>
      <c r="H34745">
        <v>17.234837532</v>
      </c>
      <c r="I34745">
        <v>6.4822548701600002</v>
      </c>
      <c r="J34745">
        <v>4.5541744873800001</v>
      </c>
      <c r="K34745">
        <v>1673.75</v>
      </c>
      <c r="L34745">
        <v>5.5E-2</v>
      </c>
      <c r="M34745">
        <v>1236.25</v>
      </c>
      <c r="N34745">
        <v>437.5</v>
      </c>
      <c r="O34745">
        <v>13650.541999999999</v>
      </c>
      <c r="P34745">
        <v>1.097</v>
      </c>
      <c r="Q34745">
        <v>502</v>
      </c>
      <c r="R34745">
        <v>11305</v>
      </c>
      <c r="S34745">
        <v>0.614035</v>
      </c>
      <c r="T34745">
        <v>0.57122499999999998</v>
      </c>
      <c r="U34745">
        <v>0.71372599999999997</v>
      </c>
      <c r="V34745">
        <v>0.51904099999999997</v>
      </c>
      <c r="W34745" s="1" t="s">
        <v>39</v>
      </c>
      <c r="X34745" s="1" t="s">
        <v>39</v>
      </c>
      <c r="Y34745" s="1" t="s">
        <v>39</v>
      </c>
      <c r="Z34745" s="1" t="s">
        <v>39</v>
      </c>
      <c r="AA34745" s="2">
        <v>3</v>
      </c>
      <c r="AB34745" s="2">
        <v>5</v>
      </c>
      <c r="AC34745" s="2">
        <v>2</v>
      </c>
      <c r="AD34745" s="2">
        <v>1</v>
      </c>
      <c r="AE34745" s="2">
        <v>2</v>
      </c>
      <c r="AF34745" s="2">
        <v>3</v>
      </c>
      <c r="AG34745" s="2">
        <v>1</v>
      </c>
      <c r="AH34745" s="2">
        <v>0</v>
      </c>
      <c r="AI34745" s="2">
        <v>2</v>
      </c>
      <c r="AJ34745" s="2"/>
    </row>
    <row r="34746" spans="1:36" x14ac:dyDescent="0.25">
      <c r="A34746">
        <v>34744</v>
      </c>
      <c r="B34746">
        <v>8274</v>
      </c>
      <c r="C34746">
        <v>39.407798800000002</v>
      </c>
      <c r="D34746">
        <v>-44.106899300000002</v>
      </c>
      <c r="E34746">
        <v>28.778799100000001</v>
      </c>
      <c r="F34746">
        <v>5.4895754900000003E-2</v>
      </c>
      <c r="G34746">
        <v>10.376419067400001</v>
      </c>
      <c r="H34746">
        <v>10.3215233125</v>
      </c>
      <c r="I34746">
        <v>4.3080645320900004</v>
      </c>
      <c r="J34746">
        <v>3.0983239231800002</v>
      </c>
      <c r="K34746">
        <v>996.625</v>
      </c>
      <c r="L34746">
        <v>3.5000000000000003E-2</v>
      </c>
      <c r="M34746">
        <v>811.5</v>
      </c>
      <c r="N34746">
        <v>185.125</v>
      </c>
      <c r="O34746">
        <v>15264.18</v>
      </c>
      <c r="P34746">
        <v>5.1999999999999998E-2</v>
      </c>
      <c r="Q34746">
        <v>557.25</v>
      </c>
      <c r="R34746">
        <v>13300</v>
      </c>
      <c r="S34746">
        <v>0.37005300000000002</v>
      </c>
      <c r="T34746">
        <v>0.722387</v>
      </c>
      <c r="U34746">
        <v>0.40784300000000001</v>
      </c>
      <c r="V34746">
        <v>0.65969599999999995</v>
      </c>
      <c r="W34746" s="1" t="s">
        <v>39</v>
      </c>
      <c r="X34746" s="1" t="s">
        <v>39</v>
      </c>
      <c r="Y34746" s="1" t="s">
        <v>39</v>
      </c>
      <c r="Z34746" s="1" t="s">
        <v>39</v>
      </c>
      <c r="AA34746" s="2">
        <v>3</v>
      </c>
      <c r="AB34746" s="2">
        <v>2</v>
      </c>
      <c r="AC34746" s="2">
        <v>2</v>
      </c>
      <c r="AD34746" s="2">
        <v>1</v>
      </c>
      <c r="AE34746" s="2">
        <v>2</v>
      </c>
      <c r="AF34746" s="2">
        <v>2</v>
      </c>
      <c r="AG34746" s="2">
        <v>2</v>
      </c>
      <c r="AH34746" s="2">
        <v>0</v>
      </c>
      <c r="AI34746" s="2">
        <v>3</v>
      </c>
      <c r="AJ34746" s="2"/>
    </row>
    <row r="34747" spans="1:36" x14ac:dyDescent="0.25">
      <c r="A34747">
        <v>34745</v>
      </c>
      <c r="B34747">
        <v>8275</v>
      </c>
      <c r="C34747">
        <v>39.692298899999997</v>
      </c>
      <c r="D34747">
        <v>-44.118400600000001</v>
      </c>
      <c r="E34747">
        <v>29.1930008</v>
      </c>
      <c r="F34747">
        <v>2.1531892939999998E-2</v>
      </c>
      <c r="G34747">
        <v>5.4081454277000001</v>
      </c>
      <c r="H34747">
        <v>5.3866135347600004</v>
      </c>
      <c r="I34747">
        <v>2.1348125424800002</v>
      </c>
      <c r="J34747">
        <v>1.3641783520199999</v>
      </c>
      <c r="K34747">
        <v>604.25</v>
      </c>
      <c r="L34747">
        <v>2.1000000000000001E-2</v>
      </c>
      <c r="M34747">
        <v>489.75</v>
      </c>
      <c r="N34747">
        <v>114.5</v>
      </c>
      <c r="O34747">
        <v>11269.276</v>
      </c>
      <c r="P34747">
        <v>0.13600000000000001</v>
      </c>
      <c r="Q34747">
        <v>0</v>
      </c>
      <c r="R34747">
        <v>0</v>
      </c>
      <c r="S34747">
        <v>0.29554399999999997</v>
      </c>
      <c r="T34747">
        <v>0.64570000000000005</v>
      </c>
      <c r="U34747">
        <v>0.40305000000000002</v>
      </c>
      <c r="V34747">
        <v>0.65051000000000003</v>
      </c>
      <c r="W34747" s="1" t="s">
        <v>39</v>
      </c>
      <c r="X34747" s="1" t="s">
        <v>39</v>
      </c>
      <c r="Y34747" s="1" t="s">
        <v>39</v>
      </c>
      <c r="Z34747" s="1" t="s">
        <v>39</v>
      </c>
      <c r="AA34747" s="2">
        <v>4</v>
      </c>
      <c r="AB34747" s="2">
        <v>2</v>
      </c>
      <c r="AC34747" s="2">
        <v>2</v>
      </c>
      <c r="AD34747" s="2">
        <v>1</v>
      </c>
      <c r="AE34747" s="2">
        <v>2</v>
      </c>
      <c r="AF34747" s="2">
        <v>3</v>
      </c>
      <c r="AG34747" s="2">
        <v>1</v>
      </c>
      <c r="AH34747" s="2">
        <v>0</v>
      </c>
      <c r="AI34747" s="2">
        <v>3</v>
      </c>
      <c r="AJ34747" s="2"/>
    </row>
    <row r="34748" spans="1:36" x14ac:dyDescent="0.25">
      <c r="A34748">
        <v>34746</v>
      </c>
      <c r="B34748">
        <v>8276</v>
      </c>
      <c r="C34748">
        <v>36.080600699999998</v>
      </c>
      <c r="D34748">
        <v>-45.133098599999997</v>
      </c>
      <c r="E34748">
        <v>30.3896999</v>
      </c>
      <c r="F34748">
        <v>6.808979809E-2</v>
      </c>
      <c r="G34748">
        <v>8.3549461364699997</v>
      </c>
      <c r="H34748">
        <v>8.2868563383799998</v>
      </c>
      <c r="I34748">
        <v>2.7852093546500001</v>
      </c>
      <c r="J34748">
        <v>1.6813750841099999</v>
      </c>
      <c r="K34748">
        <v>588.375</v>
      </c>
      <c r="L34748">
        <v>1.9E-2</v>
      </c>
      <c r="M34748">
        <v>241</v>
      </c>
      <c r="N34748">
        <v>347.375</v>
      </c>
      <c r="O34748">
        <v>22812.222000000002</v>
      </c>
      <c r="P34748">
        <v>0.29599999999999999</v>
      </c>
      <c r="Q34748">
        <v>0</v>
      </c>
      <c r="R34748">
        <v>0</v>
      </c>
      <c r="S34748">
        <v>0.39845900000000001</v>
      </c>
      <c r="T34748">
        <v>0.56202799999999997</v>
      </c>
      <c r="U34748">
        <v>0.43333300000000002</v>
      </c>
      <c r="V34748">
        <v>0.56316500000000003</v>
      </c>
      <c r="W34748" s="1" t="s">
        <v>39</v>
      </c>
      <c r="X34748" s="1" t="s">
        <v>39</v>
      </c>
      <c r="Y34748" s="1" t="s">
        <v>39</v>
      </c>
      <c r="Z34748" s="1" t="s">
        <v>39</v>
      </c>
      <c r="AA34748" s="2">
        <v>3</v>
      </c>
      <c r="AB34748" s="2">
        <v>5</v>
      </c>
      <c r="AC34748" s="2">
        <v>2</v>
      </c>
      <c r="AD34748" s="2">
        <v>4</v>
      </c>
      <c r="AE34748" s="2">
        <v>1</v>
      </c>
      <c r="AF34748" s="2">
        <v>2</v>
      </c>
      <c r="AG34748" s="2">
        <v>3</v>
      </c>
      <c r="AH34748" s="2">
        <v>0</v>
      </c>
      <c r="AI34748" s="2">
        <v>3</v>
      </c>
      <c r="AJ34748" s="2"/>
    </row>
    <row r="34749" spans="1:36" x14ac:dyDescent="0.25">
      <c r="A34749">
        <v>34747</v>
      </c>
      <c r="B34749">
        <v>8277</v>
      </c>
      <c r="C34749">
        <v>36.724998499999998</v>
      </c>
      <c r="D34749">
        <v>-45.124500300000001</v>
      </c>
      <c r="E34749">
        <v>24.571500799999999</v>
      </c>
      <c r="F34749">
        <v>7.7634297310000003E-2</v>
      </c>
      <c r="G34749">
        <v>7.5422816276600004</v>
      </c>
      <c r="H34749">
        <v>7.4646473303400001</v>
      </c>
      <c r="I34749">
        <v>3.0033204580400001</v>
      </c>
      <c r="J34749">
        <v>1.8172237199600001</v>
      </c>
      <c r="K34749">
        <v>659</v>
      </c>
      <c r="L34749">
        <v>2.7E-2</v>
      </c>
      <c r="M34749">
        <v>339</v>
      </c>
      <c r="N34749">
        <v>320</v>
      </c>
      <c r="O34749">
        <v>13692.978999999999</v>
      </c>
      <c r="P34749">
        <v>0.04</v>
      </c>
      <c r="Q34749">
        <v>306.66699999999997</v>
      </c>
      <c r="R34749">
        <v>8201.6669999999995</v>
      </c>
      <c r="S34749">
        <v>0.356209</v>
      </c>
      <c r="T34749">
        <v>0.589835</v>
      </c>
      <c r="U34749">
        <v>0.47549000000000002</v>
      </c>
      <c r="V34749">
        <v>0.62206600000000001</v>
      </c>
      <c r="W34749" s="1" t="s">
        <v>39</v>
      </c>
      <c r="X34749" s="1" t="s">
        <v>39</v>
      </c>
      <c r="Y34749" s="1" t="s">
        <v>39</v>
      </c>
      <c r="Z34749" s="1" t="s">
        <v>39</v>
      </c>
      <c r="AA34749" s="2">
        <v>2</v>
      </c>
      <c r="AB34749" s="2">
        <v>5</v>
      </c>
      <c r="AC34749" s="2">
        <v>2</v>
      </c>
      <c r="AD34749" s="2">
        <v>3</v>
      </c>
      <c r="AE34749" s="2">
        <v>1</v>
      </c>
      <c r="AF34749" s="2">
        <v>3</v>
      </c>
      <c r="AG34749" s="2">
        <v>1</v>
      </c>
      <c r="AH34749" s="2">
        <v>0</v>
      </c>
      <c r="AI34749" s="2">
        <v>3</v>
      </c>
      <c r="AJ34749" s="2"/>
    </row>
    <row r="34750" spans="1:36" x14ac:dyDescent="0.25">
      <c r="A34750">
        <v>34748</v>
      </c>
      <c r="B34750">
        <v>8278</v>
      </c>
      <c r="C34750">
        <v>29.8722992</v>
      </c>
      <c r="D34750">
        <v>-47.843200699999997</v>
      </c>
      <c r="E34750">
        <v>55.639701799999997</v>
      </c>
      <c r="F34750">
        <v>0</v>
      </c>
      <c r="G34750">
        <v>20.695608139000001</v>
      </c>
      <c r="H34750">
        <v>20.695608139000001</v>
      </c>
      <c r="I34750">
        <v>4.59785029842</v>
      </c>
      <c r="J34750">
        <v>4.6904558240799998</v>
      </c>
      <c r="K34750">
        <v>1328.5</v>
      </c>
      <c r="L34750">
        <v>2.4E-2</v>
      </c>
      <c r="M34750">
        <v>1072</v>
      </c>
      <c r="N34750">
        <v>256.5</v>
      </c>
      <c r="O34750">
        <v>17251.350999999999</v>
      </c>
      <c r="P34750">
        <v>2.1000000000000001E-2</v>
      </c>
      <c r="Q34750">
        <v>0</v>
      </c>
      <c r="R34750">
        <v>0</v>
      </c>
      <c r="S34750">
        <v>0.59725499999999998</v>
      </c>
      <c r="T34750">
        <v>0.62272899999999998</v>
      </c>
      <c r="U34750">
        <v>0.45968399999999998</v>
      </c>
      <c r="V34750">
        <v>0.26003300000000001</v>
      </c>
      <c r="W34750" s="1" t="s">
        <v>39</v>
      </c>
      <c r="X34750" s="1" t="s">
        <v>39</v>
      </c>
      <c r="Y34750" s="1" t="s">
        <v>39</v>
      </c>
      <c r="Z34750" s="1" t="s">
        <v>39</v>
      </c>
      <c r="AA34750" s="2">
        <v>3</v>
      </c>
      <c r="AB34750" s="2">
        <v>5</v>
      </c>
      <c r="AC34750" s="2">
        <v>3</v>
      </c>
      <c r="AD34750" s="2">
        <v>12</v>
      </c>
      <c r="AE34750" s="2">
        <v>3</v>
      </c>
      <c r="AF34750" s="2">
        <v>2</v>
      </c>
      <c r="AG34750" s="2">
        <v>2</v>
      </c>
      <c r="AH34750" s="2">
        <v>0</v>
      </c>
      <c r="AI34750" s="2">
        <v>3</v>
      </c>
      <c r="AJ34750" s="2"/>
    </row>
    <row r="34751" spans="1:36" x14ac:dyDescent="0.25">
      <c r="A34751">
        <v>34749</v>
      </c>
      <c r="B34751">
        <v>8279</v>
      </c>
      <c r="C34751">
        <v>27.773399399999999</v>
      </c>
      <c r="D34751">
        <v>-46.156700100000002</v>
      </c>
      <c r="E34751">
        <v>27.846099899999999</v>
      </c>
      <c r="F34751">
        <v>0.1076593399</v>
      </c>
      <c r="G34751">
        <v>13.345761299099999</v>
      </c>
      <c r="H34751">
        <v>13.2381019592</v>
      </c>
      <c r="I34751">
        <v>5.9137214563200002</v>
      </c>
      <c r="J34751">
        <v>3.3536676707500002</v>
      </c>
      <c r="K34751">
        <v>1121</v>
      </c>
      <c r="L34751">
        <v>0.04</v>
      </c>
      <c r="M34751">
        <v>610.25</v>
      </c>
      <c r="N34751">
        <v>510.75</v>
      </c>
      <c r="O34751">
        <v>15318.101000000001</v>
      </c>
      <c r="P34751">
        <v>0.3</v>
      </c>
      <c r="Q34751">
        <v>107.5</v>
      </c>
      <c r="R34751">
        <v>8312.5</v>
      </c>
      <c r="S34751">
        <v>0.49117699999999997</v>
      </c>
      <c r="T34751">
        <v>0.57926900000000003</v>
      </c>
      <c r="U34751">
        <v>0.69901999999999997</v>
      </c>
      <c r="V34751">
        <v>0.54334300000000002</v>
      </c>
      <c r="W34751" s="1" t="s">
        <v>39</v>
      </c>
      <c r="X34751" s="1" t="s">
        <v>39</v>
      </c>
      <c r="Y34751" s="1" t="s">
        <v>39</v>
      </c>
      <c r="Z34751" s="1" t="s">
        <v>39</v>
      </c>
      <c r="AA34751" s="2">
        <v>2</v>
      </c>
      <c r="AB34751" s="2">
        <v>5</v>
      </c>
      <c r="AC34751" s="2">
        <v>2</v>
      </c>
      <c r="AD34751" s="2">
        <v>3</v>
      </c>
      <c r="AE34751" s="2">
        <v>1</v>
      </c>
      <c r="AF34751" s="2">
        <v>3</v>
      </c>
      <c r="AG34751" s="2">
        <v>1</v>
      </c>
      <c r="AH34751" s="2">
        <v>0</v>
      </c>
      <c r="AI34751" s="2">
        <v>2</v>
      </c>
      <c r="AJ34751" s="2"/>
    </row>
    <row r="34752" spans="1:36" x14ac:dyDescent="0.25">
      <c r="A34752">
        <v>34750</v>
      </c>
      <c r="B34752">
        <v>8280</v>
      </c>
      <c r="C34752">
        <v>32.629699700000003</v>
      </c>
      <c r="D34752">
        <v>-41.724601700000001</v>
      </c>
      <c r="E34752">
        <v>59.995498699999999</v>
      </c>
      <c r="F34752">
        <v>0</v>
      </c>
      <c r="G34752">
        <v>14.839474678</v>
      </c>
      <c r="H34752">
        <v>14.839474678</v>
      </c>
      <c r="I34752">
        <v>3.75596429477</v>
      </c>
      <c r="J34752">
        <v>3.0955609068099998</v>
      </c>
      <c r="K34752">
        <v>1464.5</v>
      </c>
      <c r="L34752">
        <v>2.4E-2</v>
      </c>
      <c r="M34752">
        <v>1000.5</v>
      </c>
      <c r="N34752">
        <v>464</v>
      </c>
      <c r="O34752">
        <v>9059.5830000000005</v>
      </c>
      <c r="P34752">
        <v>0.13100000000000001</v>
      </c>
      <c r="Q34752">
        <v>351</v>
      </c>
      <c r="R34752">
        <v>28262.5</v>
      </c>
      <c r="S34752">
        <v>0.48129699999999997</v>
      </c>
      <c r="T34752">
        <v>0.58523700000000001</v>
      </c>
      <c r="U34752">
        <v>0.52374699999999996</v>
      </c>
      <c r="V34752">
        <v>0.42325099999999999</v>
      </c>
      <c r="W34752" s="1" t="s">
        <v>39</v>
      </c>
      <c r="X34752" s="1" t="s">
        <v>39</v>
      </c>
      <c r="Y34752" s="1" t="s">
        <v>39</v>
      </c>
      <c r="Z34752" s="1" t="s">
        <v>39</v>
      </c>
      <c r="AA34752" s="2">
        <v>3</v>
      </c>
      <c r="AB34752" s="2">
        <v>5</v>
      </c>
      <c r="AC34752" s="2">
        <v>3</v>
      </c>
      <c r="AD34752" s="2">
        <v>3</v>
      </c>
      <c r="AE34752" s="2">
        <v>3</v>
      </c>
      <c r="AF34752" s="2">
        <v>3</v>
      </c>
      <c r="AG34752" s="2">
        <v>2</v>
      </c>
      <c r="AH34752" s="2">
        <v>0</v>
      </c>
      <c r="AI34752" s="2">
        <v>3</v>
      </c>
      <c r="AJ34752" s="2"/>
    </row>
    <row r="34753" spans="1:36" x14ac:dyDescent="0.25">
      <c r="A34753">
        <v>34751</v>
      </c>
      <c r="B34753">
        <v>8281</v>
      </c>
      <c r="C34753">
        <v>31.4244995</v>
      </c>
      <c r="D34753">
        <v>-41.952598600000002</v>
      </c>
      <c r="E34753">
        <v>39.0475998</v>
      </c>
      <c r="F34753">
        <v>0</v>
      </c>
      <c r="G34753">
        <v>17.693946838399999</v>
      </c>
      <c r="H34753">
        <v>17.693946838399999</v>
      </c>
      <c r="I34753">
        <v>4.2766334087800004</v>
      </c>
      <c r="J34753">
        <v>4.0981524077699998</v>
      </c>
      <c r="K34753">
        <v>1378.875</v>
      </c>
      <c r="L34753">
        <v>3.5000000000000003E-2</v>
      </c>
      <c r="M34753">
        <v>1148.25</v>
      </c>
      <c r="N34753">
        <v>230.625</v>
      </c>
      <c r="O34753">
        <v>18676.847000000002</v>
      </c>
      <c r="P34753">
        <v>0.44400000000000001</v>
      </c>
      <c r="Q34753">
        <v>0</v>
      </c>
      <c r="R34753">
        <v>0</v>
      </c>
      <c r="S34753">
        <v>0.40168100000000001</v>
      </c>
      <c r="T34753">
        <v>0.54718699999999998</v>
      </c>
      <c r="U34753">
        <v>0.540107</v>
      </c>
      <c r="V34753">
        <v>0.36308000000000001</v>
      </c>
      <c r="W34753" s="1" t="s">
        <v>39</v>
      </c>
      <c r="X34753" s="1" t="s">
        <v>39</v>
      </c>
      <c r="Y34753" s="1" t="s">
        <v>39</v>
      </c>
      <c r="Z34753" s="1" t="s">
        <v>39</v>
      </c>
      <c r="AA34753" s="2">
        <v>3</v>
      </c>
      <c r="AB34753" s="2">
        <v>5</v>
      </c>
      <c r="AC34753" s="2">
        <v>3</v>
      </c>
      <c r="AD34753" s="2">
        <v>3</v>
      </c>
      <c r="AE34753" s="2">
        <v>2</v>
      </c>
      <c r="AF34753" s="2">
        <v>1</v>
      </c>
      <c r="AG34753" s="2">
        <v>2</v>
      </c>
      <c r="AH34753" s="2">
        <v>0</v>
      </c>
      <c r="AI34753" s="2">
        <v>3</v>
      </c>
      <c r="AJ34753" s="2"/>
    </row>
    <row r="34754" spans="1:36" x14ac:dyDescent="0.25">
      <c r="A34754">
        <v>34752</v>
      </c>
      <c r="B34754">
        <v>8282</v>
      </c>
      <c r="C34754">
        <v>27.857500099999999</v>
      </c>
      <c r="D34754">
        <v>-41.894100199999997</v>
      </c>
      <c r="E34754">
        <v>68.155403100000001</v>
      </c>
      <c r="F34754">
        <v>0</v>
      </c>
      <c r="G34754">
        <v>16.122608184800001</v>
      </c>
      <c r="H34754">
        <v>16.122608184800001</v>
      </c>
      <c r="I34754">
        <v>3.3720024735299998</v>
      </c>
      <c r="J34754">
        <v>3.213110404</v>
      </c>
      <c r="K34754">
        <v>1619.875</v>
      </c>
      <c r="L34754">
        <v>2.4E-2</v>
      </c>
      <c r="M34754">
        <v>1225.75</v>
      </c>
      <c r="N34754">
        <v>394.125</v>
      </c>
      <c r="O34754">
        <v>29018.863000000001</v>
      </c>
      <c r="P34754">
        <v>0.08</v>
      </c>
      <c r="Q34754">
        <v>111.5</v>
      </c>
      <c r="R34754">
        <v>23108.75</v>
      </c>
      <c r="S34754">
        <v>0.41658099999999998</v>
      </c>
      <c r="T34754">
        <v>0.55155500000000002</v>
      </c>
      <c r="U34754">
        <v>0.45919700000000002</v>
      </c>
      <c r="V34754">
        <v>0.28032699999999999</v>
      </c>
      <c r="W34754" s="1" t="s">
        <v>39</v>
      </c>
      <c r="X34754" s="1" t="s">
        <v>39</v>
      </c>
      <c r="Y34754" s="1" t="s">
        <v>39</v>
      </c>
      <c r="Z34754" s="1" t="s">
        <v>39</v>
      </c>
      <c r="AA34754" s="2">
        <v>4</v>
      </c>
      <c r="AB34754" s="2">
        <v>5</v>
      </c>
      <c r="AC34754" s="2">
        <v>3</v>
      </c>
      <c r="AD34754" s="2">
        <v>1</v>
      </c>
      <c r="AE34754" s="2">
        <v>3</v>
      </c>
      <c r="AF34754" s="2">
        <v>3</v>
      </c>
      <c r="AG34754" s="2">
        <v>2</v>
      </c>
      <c r="AH34754" s="2">
        <v>0</v>
      </c>
      <c r="AI34754" s="2">
        <v>3</v>
      </c>
      <c r="AJ34754" s="2"/>
    </row>
    <row r="34755" spans="1:36" x14ac:dyDescent="0.25">
      <c r="A34755">
        <v>34753</v>
      </c>
      <c r="B34755">
        <v>8283</v>
      </c>
      <c r="C34755">
        <v>33.151298500000003</v>
      </c>
      <c r="D34755">
        <v>-46.461200699999999</v>
      </c>
      <c r="E34755">
        <v>32.047798200000003</v>
      </c>
      <c r="F34755">
        <v>5.4895754900000003E-2</v>
      </c>
      <c r="G34755">
        <v>10.533159255999999</v>
      </c>
      <c r="H34755">
        <v>10.478263501100001</v>
      </c>
      <c r="I34755">
        <v>3.4153332491400001</v>
      </c>
      <c r="J34755">
        <v>2.3614514449600001</v>
      </c>
      <c r="K34755">
        <v>1018.625</v>
      </c>
      <c r="L34755">
        <v>3.2000000000000001E-2</v>
      </c>
      <c r="M34755">
        <v>794.75</v>
      </c>
      <c r="N34755">
        <v>223.875</v>
      </c>
      <c r="O34755">
        <v>17477.423999999999</v>
      </c>
      <c r="P34755">
        <v>0.214</v>
      </c>
      <c r="Q34755">
        <v>1019</v>
      </c>
      <c r="R34755">
        <v>18620</v>
      </c>
      <c r="S34755">
        <v>0.33082800000000001</v>
      </c>
      <c r="T34755">
        <v>0.58095699999999995</v>
      </c>
      <c r="U34755">
        <v>0.40448200000000001</v>
      </c>
      <c r="V34755">
        <v>0.54924600000000001</v>
      </c>
      <c r="W34755" s="1" t="s">
        <v>39</v>
      </c>
      <c r="X34755" s="1" t="s">
        <v>39</v>
      </c>
      <c r="Y34755" s="1" t="s">
        <v>39</v>
      </c>
      <c r="Z34755" s="1" t="s">
        <v>39</v>
      </c>
      <c r="AA34755" s="2">
        <v>4</v>
      </c>
      <c r="AB34755" s="2">
        <v>2</v>
      </c>
      <c r="AC34755" s="2">
        <v>2</v>
      </c>
      <c r="AD34755" s="2">
        <v>1</v>
      </c>
      <c r="AE34755" s="2">
        <v>1</v>
      </c>
      <c r="AF34755" s="2">
        <v>2</v>
      </c>
      <c r="AG34755" s="2">
        <v>2</v>
      </c>
      <c r="AH34755" s="2">
        <v>0</v>
      </c>
      <c r="AI34755" s="2">
        <v>3</v>
      </c>
      <c r="AJ34755" s="2"/>
    </row>
    <row r="34756" spans="1:36" x14ac:dyDescent="0.25">
      <c r="A34756">
        <v>34754</v>
      </c>
      <c r="B34756">
        <v>8284</v>
      </c>
      <c r="C34756">
        <v>32.8656006</v>
      </c>
      <c r="D34756">
        <v>-45.246898700000003</v>
      </c>
      <c r="E34756">
        <v>33.403198199999999</v>
      </c>
      <c r="F34756">
        <v>0</v>
      </c>
      <c r="G34756">
        <v>7.3523449897799997</v>
      </c>
      <c r="H34756">
        <v>7.3523449897799997</v>
      </c>
      <c r="I34756">
        <v>2.70333962012</v>
      </c>
      <c r="J34756">
        <v>2.0091580120199999</v>
      </c>
      <c r="K34756">
        <v>677.125</v>
      </c>
      <c r="L34756">
        <v>0.02</v>
      </c>
      <c r="M34756">
        <v>355</v>
      </c>
      <c r="N34756">
        <v>322.125</v>
      </c>
      <c r="O34756">
        <v>19888.441999999999</v>
      </c>
      <c r="P34756">
        <v>0.08</v>
      </c>
      <c r="Q34756">
        <v>367</v>
      </c>
      <c r="R34756">
        <v>14630</v>
      </c>
      <c r="S34756">
        <v>0.41028100000000001</v>
      </c>
      <c r="T34756">
        <v>0.552091</v>
      </c>
      <c r="U34756">
        <v>0.47058800000000001</v>
      </c>
      <c r="V34756">
        <v>0.56305099999999997</v>
      </c>
      <c r="W34756" s="1" t="s">
        <v>39</v>
      </c>
      <c r="X34756" s="1" t="s">
        <v>39</v>
      </c>
      <c r="Y34756" s="1" t="s">
        <v>39</v>
      </c>
      <c r="Z34756" s="1" t="s">
        <v>39</v>
      </c>
      <c r="AA34756" s="2">
        <v>3</v>
      </c>
      <c r="AB34756" s="2">
        <v>5</v>
      </c>
      <c r="AC34756" s="2">
        <v>3</v>
      </c>
      <c r="AD34756" s="2">
        <v>3</v>
      </c>
      <c r="AE34756" s="2">
        <v>0</v>
      </c>
      <c r="AF34756" s="2">
        <v>2</v>
      </c>
      <c r="AG34756" s="2">
        <v>2</v>
      </c>
      <c r="AH34756" s="2">
        <v>0</v>
      </c>
      <c r="AI34756" s="2">
        <v>3</v>
      </c>
      <c r="AJ34756" s="2"/>
    </row>
    <row r="34757" spans="1:36" x14ac:dyDescent="0.25">
      <c r="A34757">
        <v>34755</v>
      </c>
      <c r="B34757">
        <v>8285</v>
      </c>
      <c r="C34757">
        <v>173.378006</v>
      </c>
      <c r="D34757">
        <v>-63.699600199999999</v>
      </c>
      <c r="E34757">
        <v>188.4340057</v>
      </c>
      <c r="F34757">
        <v>0</v>
      </c>
      <c r="G34757">
        <v>12.1549968719</v>
      </c>
      <c r="H34757">
        <v>12.1549968719</v>
      </c>
      <c r="I34757">
        <v>1.6822214182899999</v>
      </c>
      <c r="J34757">
        <v>1.6110893638499999</v>
      </c>
      <c r="K34757">
        <v>1010.25</v>
      </c>
      <c r="L34757">
        <v>5.0000000000000001E-3</v>
      </c>
      <c r="M34757">
        <v>838</v>
      </c>
      <c r="N34757">
        <v>172.25</v>
      </c>
      <c r="O34757">
        <v>6671.7150000000001</v>
      </c>
      <c r="P34757">
        <v>8.6999999999999994E-2</v>
      </c>
      <c r="Q34757">
        <v>245.58799999999999</v>
      </c>
      <c r="R34757">
        <v>65502.5</v>
      </c>
      <c r="S34757">
        <v>0.260075</v>
      </c>
      <c r="T34757">
        <v>0.48474099999999998</v>
      </c>
      <c r="U34757">
        <v>0.22722999999999999</v>
      </c>
      <c r="V34757">
        <v>0.43152699999999999</v>
      </c>
      <c r="W34757" s="1" t="s">
        <v>39</v>
      </c>
      <c r="X34757" s="1" t="s">
        <v>39</v>
      </c>
      <c r="Y34757" s="1" t="s">
        <v>39</v>
      </c>
      <c r="Z34757" s="1" t="s">
        <v>39</v>
      </c>
      <c r="AA34757" s="2">
        <v>5</v>
      </c>
      <c r="AB34757" s="2">
        <v>3</v>
      </c>
      <c r="AC34757" s="2">
        <v>2</v>
      </c>
      <c r="AD34757" s="2" t="s">
        <v>55</v>
      </c>
      <c r="AE34757" s="2">
        <v>5</v>
      </c>
      <c r="AF34757" s="2">
        <v>3</v>
      </c>
      <c r="AG34757" s="2">
        <v>2</v>
      </c>
      <c r="AH34757" s="2">
        <v>0</v>
      </c>
      <c r="AI34757" s="2">
        <v>2</v>
      </c>
      <c r="AJ34757" s="2"/>
    </row>
    <row r="34758" spans="1:36" x14ac:dyDescent="0.25">
      <c r="A34758">
        <v>34756</v>
      </c>
      <c r="B34758">
        <v>8286</v>
      </c>
      <c r="C34758">
        <v>69.689300500000002</v>
      </c>
      <c r="D34758">
        <v>-84.303497300000004</v>
      </c>
      <c r="E34758">
        <v>62.309699999999999</v>
      </c>
      <c r="F34758">
        <v>0</v>
      </c>
      <c r="G34758">
        <v>16.574874877900001</v>
      </c>
      <c r="H34758">
        <v>16.574874877900001</v>
      </c>
      <c r="I34758">
        <v>2.7975947570500002</v>
      </c>
      <c r="J34758">
        <v>2.9214209286199999</v>
      </c>
      <c r="K34758">
        <v>1399.375</v>
      </c>
      <c r="L34758">
        <v>2.1999999999999999E-2</v>
      </c>
      <c r="M34758">
        <v>727</v>
      </c>
      <c r="N34758">
        <v>672.375</v>
      </c>
      <c r="O34758">
        <v>33615.434999999998</v>
      </c>
      <c r="P34758">
        <v>0.86099999999999999</v>
      </c>
      <c r="Q34758">
        <v>0</v>
      </c>
      <c r="R34758">
        <v>0</v>
      </c>
      <c r="S34758">
        <v>0.317853</v>
      </c>
      <c r="T34758">
        <v>0.47607300000000002</v>
      </c>
      <c r="U34758">
        <v>0.54689600000000005</v>
      </c>
      <c r="V34758">
        <v>0.50735300000000005</v>
      </c>
      <c r="W34758" s="1" t="s">
        <v>39</v>
      </c>
      <c r="X34758" s="1" t="s">
        <v>39</v>
      </c>
      <c r="Y34758" s="1" t="s">
        <v>39</v>
      </c>
      <c r="Z34758" s="1" t="s">
        <v>39</v>
      </c>
      <c r="AA34758" s="2">
        <v>4</v>
      </c>
      <c r="AB34758" s="2">
        <v>1</v>
      </c>
      <c r="AC34758" s="2">
        <v>2</v>
      </c>
      <c r="AD34758" s="2">
        <v>7</v>
      </c>
      <c r="AE34758" s="2">
        <v>2</v>
      </c>
      <c r="AF34758" s="2">
        <v>2</v>
      </c>
      <c r="AG34758" s="2">
        <v>0</v>
      </c>
      <c r="AH34758" s="2">
        <v>0</v>
      </c>
      <c r="AI34758" s="2">
        <v>2</v>
      </c>
      <c r="AJ34758" s="2"/>
    </row>
    <row r="34759" spans="1:36" x14ac:dyDescent="0.25">
      <c r="A34759">
        <v>34757</v>
      </c>
      <c r="B34759">
        <v>8287</v>
      </c>
      <c r="C34759">
        <v>66.121200599999995</v>
      </c>
      <c r="D34759">
        <v>-66.915603599999997</v>
      </c>
      <c r="E34759">
        <v>98.608299299999999</v>
      </c>
      <c r="F34759">
        <v>0</v>
      </c>
      <c r="G34759">
        <v>12.0260295868</v>
      </c>
      <c r="H34759">
        <v>12.0260295868</v>
      </c>
      <c r="I34759">
        <v>2.4015794710899998</v>
      </c>
      <c r="J34759">
        <v>2.1650337533299999</v>
      </c>
      <c r="K34759">
        <v>1047.625</v>
      </c>
      <c r="L34759">
        <v>1.0999999999999999E-2</v>
      </c>
      <c r="M34759">
        <v>481.75</v>
      </c>
      <c r="N34759">
        <v>565.875</v>
      </c>
      <c r="O34759">
        <v>41572.222999999998</v>
      </c>
      <c r="P34759">
        <v>0.122</v>
      </c>
      <c r="Q34759">
        <v>491.11099999999999</v>
      </c>
      <c r="R34759">
        <v>53421.667000000001</v>
      </c>
      <c r="S34759">
        <v>0.35822799999999999</v>
      </c>
      <c r="T34759">
        <v>0.49441000000000002</v>
      </c>
      <c r="U34759">
        <v>0.39574100000000001</v>
      </c>
      <c r="V34759">
        <v>0.49639899999999998</v>
      </c>
      <c r="W34759" s="1" t="s">
        <v>39</v>
      </c>
      <c r="X34759" s="1" t="s">
        <v>39</v>
      </c>
      <c r="Y34759" s="1" t="s">
        <v>39</v>
      </c>
      <c r="Z34759" s="1" t="s">
        <v>39</v>
      </c>
      <c r="AA34759" s="2">
        <v>5</v>
      </c>
      <c r="AB34759" s="2">
        <v>0</v>
      </c>
      <c r="AC34759" s="2">
        <v>1</v>
      </c>
      <c r="AD34759" s="2">
        <v>4</v>
      </c>
      <c r="AE34759" s="2">
        <v>3</v>
      </c>
      <c r="AF34759" s="2">
        <v>3</v>
      </c>
      <c r="AG34759" s="2">
        <v>0</v>
      </c>
      <c r="AH34759" s="2">
        <v>0</v>
      </c>
      <c r="AI34759" s="2">
        <v>3</v>
      </c>
      <c r="AJ34759" s="2"/>
    </row>
    <row r="34760" spans="1:36" x14ac:dyDescent="0.25">
      <c r="A34760">
        <v>34758</v>
      </c>
      <c r="B34760">
        <v>8288</v>
      </c>
      <c r="C34760">
        <v>67.588699300000002</v>
      </c>
      <c r="D34760">
        <v>-67.845397899999995</v>
      </c>
      <c r="E34760">
        <v>44.197700500000003</v>
      </c>
      <c r="F34760">
        <v>0</v>
      </c>
      <c r="G34760">
        <v>9.5516405105600004</v>
      </c>
      <c r="H34760">
        <v>9.5516405105600004</v>
      </c>
      <c r="I34760">
        <v>2.35242777788</v>
      </c>
      <c r="J34760">
        <v>2.27889460392</v>
      </c>
      <c r="K34760">
        <v>1285.125</v>
      </c>
      <c r="L34760">
        <v>2.9000000000000001E-2</v>
      </c>
      <c r="M34760">
        <v>879</v>
      </c>
      <c r="N34760">
        <v>406.125</v>
      </c>
      <c r="O34760">
        <v>8521.3780000000006</v>
      </c>
      <c r="P34760">
        <v>0.307</v>
      </c>
      <c r="Q34760">
        <v>574.5</v>
      </c>
      <c r="R34760">
        <v>17290</v>
      </c>
      <c r="S34760">
        <v>0.36503999999999998</v>
      </c>
      <c r="T34760">
        <v>0.57171400000000006</v>
      </c>
      <c r="U34760">
        <v>0.49434800000000001</v>
      </c>
      <c r="V34760">
        <v>0.482462</v>
      </c>
      <c r="W34760" s="1" t="s">
        <v>39</v>
      </c>
      <c r="X34760" s="1" t="s">
        <v>39</v>
      </c>
      <c r="Y34760" s="1" t="s">
        <v>39</v>
      </c>
      <c r="Z34760" s="1" t="s">
        <v>39</v>
      </c>
      <c r="AA34760" s="2">
        <v>4</v>
      </c>
      <c r="AB34760" s="2">
        <v>1</v>
      </c>
      <c r="AC34760" s="2">
        <v>1</v>
      </c>
      <c r="AD34760" s="2">
        <v>3</v>
      </c>
      <c r="AE34760" s="2">
        <v>3</v>
      </c>
      <c r="AF34760" s="2">
        <v>3</v>
      </c>
      <c r="AG34760" s="2">
        <v>1</v>
      </c>
      <c r="AH34760" s="2">
        <v>0</v>
      </c>
      <c r="AI34760" s="2">
        <v>2</v>
      </c>
      <c r="AJ34760" s="2"/>
    </row>
    <row r="34761" spans="1:36" x14ac:dyDescent="0.25">
      <c r="A34761">
        <v>34759</v>
      </c>
      <c r="B34761">
        <v>8289</v>
      </c>
      <c r="C34761">
        <v>57.570201900000001</v>
      </c>
      <c r="D34761">
        <v>-75.447402999999994</v>
      </c>
      <c r="E34761">
        <v>179.2400055</v>
      </c>
      <c r="F34761">
        <v>0</v>
      </c>
      <c r="G34761">
        <v>14.758085250900001</v>
      </c>
      <c r="H34761">
        <v>14.758085250900001</v>
      </c>
      <c r="I34761">
        <v>1.3643229537699999</v>
      </c>
      <c r="J34761">
        <v>1.3458264521900001</v>
      </c>
      <c r="K34761">
        <v>850.375</v>
      </c>
      <c r="L34761">
        <v>5.0000000000000001E-3</v>
      </c>
      <c r="M34761">
        <v>712.25</v>
      </c>
      <c r="N34761">
        <v>138.125</v>
      </c>
      <c r="O34761">
        <v>1545.1469999999999</v>
      </c>
      <c r="P34761">
        <v>0.24</v>
      </c>
      <c r="Q34761">
        <v>0</v>
      </c>
      <c r="R34761">
        <v>0</v>
      </c>
      <c r="S34761">
        <v>0.21859100000000001</v>
      </c>
      <c r="T34761">
        <v>0.454849</v>
      </c>
      <c r="U34761">
        <v>0.21340100000000001</v>
      </c>
      <c r="V34761">
        <v>0.44344600000000001</v>
      </c>
      <c r="W34761" s="1" t="s">
        <v>39</v>
      </c>
      <c r="X34761" s="1" t="s">
        <v>39</v>
      </c>
      <c r="Y34761" s="1" t="s">
        <v>39</v>
      </c>
      <c r="Z34761" s="1" t="s">
        <v>39</v>
      </c>
      <c r="AA34761" s="2">
        <v>5</v>
      </c>
      <c r="AB34761" s="2">
        <v>3</v>
      </c>
      <c r="AC34761" s="2">
        <v>0</v>
      </c>
      <c r="AD34761" s="2">
        <v>1</v>
      </c>
      <c r="AE34761" s="2">
        <v>3</v>
      </c>
      <c r="AF34761" s="2">
        <v>2</v>
      </c>
      <c r="AG34761" s="2">
        <v>3</v>
      </c>
      <c r="AH34761" s="2">
        <v>0</v>
      </c>
      <c r="AI34761" s="2">
        <v>3</v>
      </c>
      <c r="AJ34761" s="2"/>
    </row>
    <row r="34762" spans="1:36" x14ac:dyDescent="0.25">
      <c r="A34762">
        <v>34760</v>
      </c>
      <c r="B34762">
        <v>8290</v>
      </c>
      <c r="C34762">
        <v>-4.0903701999999997</v>
      </c>
      <c r="D34762">
        <v>-79.428802500000003</v>
      </c>
      <c r="E34762">
        <v>22.655300100000002</v>
      </c>
      <c r="F34762">
        <v>0</v>
      </c>
      <c r="G34762">
        <v>9.1656885147100002</v>
      </c>
      <c r="H34762">
        <v>9.1656885147100002</v>
      </c>
      <c r="I34762">
        <v>2.53432272463</v>
      </c>
      <c r="J34762">
        <v>2.41415685077</v>
      </c>
      <c r="K34762">
        <v>841.25</v>
      </c>
      <c r="L34762">
        <v>3.6999999999999998E-2</v>
      </c>
      <c r="M34762">
        <v>764</v>
      </c>
      <c r="N34762">
        <v>77.25</v>
      </c>
      <c r="O34762">
        <v>10765.574000000001</v>
      </c>
      <c r="P34762">
        <v>0.14099999999999999</v>
      </c>
      <c r="Q34762">
        <v>0</v>
      </c>
      <c r="R34762">
        <v>0</v>
      </c>
      <c r="S34762">
        <v>0.226716</v>
      </c>
      <c r="T34762">
        <v>0</v>
      </c>
      <c r="U34762">
        <v>0</v>
      </c>
      <c r="V34762">
        <v>0</v>
      </c>
      <c r="W34762" s="1" t="s">
        <v>39</v>
      </c>
      <c r="X34762" s="1" t="s">
        <v>39</v>
      </c>
      <c r="Y34762" s="1" t="s">
        <v>39</v>
      </c>
      <c r="Z34762" s="1" t="s">
        <v>39</v>
      </c>
      <c r="AA34762" s="2">
        <v>2</v>
      </c>
      <c r="AB34762" s="2">
        <v>1</v>
      </c>
      <c r="AC34762" s="2">
        <v>2</v>
      </c>
      <c r="AD34762" s="2">
        <v>2</v>
      </c>
      <c r="AE34762" s="2">
        <v>2</v>
      </c>
      <c r="AF34762" s="2">
        <v>3</v>
      </c>
      <c r="AG34762" s="2">
        <v>1</v>
      </c>
      <c r="AH34762" s="2">
        <v>0</v>
      </c>
      <c r="AI34762" s="2">
        <v>1</v>
      </c>
      <c r="AJ34762" s="2"/>
    </row>
    <row r="34763" spans="1:36" x14ac:dyDescent="0.25">
      <c r="A34763">
        <v>34761</v>
      </c>
      <c r="B34763">
        <v>8291</v>
      </c>
      <c r="C34763">
        <v>5.1287699</v>
      </c>
      <c r="D34763">
        <v>-75.682601899999995</v>
      </c>
      <c r="E34763">
        <v>18.1457005</v>
      </c>
      <c r="F34763">
        <v>0</v>
      </c>
      <c r="G34763">
        <v>4.5714602470400001</v>
      </c>
      <c r="H34763">
        <v>4.5714602470400001</v>
      </c>
      <c r="I34763">
        <v>2.02430016907</v>
      </c>
      <c r="J34763">
        <v>1.61597171389</v>
      </c>
      <c r="K34763">
        <v>231</v>
      </c>
      <c r="L34763">
        <v>1.2999999999999999E-2</v>
      </c>
      <c r="M34763">
        <v>124.25</v>
      </c>
      <c r="N34763">
        <v>106.75</v>
      </c>
      <c r="O34763">
        <v>17943.48</v>
      </c>
      <c r="P34763">
        <v>0.22</v>
      </c>
      <c r="Q34763">
        <v>0</v>
      </c>
      <c r="R34763">
        <v>0</v>
      </c>
      <c r="S34763">
        <v>0.208153</v>
      </c>
      <c r="T34763">
        <v>0.41449000000000003</v>
      </c>
      <c r="U34763">
        <v>0</v>
      </c>
      <c r="V34763">
        <v>0</v>
      </c>
      <c r="W34763" s="1" t="s">
        <v>39</v>
      </c>
      <c r="X34763" s="1" t="s">
        <v>39</v>
      </c>
      <c r="Y34763" s="1" t="s">
        <v>39</v>
      </c>
      <c r="Z34763" s="1" t="s">
        <v>39</v>
      </c>
      <c r="AA34763" s="2">
        <v>2</v>
      </c>
      <c r="AB34763" s="2">
        <v>2</v>
      </c>
      <c r="AC34763" s="2">
        <v>2</v>
      </c>
      <c r="AD34763" s="2">
        <v>2</v>
      </c>
      <c r="AE34763" s="2">
        <v>1</v>
      </c>
      <c r="AF34763" s="2">
        <v>1</v>
      </c>
      <c r="AG34763" s="2">
        <v>1</v>
      </c>
      <c r="AH34763" s="2">
        <v>0</v>
      </c>
      <c r="AI34763" s="2">
        <v>2</v>
      </c>
      <c r="AJ34763" s="2"/>
    </row>
    <row r="34764" spans="1:36" x14ac:dyDescent="0.25">
      <c r="A34764">
        <v>34762</v>
      </c>
      <c r="B34764">
        <v>8292</v>
      </c>
      <c r="C34764">
        <v>31.378999700000001</v>
      </c>
      <c r="D34764">
        <v>-73.107498199999995</v>
      </c>
      <c r="E34764">
        <v>18.648399399999999</v>
      </c>
      <c r="F34764">
        <v>0</v>
      </c>
      <c r="G34764">
        <v>3.2328379154200002</v>
      </c>
      <c r="H34764">
        <v>3.2328379154200002</v>
      </c>
      <c r="I34764">
        <v>1.17526922091</v>
      </c>
      <c r="J34764">
        <v>0.88188662270999996</v>
      </c>
      <c r="K34764">
        <v>236.875</v>
      </c>
      <c r="L34764">
        <v>1.2999999999999999E-2</v>
      </c>
      <c r="M34764">
        <v>3.25</v>
      </c>
      <c r="N34764">
        <v>233.625</v>
      </c>
      <c r="O34764">
        <v>33020.718000000001</v>
      </c>
      <c r="P34764">
        <v>4.2000000000000003E-2</v>
      </c>
      <c r="Q34764">
        <v>0</v>
      </c>
      <c r="R34764">
        <v>0</v>
      </c>
      <c r="S34764">
        <v>0.19542499999999999</v>
      </c>
      <c r="T34764">
        <v>0.61225200000000002</v>
      </c>
      <c r="U34764">
        <v>0</v>
      </c>
      <c r="V34764">
        <v>0.59509000000000001</v>
      </c>
      <c r="W34764" s="1" t="s">
        <v>39</v>
      </c>
      <c r="X34764" s="1" t="s">
        <v>39</v>
      </c>
      <c r="Y34764" s="1" t="s">
        <v>39</v>
      </c>
      <c r="Z34764" s="1" t="s">
        <v>39</v>
      </c>
      <c r="AA34764" s="2">
        <v>3</v>
      </c>
      <c r="AB34764" s="2">
        <v>1</v>
      </c>
      <c r="AC34764" s="2">
        <v>1</v>
      </c>
      <c r="AD34764" s="2">
        <v>1</v>
      </c>
      <c r="AE34764" s="2">
        <v>1</v>
      </c>
      <c r="AF34764" s="2">
        <v>3</v>
      </c>
      <c r="AG34764" s="2">
        <v>1</v>
      </c>
      <c r="AH34764" s="2">
        <v>0</v>
      </c>
      <c r="AI34764" s="2">
        <v>3</v>
      </c>
      <c r="AJ34764" s="2"/>
    </row>
    <row r="34765" spans="1:36" x14ac:dyDescent="0.25">
      <c r="A34765">
        <v>34763</v>
      </c>
      <c r="B34765">
        <v>8293</v>
      </c>
      <c r="C34765">
        <v>2.0878698999999998</v>
      </c>
      <c r="D34765">
        <v>-73.026496899999998</v>
      </c>
      <c r="E34765">
        <v>20.357500099999999</v>
      </c>
      <c r="F34765">
        <v>0</v>
      </c>
      <c r="G34765">
        <v>4.8705406188999998</v>
      </c>
      <c r="H34765">
        <v>4.8705406188999998</v>
      </c>
      <c r="I34765">
        <v>1.5166161811000001</v>
      </c>
      <c r="J34765">
        <v>1.1492214165300001</v>
      </c>
      <c r="K34765">
        <v>166.875</v>
      </c>
      <c r="L34765">
        <v>8.0000000000000002E-3</v>
      </c>
      <c r="M34765">
        <v>24</v>
      </c>
      <c r="N34765">
        <v>142.875</v>
      </c>
      <c r="O34765">
        <v>17100.894</v>
      </c>
      <c r="P34765">
        <v>0.13400000000000001</v>
      </c>
      <c r="Q34765">
        <v>0</v>
      </c>
      <c r="R34765">
        <v>0</v>
      </c>
      <c r="S34765">
        <v>0.16608400000000001</v>
      </c>
      <c r="T34765">
        <v>0.527972</v>
      </c>
      <c r="U34765">
        <v>0</v>
      </c>
      <c r="V34765">
        <v>0.53663099999999997</v>
      </c>
      <c r="W34765" s="1" t="s">
        <v>39</v>
      </c>
      <c r="X34765" s="1" t="s">
        <v>39</v>
      </c>
      <c r="Y34765" s="1" t="s">
        <v>39</v>
      </c>
      <c r="Z34765" s="1" t="s">
        <v>39</v>
      </c>
      <c r="AA34765" s="2">
        <v>2</v>
      </c>
      <c r="AB34765" s="2">
        <v>1</v>
      </c>
      <c r="AC34765" s="2">
        <v>1</v>
      </c>
      <c r="AD34765" s="2">
        <v>2</v>
      </c>
      <c r="AE34765" s="2">
        <v>1</v>
      </c>
      <c r="AF34765" s="2">
        <v>1</v>
      </c>
      <c r="AG34765" s="2">
        <v>1</v>
      </c>
      <c r="AH34765" s="2">
        <v>0</v>
      </c>
      <c r="AI34765" s="2">
        <v>2</v>
      </c>
      <c r="AJ34765" s="2"/>
    </row>
    <row r="34766" spans="1:36" x14ac:dyDescent="0.25">
      <c r="A34766">
        <v>34764</v>
      </c>
      <c r="B34766">
        <v>8294</v>
      </c>
      <c r="C34766">
        <v>12.333600000000001</v>
      </c>
      <c r="D34766">
        <v>-74.536102299999996</v>
      </c>
      <c r="E34766">
        <v>13.340200400000001</v>
      </c>
      <c r="F34766">
        <v>4.3063778429999998E-2</v>
      </c>
      <c r="G34766">
        <v>5.0771293640100001</v>
      </c>
      <c r="H34766">
        <v>5.0340655855799996</v>
      </c>
      <c r="I34766">
        <v>2.5359878848499999</v>
      </c>
      <c r="J34766">
        <v>1.5869936063500001</v>
      </c>
      <c r="K34766">
        <v>183.25</v>
      </c>
      <c r="L34766">
        <v>1.4E-2</v>
      </c>
      <c r="M34766">
        <v>15.25</v>
      </c>
      <c r="N34766">
        <v>168</v>
      </c>
      <c r="O34766">
        <v>12257.306</v>
      </c>
      <c r="P34766">
        <v>0.77500000000000002</v>
      </c>
      <c r="Q34766">
        <v>0</v>
      </c>
      <c r="R34766">
        <v>0</v>
      </c>
      <c r="S34766">
        <v>0.37614399999999998</v>
      </c>
      <c r="T34766">
        <v>0.62963400000000003</v>
      </c>
      <c r="U34766">
        <v>0</v>
      </c>
      <c r="V34766">
        <v>0.63905999999999996</v>
      </c>
      <c r="W34766" s="1" t="s">
        <v>39</v>
      </c>
      <c r="X34766" s="1" t="s">
        <v>39</v>
      </c>
      <c r="Y34766" s="1" t="s">
        <v>39</v>
      </c>
      <c r="Z34766" s="1" t="s">
        <v>39</v>
      </c>
      <c r="AA34766" s="2">
        <v>3</v>
      </c>
      <c r="AB34766" s="2">
        <v>1</v>
      </c>
      <c r="AC34766" s="2">
        <v>1</v>
      </c>
      <c r="AD34766" s="2">
        <v>1</v>
      </c>
      <c r="AE34766" s="2">
        <v>1</v>
      </c>
      <c r="AF34766" s="2">
        <v>1</v>
      </c>
      <c r="AG34766" s="2">
        <v>1</v>
      </c>
      <c r="AH34766" s="2">
        <v>0</v>
      </c>
      <c r="AI34766" s="2">
        <v>2</v>
      </c>
      <c r="AJ34766" s="2"/>
    </row>
    <row r="34767" spans="1:36" x14ac:dyDescent="0.25">
      <c r="A34767">
        <v>34765</v>
      </c>
      <c r="B34767">
        <v>8295</v>
      </c>
      <c r="C34767">
        <v>-5.9994401999999996</v>
      </c>
      <c r="D34767">
        <v>-78.223396300000005</v>
      </c>
      <c r="E34767">
        <v>21.1711998</v>
      </c>
      <c r="F34767">
        <v>0</v>
      </c>
      <c r="G34767">
        <v>10.6262187958</v>
      </c>
      <c r="H34767">
        <v>10.6262187958</v>
      </c>
      <c r="I34767">
        <v>3.1064269153000001</v>
      </c>
      <c r="J34767">
        <v>2.3354457213800002</v>
      </c>
      <c r="K34767">
        <v>630.625</v>
      </c>
      <c r="L34767">
        <v>0.03</v>
      </c>
      <c r="M34767">
        <v>507</v>
      </c>
      <c r="N34767">
        <v>123.625</v>
      </c>
      <c r="O34767">
        <v>9844.0419999999995</v>
      </c>
      <c r="P34767">
        <v>0.94299999999999995</v>
      </c>
      <c r="Q34767">
        <v>0</v>
      </c>
      <c r="R34767">
        <v>0</v>
      </c>
      <c r="S34767">
        <v>0.30721199999999999</v>
      </c>
      <c r="T34767">
        <v>0</v>
      </c>
      <c r="U34767">
        <v>0.351634</v>
      </c>
      <c r="V34767">
        <v>0.29386299999999999</v>
      </c>
      <c r="W34767" s="1" t="s">
        <v>39</v>
      </c>
      <c r="X34767" s="1" t="s">
        <v>39</v>
      </c>
      <c r="Y34767" s="1" t="s">
        <v>39</v>
      </c>
      <c r="Z34767" s="1" t="s">
        <v>39</v>
      </c>
      <c r="AA34767" s="2">
        <v>3</v>
      </c>
      <c r="AB34767" s="2">
        <v>2</v>
      </c>
      <c r="AC34767" s="2">
        <v>2</v>
      </c>
      <c r="AD34767" s="2">
        <v>2</v>
      </c>
      <c r="AE34767" s="2">
        <v>1</v>
      </c>
      <c r="AF34767" s="2">
        <v>1</v>
      </c>
      <c r="AG34767" s="2">
        <v>1</v>
      </c>
      <c r="AH34767" s="2">
        <v>0</v>
      </c>
      <c r="AI34767" s="2">
        <v>3</v>
      </c>
      <c r="AJ34767" s="2"/>
    </row>
    <row r="34768" spans="1:36" x14ac:dyDescent="0.25">
      <c r="A34768">
        <v>34766</v>
      </c>
      <c r="B34768">
        <v>8296</v>
      </c>
      <c r="C34768">
        <v>23.272600199999999</v>
      </c>
      <c r="D34768">
        <v>-86.160598800000002</v>
      </c>
      <c r="E34768">
        <v>24.9330997</v>
      </c>
      <c r="F34768">
        <v>0</v>
      </c>
      <c r="G34768">
        <v>6.6507215499900001</v>
      </c>
      <c r="H34768">
        <v>6.6507215499900001</v>
      </c>
      <c r="I34768">
        <v>2.3165541540799999</v>
      </c>
      <c r="J34768">
        <v>1.5687897688800001</v>
      </c>
      <c r="K34768">
        <v>322.625</v>
      </c>
      <c r="L34768">
        <v>1.2999999999999999E-2</v>
      </c>
      <c r="M34768">
        <v>173.75</v>
      </c>
      <c r="N34768">
        <v>148.875</v>
      </c>
      <c r="O34768">
        <v>17787.044999999998</v>
      </c>
      <c r="P34768">
        <v>0.42599999999999999</v>
      </c>
      <c r="Q34768">
        <v>69.5</v>
      </c>
      <c r="R34768">
        <v>13078.333000000001</v>
      </c>
      <c r="S34768">
        <v>0.37023400000000001</v>
      </c>
      <c r="T34768">
        <v>0.58712600000000004</v>
      </c>
      <c r="U34768">
        <v>0.35686299999999999</v>
      </c>
      <c r="V34768">
        <v>0.43556099999999998</v>
      </c>
      <c r="W34768" s="1" t="s">
        <v>39</v>
      </c>
      <c r="X34768" s="1" t="s">
        <v>39</v>
      </c>
      <c r="Y34768" s="1" t="s">
        <v>39</v>
      </c>
      <c r="Z34768" s="1" t="s">
        <v>39</v>
      </c>
      <c r="AA34768" s="2">
        <v>3</v>
      </c>
      <c r="AB34768" s="2">
        <v>1</v>
      </c>
      <c r="AC34768" s="2">
        <v>2</v>
      </c>
      <c r="AD34768" s="2">
        <v>1</v>
      </c>
      <c r="AE34768" s="2">
        <v>1</v>
      </c>
      <c r="AF34768" s="2">
        <v>1</v>
      </c>
      <c r="AG34768" s="2">
        <v>1</v>
      </c>
      <c r="AH34768" s="2">
        <v>0</v>
      </c>
      <c r="AI34768" s="2">
        <v>2</v>
      </c>
      <c r="AJ34768" s="2"/>
    </row>
    <row r="34769" spans="1:36" x14ac:dyDescent="0.25">
      <c r="A34769">
        <v>34767</v>
      </c>
      <c r="B34769">
        <v>8297</v>
      </c>
      <c r="C34769">
        <v>-74.548698400000006</v>
      </c>
      <c r="D34769">
        <v>-78.036399799999998</v>
      </c>
      <c r="E34769">
        <v>59.813800800000003</v>
      </c>
      <c r="F34769">
        <v>0</v>
      </c>
      <c r="G34769">
        <v>15.2156124115</v>
      </c>
      <c r="H34769">
        <v>15.2156124115</v>
      </c>
      <c r="I34769">
        <v>2.4726009155600002</v>
      </c>
      <c r="J34769">
        <v>2.3611387664399999</v>
      </c>
      <c r="K34769">
        <v>1438.75</v>
      </c>
      <c r="L34769">
        <v>2.4E-2</v>
      </c>
      <c r="M34769">
        <v>1125.25</v>
      </c>
      <c r="N34769">
        <v>313.5</v>
      </c>
      <c r="O34769">
        <v>33249.305999999997</v>
      </c>
      <c r="P34769">
        <v>0.23599999999999999</v>
      </c>
      <c r="Q34769">
        <v>164.5</v>
      </c>
      <c r="R34769">
        <v>13300</v>
      </c>
      <c r="S34769">
        <v>0.383627</v>
      </c>
      <c r="T34769">
        <v>0.525258</v>
      </c>
      <c r="U34769">
        <v>0.52714099999999997</v>
      </c>
      <c r="V34769">
        <v>0.60004800000000003</v>
      </c>
      <c r="W34769" s="1" t="s">
        <v>39</v>
      </c>
      <c r="X34769" s="1" t="s">
        <v>39</v>
      </c>
      <c r="Y34769" s="1" t="s">
        <v>39</v>
      </c>
      <c r="Z34769" s="1" t="s">
        <v>39</v>
      </c>
      <c r="AA34769" s="2">
        <v>4</v>
      </c>
      <c r="AB34769" s="2">
        <v>5</v>
      </c>
      <c r="AC34769" s="2">
        <v>1</v>
      </c>
      <c r="AD34769" s="2">
        <v>0</v>
      </c>
      <c r="AE34769" s="2">
        <v>1</v>
      </c>
      <c r="AF34769" s="2">
        <v>1</v>
      </c>
      <c r="AG34769" s="2">
        <v>1</v>
      </c>
      <c r="AH34769" s="2">
        <v>0</v>
      </c>
      <c r="AI34769" s="2">
        <v>2</v>
      </c>
      <c r="AJ34769" s="2"/>
    </row>
    <row r="34770" spans="1:36" x14ac:dyDescent="0.25">
      <c r="A34770">
        <v>34768</v>
      </c>
      <c r="B34770">
        <v>8298</v>
      </c>
      <c r="C34770">
        <v>-101.3280029</v>
      </c>
      <c r="D34770">
        <v>-73.736396799999994</v>
      </c>
      <c r="E34770">
        <v>22.534500099999999</v>
      </c>
      <c r="F34770">
        <v>0</v>
      </c>
      <c r="G34770">
        <v>6.0359778404200002</v>
      </c>
      <c r="H34770">
        <v>6.0359778404200002</v>
      </c>
      <c r="I34770">
        <v>1.7833275450099999</v>
      </c>
      <c r="J34770">
        <v>1.46980300879</v>
      </c>
      <c r="K34770">
        <v>273.5</v>
      </c>
      <c r="L34770">
        <v>1.2E-2</v>
      </c>
      <c r="M34770">
        <v>69</v>
      </c>
      <c r="N34770">
        <v>204.5</v>
      </c>
      <c r="O34770">
        <v>26609.312000000002</v>
      </c>
      <c r="P34770">
        <v>4.0000000000000001E-3</v>
      </c>
      <c r="Q34770">
        <v>68.25</v>
      </c>
      <c r="R34770">
        <v>11305</v>
      </c>
      <c r="S34770">
        <v>0.33251599999999998</v>
      </c>
      <c r="T34770">
        <v>0.55349700000000002</v>
      </c>
      <c r="U34770">
        <v>0.34902</v>
      </c>
      <c r="V34770">
        <v>0.56360600000000005</v>
      </c>
      <c r="W34770" s="1" t="s">
        <v>39</v>
      </c>
      <c r="X34770" s="1" t="s">
        <v>39</v>
      </c>
      <c r="Y34770" s="1" t="s">
        <v>39</v>
      </c>
      <c r="Z34770" s="1" t="s">
        <v>39</v>
      </c>
      <c r="AA34770" s="2">
        <v>5</v>
      </c>
      <c r="AB34770" s="2">
        <v>1</v>
      </c>
      <c r="AC34770" s="2">
        <v>2</v>
      </c>
      <c r="AD34770" s="2">
        <v>1</v>
      </c>
      <c r="AE34770" s="2">
        <v>3</v>
      </c>
      <c r="AF34770" s="2">
        <v>3</v>
      </c>
      <c r="AG34770" s="2">
        <v>0</v>
      </c>
      <c r="AH34770" s="2">
        <v>0</v>
      </c>
      <c r="AI34770" s="2">
        <v>2</v>
      </c>
      <c r="AJ34770" s="2"/>
    </row>
    <row r="34771" spans="1:36" x14ac:dyDescent="0.25">
      <c r="A34771">
        <v>34769</v>
      </c>
      <c r="B34771">
        <v>8299</v>
      </c>
      <c r="C34771">
        <v>-96.941200300000006</v>
      </c>
      <c r="D34771">
        <v>-50.463001300000002</v>
      </c>
      <c r="E34771">
        <v>17.569500000000001</v>
      </c>
      <c r="F34771">
        <v>0.12275049089999999</v>
      </c>
      <c r="G34771">
        <v>10.0917329788</v>
      </c>
      <c r="H34771">
        <v>9.96898248792</v>
      </c>
      <c r="I34771">
        <v>4.0394297396200001</v>
      </c>
      <c r="J34771">
        <v>2.5278828231300001</v>
      </c>
      <c r="K34771">
        <v>692.125</v>
      </c>
      <c r="L34771">
        <v>3.9E-2</v>
      </c>
      <c r="M34771">
        <v>618.5</v>
      </c>
      <c r="N34771">
        <v>73.625</v>
      </c>
      <c r="O34771">
        <v>5869.9610000000002</v>
      </c>
      <c r="P34771">
        <v>0.32400000000000001</v>
      </c>
      <c r="Q34771">
        <v>0</v>
      </c>
      <c r="R34771">
        <v>0</v>
      </c>
      <c r="S34771">
        <v>0.29661300000000002</v>
      </c>
      <c r="T34771">
        <v>0.63149</v>
      </c>
      <c r="U34771">
        <v>0.310784</v>
      </c>
      <c r="V34771">
        <v>0.61211800000000005</v>
      </c>
      <c r="W34771" s="1" t="s">
        <v>39</v>
      </c>
      <c r="X34771" s="1" t="s">
        <v>39</v>
      </c>
      <c r="Y34771" s="1" t="s">
        <v>39</v>
      </c>
      <c r="Z34771" s="1" t="s">
        <v>39</v>
      </c>
      <c r="AA34771" s="2">
        <v>2</v>
      </c>
      <c r="AB34771" s="2">
        <v>5</v>
      </c>
      <c r="AC34771" s="2">
        <v>2</v>
      </c>
      <c r="AD34771" s="2">
        <v>9</v>
      </c>
      <c r="AE34771" s="2">
        <v>1</v>
      </c>
      <c r="AF34771" s="2">
        <v>3</v>
      </c>
      <c r="AG34771" s="2">
        <v>1</v>
      </c>
      <c r="AH34771" s="2">
        <v>0</v>
      </c>
      <c r="AI34771" s="2">
        <v>2</v>
      </c>
      <c r="AJ34771" s="2"/>
    </row>
    <row r="34772" spans="1:36" x14ac:dyDescent="0.25">
      <c r="A34772">
        <v>34770</v>
      </c>
      <c r="B34772">
        <v>8300</v>
      </c>
      <c r="C34772">
        <v>-89.015899700000006</v>
      </c>
      <c r="D34772">
        <v>-52.074298900000002</v>
      </c>
      <c r="E34772">
        <v>21.986600899999999</v>
      </c>
      <c r="F34772">
        <v>2.1531892939999998E-2</v>
      </c>
      <c r="G34772">
        <v>4.5598306655899998</v>
      </c>
      <c r="H34772">
        <v>4.5382987726500001</v>
      </c>
      <c r="I34772">
        <v>2.0029769058500002</v>
      </c>
      <c r="J34772">
        <v>0.97542737325999995</v>
      </c>
      <c r="K34772">
        <v>341</v>
      </c>
      <c r="L34772">
        <v>1.6E-2</v>
      </c>
      <c r="M34772">
        <v>243.75</v>
      </c>
      <c r="N34772">
        <v>97.25</v>
      </c>
      <c r="O34772">
        <v>9615.6020000000008</v>
      </c>
      <c r="P34772">
        <v>0.161</v>
      </c>
      <c r="Q34772">
        <v>0</v>
      </c>
      <c r="R34772">
        <v>0</v>
      </c>
      <c r="S34772">
        <v>0.270588</v>
      </c>
      <c r="T34772">
        <v>0.52799700000000005</v>
      </c>
      <c r="U34772">
        <v>0.28705900000000001</v>
      </c>
      <c r="V34772">
        <v>0.553284</v>
      </c>
      <c r="W34772" s="1" t="s">
        <v>39</v>
      </c>
      <c r="X34772" s="1" t="s">
        <v>39</v>
      </c>
      <c r="Y34772" s="1" t="s">
        <v>39</v>
      </c>
      <c r="Z34772" s="1" t="s">
        <v>39</v>
      </c>
      <c r="AA34772" s="2">
        <v>4</v>
      </c>
      <c r="AB34772" s="2">
        <v>1</v>
      </c>
      <c r="AC34772" s="2">
        <v>2</v>
      </c>
      <c r="AD34772" s="2">
        <v>1</v>
      </c>
      <c r="AE34772" s="2">
        <v>1</v>
      </c>
      <c r="AF34772" s="2">
        <v>3</v>
      </c>
      <c r="AG34772" s="2">
        <v>1</v>
      </c>
      <c r="AH34772" s="2">
        <v>0</v>
      </c>
      <c r="AI34772" s="2">
        <v>2</v>
      </c>
      <c r="AJ34772" s="2"/>
    </row>
    <row r="34773" spans="1:36" x14ac:dyDescent="0.25">
      <c r="A34773">
        <v>34771</v>
      </c>
      <c r="B34773">
        <v>8301</v>
      </c>
      <c r="C34773">
        <v>-104.78800200000001</v>
      </c>
      <c r="D34773">
        <v>-52.0890007</v>
      </c>
      <c r="E34773">
        <v>23.417400399999998</v>
      </c>
      <c r="F34773">
        <v>4.8146765680000002E-2</v>
      </c>
      <c r="G34773">
        <v>5.1174936294600002</v>
      </c>
      <c r="H34773">
        <v>5.0693468637799999</v>
      </c>
      <c r="I34773">
        <v>2.12484288392</v>
      </c>
      <c r="J34773">
        <v>1.1517411096000001</v>
      </c>
      <c r="K34773">
        <v>455.75</v>
      </c>
      <c r="L34773">
        <v>1.9E-2</v>
      </c>
      <c r="M34773">
        <v>363</v>
      </c>
      <c r="N34773">
        <v>92.75</v>
      </c>
      <c r="O34773">
        <v>8917.3040000000001</v>
      </c>
      <c r="P34773">
        <v>0.20300000000000001</v>
      </c>
      <c r="Q34773">
        <v>0</v>
      </c>
      <c r="R34773">
        <v>0</v>
      </c>
      <c r="S34773">
        <v>0</v>
      </c>
      <c r="T34773">
        <v>0</v>
      </c>
      <c r="U34773">
        <v>0.31307200000000002</v>
      </c>
      <c r="V34773">
        <v>0.44849299999999998</v>
      </c>
      <c r="W34773" s="1" t="s">
        <v>39</v>
      </c>
      <c r="X34773" s="1" t="s">
        <v>39</v>
      </c>
      <c r="Y34773" s="1" t="s">
        <v>39</v>
      </c>
      <c r="Z34773" s="1" t="s">
        <v>39</v>
      </c>
      <c r="AA34773" s="2">
        <v>4</v>
      </c>
      <c r="AB34773" s="2">
        <v>1</v>
      </c>
      <c r="AC34773" s="2">
        <v>2</v>
      </c>
      <c r="AD34773" s="2">
        <v>1</v>
      </c>
      <c r="AE34773" s="2">
        <v>2</v>
      </c>
      <c r="AF34773" s="2">
        <v>3</v>
      </c>
      <c r="AG34773" s="2">
        <v>2</v>
      </c>
      <c r="AH34773" s="2">
        <v>0</v>
      </c>
      <c r="AI34773" s="2">
        <v>3</v>
      </c>
      <c r="AJ34773" s="2"/>
    </row>
    <row r="34774" spans="1:36" x14ac:dyDescent="0.25">
      <c r="A34774">
        <v>34772</v>
      </c>
      <c r="B34774">
        <v>8302</v>
      </c>
      <c r="C34774">
        <v>-87.581199600000005</v>
      </c>
      <c r="D34774">
        <v>-46.128898599999999</v>
      </c>
      <c r="E34774">
        <v>14.2132998</v>
      </c>
      <c r="F34774">
        <v>6.2775693830000007E-2</v>
      </c>
      <c r="G34774">
        <v>10.495564460800001</v>
      </c>
      <c r="H34774">
        <v>10.4327887669</v>
      </c>
      <c r="I34774">
        <v>4.8665863176600004</v>
      </c>
      <c r="J34774">
        <v>2.9448183278400002</v>
      </c>
      <c r="K34774">
        <v>454.875</v>
      </c>
      <c r="L34774">
        <v>3.2000000000000001E-2</v>
      </c>
      <c r="M34774">
        <v>369.25</v>
      </c>
      <c r="N34774">
        <v>85.625</v>
      </c>
      <c r="O34774">
        <v>4824.3869999999997</v>
      </c>
      <c r="P34774">
        <v>1.2350000000000001</v>
      </c>
      <c r="Q34774">
        <v>0</v>
      </c>
      <c r="R34774">
        <v>0</v>
      </c>
      <c r="S34774">
        <v>0.27647100000000002</v>
      </c>
      <c r="T34774">
        <v>0.60167300000000001</v>
      </c>
      <c r="U34774">
        <v>0.26666699999999999</v>
      </c>
      <c r="V34774">
        <v>0.59835099999999997</v>
      </c>
      <c r="W34774" s="1" t="s">
        <v>39</v>
      </c>
      <c r="X34774" s="1" t="s">
        <v>39</v>
      </c>
      <c r="Y34774" s="1" t="s">
        <v>39</v>
      </c>
      <c r="Z34774" s="1" t="s">
        <v>39</v>
      </c>
      <c r="AA34774" s="2">
        <v>2</v>
      </c>
      <c r="AB34774" s="2">
        <v>2</v>
      </c>
      <c r="AC34774" s="2">
        <v>1</v>
      </c>
      <c r="AD34774" s="2">
        <v>3</v>
      </c>
      <c r="AE34774" s="2">
        <v>1</v>
      </c>
      <c r="AF34774" s="2">
        <v>3</v>
      </c>
      <c r="AG34774" s="2">
        <v>1</v>
      </c>
      <c r="AH34774" s="2">
        <v>0</v>
      </c>
      <c r="AI34774" s="2">
        <v>2</v>
      </c>
      <c r="AJ34774" s="2"/>
    </row>
    <row r="34775" spans="1:36" x14ac:dyDescent="0.25">
      <c r="A34775">
        <v>34773</v>
      </c>
      <c r="B34775">
        <v>8303</v>
      </c>
      <c r="C34775">
        <v>-12.9462004</v>
      </c>
      <c r="D34775">
        <v>-79.150497400000006</v>
      </c>
      <c r="E34775">
        <v>20.7826004</v>
      </c>
      <c r="F34775">
        <v>3.4044910220000002E-2</v>
      </c>
      <c r="G34775">
        <v>5.1955852508499998</v>
      </c>
      <c r="H34775">
        <v>5.1615403406300002</v>
      </c>
      <c r="I34775">
        <v>1.4928027125800001</v>
      </c>
      <c r="J34775">
        <v>1.09202137154</v>
      </c>
      <c r="K34775">
        <v>199.875</v>
      </c>
      <c r="L34775">
        <v>0.01</v>
      </c>
      <c r="M34775">
        <v>27</v>
      </c>
      <c r="N34775">
        <v>172.875</v>
      </c>
      <c r="O34775">
        <v>38902.5</v>
      </c>
      <c r="P34775">
        <v>0.20300000000000001</v>
      </c>
      <c r="Q34775">
        <v>0</v>
      </c>
      <c r="R34775">
        <v>0</v>
      </c>
      <c r="S34775">
        <v>0.27122099999999999</v>
      </c>
      <c r="T34775">
        <v>0.52177300000000004</v>
      </c>
      <c r="U34775">
        <v>0</v>
      </c>
      <c r="V34775">
        <v>0.57255</v>
      </c>
      <c r="W34775" s="1" t="s">
        <v>39</v>
      </c>
      <c r="X34775" s="1" t="s">
        <v>39</v>
      </c>
      <c r="Y34775" s="1" t="s">
        <v>39</v>
      </c>
      <c r="Z34775" s="1" t="s">
        <v>39</v>
      </c>
      <c r="AA34775" s="2">
        <v>2</v>
      </c>
      <c r="AB34775" s="2">
        <v>2</v>
      </c>
      <c r="AC34775" s="2">
        <v>1</v>
      </c>
      <c r="AD34775" s="2">
        <v>0</v>
      </c>
      <c r="AE34775" s="2">
        <v>1</v>
      </c>
      <c r="AF34775" s="2">
        <v>2</v>
      </c>
      <c r="AG34775" s="2">
        <v>1</v>
      </c>
      <c r="AH34775" s="2">
        <v>0</v>
      </c>
      <c r="AI34775" s="2">
        <v>2</v>
      </c>
      <c r="AJ34775" s="2"/>
    </row>
    <row r="34776" spans="1:36" x14ac:dyDescent="0.25">
      <c r="A34776">
        <v>34774</v>
      </c>
      <c r="B34776">
        <v>8304</v>
      </c>
      <c r="C34776">
        <v>42.936401400000001</v>
      </c>
      <c r="D34776">
        <v>-70.310302699999994</v>
      </c>
      <c r="E34776">
        <v>20.8850002</v>
      </c>
      <c r="F34776">
        <v>0</v>
      </c>
      <c r="G34776">
        <v>8.3927440643299995</v>
      </c>
      <c r="H34776">
        <v>8.3927440643299995</v>
      </c>
      <c r="I34776">
        <v>2.8743986909200001</v>
      </c>
      <c r="J34776">
        <v>2.3092981788000002</v>
      </c>
      <c r="K34776">
        <v>686.75</v>
      </c>
      <c r="L34776">
        <v>3.3000000000000002E-2</v>
      </c>
      <c r="M34776">
        <v>610</v>
      </c>
      <c r="N34776">
        <v>76.75</v>
      </c>
      <c r="O34776">
        <v>8803.08</v>
      </c>
      <c r="P34776">
        <v>0.313</v>
      </c>
      <c r="Q34776">
        <v>0</v>
      </c>
      <c r="R34776">
        <v>0</v>
      </c>
      <c r="S34776">
        <v>0.35201900000000003</v>
      </c>
      <c r="T34776">
        <v>0.64007899999999995</v>
      </c>
      <c r="U34776">
        <v>0.415686</v>
      </c>
      <c r="V34776">
        <v>0.62280800000000003</v>
      </c>
      <c r="W34776" s="1" t="s">
        <v>39</v>
      </c>
      <c r="X34776" s="1" t="s">
        <v>39</v>
      </c>
      <c r="Y34776" s="1" t="s">
        <v>39</v>
      </c>
      <c r="Z34776" s="1" t="s">
        <v>39</v>
      </c>
      <c r="AA34776" s="2">
        <v>2</v>
      </c>
      <c r="AB34776" s="2">
        <v>2</v>
      </c>
      <c r="AC34776" s="2">
        <v>2</v>
      </c>
      <c r="AD34776" s="2">
        <v>4</v>
      </c>
      <c r="AE34776" s="2">
        <v>1</v>
      </c>
      <c r="AF34776" s="2">
        <v>1</v>
      </c>
      <c r="AG34776" s="2">
        <v>1</v>
      </c>
      <c r="AH34776" s="2">
        <v>0</v>
      </c>
      <c r="AI34776" s="2">
        <v>2</v>
      </c>
      <c r="AJ34776" s="2"/>
    </row>
    <row r="34777" spans="1:36" x14ac:dyDescent="0.25">
      <c r="A34777">
        <v>34775</v>
      </c>
      <c r="B34777">
        <v>8305</v>
      </c>
      <c r="C34777">
        <v>40.508598300000003</v>
      </c>
      <c r="D34777">
        <v>-63.901100200000002</v>
      </c>
      <c r="E34777">
        <v>19.270500200000001</v>
      </c>
      <c r="F34777">
        <v>0</v>
      </c>
      <c r="G34777">
        <v>6.6693000793500001</v>
      </c>
      <c r="H34777">
        <v>6.6693000793500001</v>
      </c>
      <c r="I34777">
        <v>2.3578308839900002</v>
      </c>
      <c r="J34777">
        <v>1.6730018122000001</v>
      </c>
      <c r="K34777">
        <v>390.375</v>
      </c>
      <c r="L34777">
        <v>0.02</v>
      </c>
      <c r="M34777">
        <v>8.25</v>
      </c>
      <c r="N34777">
        <v>382.125</v>
      </c>
      <c r="O34777">
        <v>35030.737000000001</v>
      </c>
      <c r="P34777">
        <v>0.28299999999999997</v>
      </c>
      <c r="Q34777">
        <v>0</v>
      </c>
      <c r="R34777">
        <v>0</v>
      </c>
      <c r="S34777">
        <v>0.28253099999999998</v>
      </c>
      <c r="T34777">
        <v>0.54494699999999996</v>
      </c>
      <c r="U34777">
        <v>0</v>
      </c>
      <c r="V34777">
        <v>0.544292</v>
      </c>
      <c r="W34777" s="1" t="s">
        <v>39</v>
      </c>
      <c r="X34777" s="1" t="s">
        <v>39</v>
      </c>
      <c r="Y34777" s="1" t="s">
        <v>39</v>
      </c>
      <c r="Z34777" s="1" t="s">
        <v>39</v>
      </c>
      <c r="AA34777" s="2">
        <v>3</v>
      </c>
      <c r="AB34777" s="2">
        <v>2</v>
      </c>
      <c r="AC34777" s="2">
        <v>2</v>
      </c>
      <c r="AD34777" s="2">
        <v>3</v>
      </c>
      <c r="AE34777" s="2">
        <v>1</v>
      </c>
      <c r="AF34777" s="2">
        <v>3</v>
      </c>
      <c r="AG34777" s="2">
        <v>1</v>
      </c>
      <c r="AH34777" s="2">
        <v>0</v>
      </c>
      <c r="AI34777" s="2">
        <v>2</v>
      </c>
      <c r="AJ34777" s="2"/>
    </row>
    <row r="34778" spans="1:36" x14ac:dyDescent="0.25">
      <c r="A34778">
        <v>34776</v>
      </c>
      <c r="B34778">
        <v>8306</v>
      </c>
      <c r="C34778">
        <v>17.097000099999999</v>
      </c>
      <c r="D34778">
        <v>-66.090499899999998</v>
      </c>
      <c r="E34778">
        <v>45.075599699999998</v>
      </c>
      <c r="F34778">
        <v>0</v>
      </c>
      <c r="G34778">
        <v>9.6620998382599996</v>
      </c>
      <c r="H34778">
        <v>9.6620998382599996</v>
      </c>
      <c r="I34778">
        <v>2.5659441565300001</v>
      </c>
      <c r="J34778">
        <v>2.3312628322100002</v>
      </c>
      <c r="K34778">
        <v>1067.625</v>
      </c>
      <c r="L34778">
        <v>2.4E-2</v>
      </c>
      <c r="M34778">
        <v>800.75</v>
      </c>
      <c r="N34778">
        <v>266.875</v>
      </c>
      <c r="O34778">
        <v>26483.373</v>
      </c>
      <c r="P34778">
        <v>0.22900000000000001</v>
      </c>
      <c r="Q34778">
        <v>0</v>
      </c>
      <c r="R34778">
        <v>0</v>
      </c>
      <c r="S34778">
        <v>0.401862</v>
      </c>
      <c r="T34778">
        <v>0.470721</v>
      </c>
      <c r="U34778">
        <v>0.29747899999999999</v>
      </c>
      <c r="V34778">
        <v>0.30723800000000001</v>
      </c>
      <c r="W34778" s="1" t="s">
        <v>39</v>
      </c>
      <c r="X34778" s="1" t="s">
        <v>39</v>
      </c>
      <c r="Y34778" s="1" t="s">
        <v>39</v>
      </c>
      <c r="Z34778" s="1" t="s">
        <v>39</v>
      </c>
      <c r="AA34778" s="2">
        <v>5</v>
      </c>
      <c r="AB34778" s="2">
        <v>1</v>
      </c>
      <c r="AC34778" s="2">
        <v>1</v>
      </c>
      <c r="AD34778" s="2">
        <v>0</v>
      </c>
      <c r="AE34778" s="2">
        <v>0</v>
      </c>
      <c r="AF34778" s="2">
        <v>3</v>
      </c>
      <c r="AG34778" s="2">
        <v>1</v>
      </c>
      <c r="AH34778" s="2">
        <v>0</v>
      </c>
      <c r="AI34778" s="2">
        <v>2</v>
      </c>
      <c r="AJ34778" s="2"/>
    </row>
    <row r="34779" spans="1:36" x14ac:dyDescent="0.25">
      <c r="A34779">
        <v>34777</v>
      </c>
      <c r="B34779">
        <v>8307</v>
      </c>
      <c r="C34779">
        <v>47.964401199999998</v>
      </c>
      <c r="D34779">
        <v>-63.874000500000001</v>
      </c>
      <c r="E34779">
        <v>19.834199900000002</v>
      </c>
      <c r="F34779">
        <v>3.4044910220000002E-2</v>
      </c>
      <c r="G34779">
        <v>4.7565460205100001</v>
      </c>
      <c r="H34779">
        <v>4.7225011102899996</v>
      </c>
      <c r="I34779">
        <v>1.6921731286199999</v>
      </c>
      <c r="J34779">
        <v>0.95552198038000002</v>
      </c>
      <c r="K34779">
        <v>269.625</v>
      </c>
      <c r="L34779">
        <v>1.4E-2</v>
      </c>
      <c r="M34779">
        <v>37.5</v>
      </c>
      <c r="N34779">
        <v>232.125</v>
      </c>
      <c r="O34779">
        <v>19514.154999999999</v>
      </c>
      <c r="P34779">
        <v>0.377</v>
      </c>
      <c r="Q34779">
        <v>0</v>
      </c>
      <c r="R34779">
        <v>0</v>
      </c>
      <c r="S34779">
        <v>0.27365699999999998</v>
      </c>
      <c r="T34779">
        <v>0.372587</v>
      </c>
      <c r="U34779">
        <v>0</v>
      </c>
      <c r="V34779">
        <v>0</v>
      </c>
      <c r="W34779" s="1" t="s">
        <v>39</v>
      </c>
      <c r="X34779" s="1" t="s">
        <v>39</v>
      </c>
      <c r="Y34779" s="1" t="s">
        <v>39</v>
      </c>
      <c r="Z34779" s="1" t="s">
        <v>39</v>
      </c>
      <c r="AA34779" s="2">
        <v>3</v>
      </c>
      <c r="AB34779" s="2">
        <v>1</v>
      </c>
      <c r="AC34779" s="2">
        <v>2</v>
      </c>
      <c r="AD34779" s="2">
        <v>3</v>
      </c>
      <c r="AE34779" s="2">
        <v>1</v>
      </c>
      <c r="AF34779" s="2">
        <v>2</v>
      </c>
      <c r="AG34779" s="2">
        <v>1</v>
      </c>
      <c r="AH34779" s="2">
        <v>0</v>
      </c>
      <c r="AI34779" s="2">
        <v>3</v>
      </c>
      <c r="AJ34779" s="2"/>
    </row>
    <row r="34780" spans="1:36" x14ac:dyDescent="0.25">
      <c r="A34780">
        <v>34778</v>
      </c>
      <c r="B34780">
        <v>8308</v>
      </c>
      <c r="C34780">
        <v>23.3570995</v>
      </c>
      <c r="D34780">
        <v>-50.597400700000001</v>
      </c>
      <c r="E34780">
        <v>22.125600800000001</v>
      </c>
      <c r="F34780">
        <v>0</v>
      </c>
      <c r="G34780">
        <v>7.1480469703700003</v>
      </c>
      <c r="H34780">
        <v>7.1480469703700003</v>
      </c>
      <c r="I34780">
        <v>2.7297560133099998</v>
      </c>
      <c r="J34780">
        <v>1.7677860918399999</v>
      </c>
      <c r="K34780">
        <v>719.5</v>
      </c>
      <c r="L34780">
        <v>3.3000000000000002E-2</v>
      </c>
      <c r="M34780">
        <v>195</v>
      </c>
      <c r="N34780">
        <v>524.5</v>
      </c>
      <c r="O34780">
        <v>15542.95</v>
      </c>
      <c r="P34780">
        <v>1.5129999999999999</v>
      </c>
      <c r="Q34780">
        <v>411</v>
      </c>
      <c r="R34780">
        <v>9310</v>
      </c>
      <c r="S34780">
        <v>0.60490200000000005</v>
      </c>
      <c r="T34780">
        <v>0.59137499999999998</v>
      </c>
      <c r="U34780">
        <v>0.49019600000000002</v>
      </c>
      <c r="V34780">
        <v>0.53726700000000005</v>
      </c>
      <c r="W34780" s="1" t="s">
        <v>39</v>
      </c>
      <c r="X34780" s="1" t="s">
        <v>39</v>
      </c>
      <c r="Y34780" s="1" t="s">
        <v>39</v>
      </c>
      <c r="Z34780" s="1" t="s">
        <v>39</v>
      </c>
      <c r="AA34780" s="2">
        <v>4</v>
      </c>
      <c r="AB34780" s="2">
        <v>2</v>
      </c>
      <c r="AC34780" s="2">
        <v>2</v>
      </c>
      <c r="AD34780" s="2">
        <v>3</v>
      </c>
      <c r="AE34780" s="2">
        <v>3</v>
      </c>
      <c r="AF34780" s="2">
        <v>3</v>
      </c>
      <c r="AG34780" s="2">
        <v>2</v>
      </c>
      <c r="AH34780" s="2">
        <v>0</v>
      </c>
      <c r="AI34780" s="2">
        <v>3</v>
      </c>
      <c r="AJ34780" s="2"/>
    </row>
    <row r="34781" spans="1:36" x14ac:dyDescent="0.25">
      <c r="A34781">
        <v>34779</v>
      </c>
      <c r="B34781">
        <v>8309</v>
      </c>
      <c r="C34781">
        <v>20.179599799999998</v>
      </c>
      <c r="D34781">
        <v>-52.320999100000002</v>
      </c>
      <c r="E34781">
        <v>18.523700699999999</v>
      </c>
      <c r="F34781">
        <v>0</v>
      </c>
      <c r="G34781">
        <v>6.2175922393800001</v>
      </c>
      <c r="H34781">
        <v>6.2175922393800001</v>
      </c>
      <c r="I34781">
        <v>2.11145628957</v>
      </c>
      <c r="J34781">
        <v>1.24845335701</v>
      </c>
      <c r="K34781">
        <v>292.25</v>
      </c>
      <c r="L34781">
        <v>1.6E-2</v>
      </c>
      <c r="M34781">
        <v>176.75</v>
      </c>
      <c r="N34781">
        <v>115.5</v>
      </c>
      <c r="O34781">
        <v>14065.279</v>
      </c>
      <c r="P34781">
        <v>2.1999999999999999E-2</v>
      </c>
      <c r="Q34781">
        <v>0</v>
      </c>
      <c r="R34781">
        <v>0</v>
      </c>
      <c r="S34781">
        <v>0.24779399999999999</v>
      </c>
      <c r="T34781">
        <v>0.52100999999999997</v>
      </c>
      <c r="U34781">
        <v>0.26274500000000001</v>
      </c>
      <c r="V34781">
        <v>0.52992499999999998</v>
      </c>
      <c r="W34781" s="1" t="s">
        <v>39</v>
      </c>
      <c r="X34781" s="1" t="s">
        <v>39</v>
      </c>
      <c r="Y34781" s="1" t="s">
        <v>39</v>
      </c>
      <c r="Z34781" s="1" t="s">
        <v>39</v>
      </c>
      <c r="AA34781" s="2">
        <v>4</v>
      </c>
      <c r="AB34781" s="2">
        <v>1</v>
      </c>
      <c r="AC34781" s="2">
        <v>2</v>
      </c>
      <c r="AD34781" s="2">
        <v>3</v>
      </c>
      <c r="AE34781" s="2">
        <v>1</v>
      </c>
      <c r="AF34781" s="2">
        <v>3</v>
      </c>
      <c r="AG34781" s="2">
        <v>1</v>
      </c>
      <c r="AH34781" s="2">
        <v>0</v>
      </c>
      <c r="AI34781" s="2">
        <v>2</v>
      </c>
      <c r="AJ34781" s="2"/>
    </row>
    <row r="34782" spans="1:36" x14ac:dyDescent="0.25">
      <c r="A34782">
        <v>34780</v>
      </c>
      <c r="B34782">
        <v>8310</v>
      </c>
      <c r="C34782">
        <v>14.964400299999999</v>
      </c>
      <c r="D34782">
        <v>-57.400001500000002</v>
      </c>
      <c r="E34782">
        <v>24.2350998</v>
      </c>
      <c r="F34782">
        <v>0</v>
      </c>
      <c r="G34782">
        <v>7.1486506462100001</v>
      </c>
      <c r="H34782">
        <v>7.1486506462100001</v>
      </c>
      <c r="I34782">
        <v>2.9208184373899999</v>
      </c>
      <c r="J34782">
        <v>2.1050201246300002</v>
      </c>
      <c r="K34782">
        <v>893</v>
      </c>
      <c r="L34782">
        <v>3.6999999999999998E-2</v>
      </c>
      <c r="M34782">
        <v>774.75</v>
      </c>
      <c r="N34782">
        <v>118.25</v>
      </c>
      <c r="O34782">
        <v>7679.5479999999998</v>
      </c>
      <c r="P34782">
        <v>0.58599999999999997</v>
      </c>
      <c r="Q34782">
        <v>407</v>
      </c>
      <c r="R34782">
        <v>13300</v>
      </c>
      <c r="S34782">
        <v>0.51764699999999997</v>
      </c>
      <c r="T34782">
        <v>0</v>
      </c>
      <c r="U34782">
        <v>0.45490199999999997</v>
      </c>
      <c r="V34782">
        <v>0.50919400000000004</v>
      </c>
      <c r="W34782" s="1" t="s">
        <v>39</v>
      </c>
      <c r="X34782" s="1" t="s">
        <v>39</v>
      </c>
      <c r="Y34782" s="1" t="s">
        <v>39</v>
      </c>
      <c r="Z34782" s="1" t="s">
        <v>39</v>
      </c>
      <c r="AA34782" s="2">
        <v>3</v>
      </c>
      <c r="AB34782" s="2">
        <v>5</v>
      </c>
      <c r="AC34782" s="2">
        <v>2</v>
      </c>
      <c r="AD34782" s="2">
        <v>2</v>
      </c>
      <c r="AE34782" s="2">
        <v>1</v>
      </c>
      <c r="AF34782" s="2">
        <v>3</v>
      </c>
      <c r="AG34782" s="2">
        <v>1</v>
      </c>
      <c r="AH34782" s="2">
        <v>0</v>
      </c>
      <c r="AI34782" s="2">
        <v>3</v>
      </c>
      <c r="AJ34782" s="2"/>
    </row>
    <row r="34783" spans="1:36" x14ac:dyDescent="0.25">
      <c r="A34783">
        <v>34781</v>
      </c>
      <c r="B34783">
        <v>8311</v>
      </c>
      <c r="C34783">
        <v>20.508300800000001</v>
      </c>
      <c r="D34783">
        <v>-51.280998199999999</v>
      </c>
      <c r="E34783">
        <v>20.921899799999998</v>
      </c>
      <c r="F34783">
        <v>0</v>
      </c>
      <c r="G34783">
        <v>3.6989953517899998</v>
      </c>
      <c r="H34783">
        <v>3.6989953517899998</v>
      </c>
      <c r="I34783">
        <v>1.21982196842</v>
      </c>
      <c r="J34783">
        <v>0.98024478618999999</v>
      </c>
      <c r="K34783">
        <v>547.875</v>
      </c>
      <c r="L34783">
        <v>2.5999999999999999E-2</v>
      </c>
      <c r="M34783">
        <v>55.25</v>
      </c>
      <c r="N34783">
        <v>492.625</v>
      </c>
      <c r="O34783">
        <v>24340.716</v>
      </c>
      <c r="P34783">
        <v>0.378</v>
      </c>
      <c r="Q34783">
        <v>0</v>
      </c>
      <c r="R34783">
        <v>0</v>
      </c>
      <c r="S34783">
        <v>0.23944599999999999</v>
      </c>
      <c r="T34783">
        <v>0.66727499999999995</v>
      </c>
      <c r="U34783">
        <v>0.268627</v>
      </c>
      <c r="V34783">
        <v>0.75920399999999999</v>
      </c>
      <c r="W34783" s="1" t="s">
        <v>39</v>
      </c>
      <c r="X34783" s="1" t="s">
        <v>39</v>
      </c>
      <c r="Y34783" s="1" t="s">
        <v>39</v>
      </c>
      <c r="Z34783" s="1" t="s">
        <v>39</v>
      </c>
      <c r="AA34783" s="2">
        <v>4</v>
      </c>
      <c r="AB34783" s="2">
        <v>2</v>
      </c>
      <c r="AC34783" s="2">
        <v>2</v>
      </c>
      <c r="AD34783" s="2">
        <v>4</v>
      </c>
      <c r="AE34783" s="2">
        <v>3</v>
      </c>
      <c r="AF34783" s="2">
        <v>3</v>
      </c>
      <c r="AG34783" s="2">
        <v>1</v>
      </c>
      <c r="AH34783" s="2">
        <v>0</v>
      </c>
      <c r="AI34783" s="2">
        <v>2</v>
      </c>
      <c r="AJ34783" s="2"/>
    </row>
    <row r="34784" spans="1:36" x14ac:dyDescent="0.25">
      <c r="A34784">
        <v>34782</v>
      </c>
      <c r="B34784">
        <v>8312</v>
      </c>
      <c r="C34784">
        <v>23.913600899999999</v>
      </c>
      <c r="D34784">
        <v>-56.267398800000002</v>
      </c>
      <c r="E34784">
        <v>37.611999500000003</v>
      </c>
      <c r="F34784">
        <v>0</v>
      </c>
      <c r="G34784">
        <v>12.2336702347</v>
      </c>
      <c r="H34784">
        <v>12.2336702347</v>
      </c>
      <c r="I34784">
        <v>3.2593625849099999</v>
      </c>
      <c r="J34784">
        <v>2.8289016406399998</v>
      </c>
      <c r="K34784">
        <v>1269.25</v>
      </c>
      <c r="L34784">
        <v>3.4000000000000002E-2</v>
      </c>
      <c r="M34784">
        <v>1002.75</v>
      </c>
      <c r="N34784">
        <v>266.5</v>
      </c>
      <c r="O34784">
        <v>14370.907999999999</v>
      </c>
      <c r="P34784">
        <v>0.36499999999999999</v>
      </c>
      <c r="Q34784">
        <v>0</v>
      </c>
      <c r="R34784">
        <v>0</v>
      </c>
      <c r="S34784">
        <v>0.41479199999999999</v>
      </c>
      <c r="T34784">
        <v>0.53103500000000003</v>
      </c>
      <c r="U34784">
        <v>0.50065400000000004</v>
      </c>
      <c r="V34784">
        <v>0.44684699999999999</v>
      </c>
      <c r="W34784" s="1" t="s">
        <v>39</v>
      </c>
      <c r="X34784" s="1" t="s">
        <v>39</v>
      </c>
      <c r="Y34784" s="1" t="s">
        <v>39</v>
      </c>
      <c r="Z34784" s="1" t="s">
        <v>39</v>
      </c>
      <c r="AA34784" s="2">
        <v>4</v>
      </c>
      <c r="AB34784" s="2">
        <v>1</v>
      </c>
      <c r="AC34784" s="2">
        <v>2</v>
      </c>
      <c r="AD34784" s="2">
        <v>3</v>
      </c>
      <c r="AE34784" s="2">
        <v>1</v>
      </c>
      <c r="AF34784" s="2">
        <v>3</v>
      </c>
      <c r="AG34784" s="2">
        <v>1</v>
      </c>
      <c r="AH34784" s="2">
        <v>0</v>
      </c>
      <c r="AI34784" s="2">
        <v>2</v>
      </c>
      <c r="AJ34784" s="2"/>
    </row>
    <row r="34785" spans="1:36" x14ac:dyDescent="0.25">
      <c r="A34785">
        <v>34783</v>
      </c>
      <c r="B34785">
        <v>8313</v>
      </c>
      <c r="C34785">
        <v>22.9878006</v>
      </c>
      <c r="D34785">
        <v>-59.836101499999998</v>
      </c>
      <c r="E34785">
        <v>44.165000900000003</v>
      </c>
      <c r="F34785">
        <v>0</v>
      </c>
      <c r="G34785">
        <v>4.20706748962</v>
      </c>
      <c r="H34785">
        <v>4.20706748962</v>
      </c>
      <c r="I34785">
        <v>1.3966437038399999</v>
      </c>
      <c r="J34785">
        <v>1.05340483995</v>
      </c>
      <c r="K34785">
        <v>580.625</v>
      </c>
      <c r="L34785">
        <v>1.2999999999999999E-2</v>
      </c>
      <c r="M34785">
        <v>315.5</v>
      </c>
      <c r="N34785">
        <v>265.125</v>
      </c>
      <c r="O34785">
        <v>8362.6890000000003</v>
      </c>
      <c r="P34785">
        <v>0.115</v>
      </c>
      <c r="Q34785">
        <v>0</v>
      </c>
      <c r="R34785">
        <v>0</v>
      </c>
      <c r="S34785">
        <v>0.24912699999999999</v>
      </c>
      <c r="T34785">
        <v>0.41642299999999999</v>
      </c>
      <c r="U34785">
        <v>0.255326</v>
      </c>
      <c r="V34785">
        <v>0.42244599999999999</v>
      </c>
      <c r="W34785" s="1" t="s">
        <v>39</v>
      </c>
      <c r="X34785" s="1" t="s">
        <v>39</v>
      </c>
      <c r="Y34785" s="1" t="s">
        <v>39</v>
      </c>
      <c r="Z34785" s="1" t="s">
        <v>39</v>
      </c>
      <c r="AA34785" s="2">
        <v>5</v>
      </c>
      <c r="AB34785" s="2">
        <v>3</v>
      </c>
      <c r="AC34785" s="2">
        <v>2</v>
      </c>
      <c r="AD34785" s="2">
        <v>0</v>
      </c>
      <c r="AE34785" s="2">
        <v>3</v>
      </c>
      <c r="AF34785" s="2">
        <v>2</v>
      </c>
      <c r="AG34785" s="2">
        <v>2</v>
      </c>
      <c r="AH34785" s="2">
        <v>0</v>
      </c>
      <c r="AI34785" s="2">
        <v>2</v>
      </c>
      <c r="AJ34785" s="2"/>
    </row>
    <row r="34786" spans="1:36" x14ac:dyDescent="0.25">
      <c r="A34786">
        <v>34784</v>
      </c>
      <c r="B34786">
        <v>8314</v>
      </c>
      <c r="C34786">
        <v>23.528200099999999</v>
      </c>
      <c r="D34786">
        <v>-60.044899000000001</v>
      </c>
      <c r="E34786">
        <v>16.1930008</v>
      </c>
      <c r="F34786">
        <v>0.21531791985000001</v>
      </c>
      <c r="G34786">
        <v>1.38857698441</v>
      </c>
      <c r="H34786">
        <v>1.1732590645600001</v>
      </c>
      <c r="I34786">
        <v>0.67783580620999995</v>
      </c>
      <c r="J34786">
        <v>0.41406213774</v>
      </c>
      <c r="K34786">
        <v>172.5</v>
      </c>
      <c r="L34786">
        <v>1.0999999999999999E-2</v>
      </c>
      <c r="M34786">
        <v>35.75</v>
      </c>
      <c r="N34786">
        <v>136.75</v>
      </c>
      <c r="O34786">
        <v>21152.865000000002</v>
      </c>
      <c r="P34786">
        <v>0.221</v>
      </c>
      <c r="Q34786">
        <v>0</v>
      </c>
      <c r="R34786">
        <v>0</v>
      </c>
      <c r="S34786">
        <v>0.180392</v>
      </c>
      <c r="T34786">
        <v>0.46761200000000003</v>
      </c>
      <c r="U34786">
        <v>0.20392199999999999</v>
      </c>
      <c r="V34786">
        <v>0.55038600000000004</v>
      </c>
      <c r="W34786" s="1" t="s">
        <v>39</v>
      </c>
      <c r="X34786" s="1" t="s">
        <v>39</v>
      </c>
      <c r="Y34786" s="1" t="s">
        <v>39</v>
      </c>
      <c r="Z34786" s="1" t="s">
        <v>39</v>
      </c>
      <c r="AA34786" s="2">
        <v>3</v>
      </c>
      <c r="AB34786" s="2">
        <v>2</v>
      </c>
      <c r="AC34786" s="2">
        <v>2</v>
      </c>
      <c r="AD34786" s="2">
        <v>2</v>
      </c>
      <c r="AE34786" s="2">
        <v>1</v>
      </c>
      <c r="AF34786" s="2">
        <v>3</v>
      </c>
      <c r="AG34786" s="2">
        <v>1</v>
      </c>
      <c r="AH34786" s="2">
        <v>0</v>
      </c>
      <c r="AI34786" s="2">
        <v>3</v>
      </c>
      <c r="AJ34786" s="2"/>
    </row>
    <row r="34787" spans="1:36" x14ac:dyDescent="0.25">
      <c r="A34787">
        <v>34785</v>
      </c>
      <c r="B34787">
        <v>8315</v>
      </c>
      <c r="C34787">
        <v>30.748500799999999</v>
      </c>
      <c r="D34787">
        <v>-55.846000699999998</v>
      </c>
      <c r="E34787">
        <v>20.014799100000001</v>
      </c>
      <c r="F34787">
        <v>2.1531892939999998E-2</v>
      </c>
      <c r="G34787">
        <v>2.8037300109899999</v>
      </c>
      <c r="H34787">
        <v>2.7821981180500002</v>
      </c>
      <c r="I34787">
        <v>1.1933720526</v>
      </c>
      <c r="J34787">
        <v>0.56102580971000005</v>
      </c>
      <c r="K34787">
        <v>135.625</v>
      </c>
      <c r="L34787">
        <v>7.0000000000000001E-3</v>
      </c>
      <c r="M34787">
        <v>48.75</v>
      </c>
      <c r="N34787">
        <v>86.875</v>
      </c>
      <c r="O34787">
        <v>12627.834999999999</v>
      </c>
      <c r="P34787">
        <v>0.51300000000000001</v>
      </c>
      <c r="Q34787">
        <v>0</v>
      </c>
      <c r="R34787">
        <v>0</v>
      </c>
      <c r="S34787">
        <v>0.14771200000000001</v>
      </c>
      <c r="T34787">
        <v>0.43965100000000001</v>
      </c>
      <c r="U34787">
        <v>0.16078400000000001</v>
      </c>
      <c r="V34787">
        <v>0.45604800000000001</v>
      </c>
      <c r="W34787" s="1" t="s">
        <v>39</v>
      </c>
      <c r="X34787" s="1" t="s">
        <v>39</v>
      </c>
      <c r="Y34787" s="1" t="s">
        <v>39</v>
      </c>
      <c r="Z34787" s="1" t="s">
        <v>39</v>
      </c>
      <c r="AA34787" s="2">
        <v>3</v>
      </c>
      <c r="AB34787" s="2">
        <v>1</v>
      </c>
      <c r="AC34787" s="2">
        <v>2</v>
      </c>
      <c r="AD34787" s="2">
        <v>0</v>
      </c>
      <c r="AE34787" s="2">
        <v>2</v>
      </c>
      <c r="AF34787" s="2">
        <v>3</v>
      </c>
      <c r="AG34787" s="2">
        <v>1</v>
      </c>
      <c r="AH34787" s="2">
        <v>0</v>
      </c>
      <c r="AI34787" s="2">
        <v>2</v>
      </c>
      <c r="AJ34787" s="2"/>
    </row>
    <row r="34788" spans="1:36" x14ac:dyDescent="0.25">
      <c r="A34788">
        <v>34786</v>
      </c>
      <c r="B34788">
        <v>8316</v>
      </c>
      <c r="C34788">
        <v>26.8987999</v>
      </c>
      <c r="D34788">
        <v>-54.602401700000001</v>
      </c>
      <c r="E34788">
        <v>40.010200500000003</v>
      </c>
      <c r="F34788">
        <v>0</v>
      </c>
      <c r="G34788">
        <v>5.8264064788800001</v>
      </c>
      <c r="H34788">
        <v>5.8264064788800001</v>
      </c>
      <c r="I34788">
        <v>1.7278693863100001</v>
      </c>
      <c r="J34788">
        <v>1.24529298916</v>
      </c>
      <c r="K34788">
        <v>476.25</v>
      </c>
      <c r="L34788">
        <v>1.2E-2</v>
      </c>
      <c r="M34788">
        <v>284.25</v>
      </c>
      <c r="N34788">
        <v>192</v>
      </c>
      <c r="O34788">
        <v>4419.4790000000003</v>
      </c>
      <c r="P34788">
        <v>0.152</v>
      </c>
      <c r="Q34788">
        <v>104</v>
      </c>
      <c r="R34788">
        <v>26378.332999999999</v>
      </c>
      <c r="S34788">
        <v>0.25709300000000002</v>
      </c>
      <c r="T34788">
        <v>0.459094</v>
      </c>
      <c r="U34788">
        <v>0.254357</v>
      </c>
      <c r="V34788">
        <v>0.41600199999999998</v>
      </c>
      <c r="W34788" s="1" t="s">
        <v>39</v>
      </c>
      <c r="X34788" s="1" t="s">
        <v>39</v>
      </c>
      <c r="Y34788" s="1" t="s">
        <v>39</v>
      </c>
      <c r="Z34788" s="1" t="s">
        <v>39</v>
      </c>
      <c r="AA34788" s="2" t="s">
        <v>43</v>
      </c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1:36" x14ac:dyDescent="0.25">
      <c r="A34789">
        <v>34787</v>
      </c>
      <c r="B34789">
        <v>8317</v>
      </c>
      <c r="C34789">
        <v>27.468299900000002</v>
      </c>
      <c r="D34789">
        <v>-54.747501399999997</v>
      </c>
      <c r="E34789">
        <v>15.0618</v>
      </c>
      <c r="F34789">
        <v>0</v>
      </c>
      <c r="G34789">
        <v>0.87204080819999996</v>
      </c>
      <c r="H34789">
        <v>0.87204080819999996</v>
      </c>
      <c r="I34789">
        <v>0.26543641556999997</v>
      </c>
      <c r="J34789">
        <v>0.21959162290000001</v>
      </c>
      <c r="K34789">
        <v>153.25</v>
      </c>
      <c r="L34789">
        <v>0.01</v>
      </c>
      <c r="M34789">
        <v>1.25</v>
      </c>
      <c r="N34789">
        <v>152</v>
      </c>
      <c r="O34789">
        <v>21859.941999999999</v>
      </c>
      <c r="P34789">
        <v>0.97499999999999998</v>
      </c>
      <c r="Q34789">
        <v>0</v>
      </c>
      <c r="R34789">
        <v>0</v>
      </c>
      <c r="S34789">
        <v>0.196078</v>
      </c>
      <c r="T34789">
        <v>0.58558900000000003</v>
      </c>
      <c r="U34789">
        <v>0</v>
      </c>
      <c r="V34789">
        <v>0.597908</v>
      </c>
      <c r="W34789" s="1" t="s">
        <v>39</v>
      </c>
      <c r="X34789" s="1" t="s">
        <v>39</v>
      </c>
      <c r="Y34789" s="1" t="s">
        <v>39</v>
      </c>
      <c r="Z34789" s="1" t="s">
        <v>39</v>
      </c>
      <c r="AA34789" s="2">
        <v>4</v>
      </c>
      <c r="AB34789" s="2">
        <v>2</v>
      </c>
      <c r="AC34789" s="2">
        <v>2</v>
      </c>
      <c r="AD34789" s="2">
        <v>2</v>
      </c>
      <c r="AE34789" s="2">
        <v>1</v>
      </c>
      <c r="AF34789" s="2">
        <v>3</v>
      </c>
      <c r="AG34789" s="2">
        <v>1</v>
      </c>
      <c r="AH34789" s="2">
        <v>0</v>
      </c>
      <c r="AI34789" s="2">
        <v>2</v>
      </c>
      <c r="AJ34789" s="2"/>
    </row>
    <row r="34790" spans="1:36" x14ac:dyDescent="0.25">
      <c r="A34790">
        <v>34788</v>
      </c>
      <c r="B34790">
        <v>8318</v>
      </c>
      <c r="C34790">
        <v>29.797199200000001</v>
      </c>
      <c r="D34790">
        <v>-55.001998899999997</v>
      </c>
      <c r="E34790">
        <v>31.4668007</v>
      </c>
      <c r="F34790">
        <v>3.4044910220000002E-2</v>
      </c>
      <c r="G34790">
        <v>7.1233553886400003</v>
      </c>
      <c r="H34790">
        <v>7.0893104784199998</v>
      </c>
      <c r="I34790">
        <v>1.52667725124</v>
      </c>
      <c r="J34790">
        <v>1.08737892091</v>
      </c>
      <c r="K34790">
        <v>520</v>
      </c>
      <c r="L34790">
        <v>1.7000000000000001E-2</v>
      </c>
      <c r="M34790">
        <v>185.5</v>
      </c>
      <c r="N34790">
        <v>334.5</v>
      </c>
      <c r="O34790">
        <v>21052.835999999999</v>
      </c>
      <c r="P34790">
        <v>0.40200000000000002</v>
      </c>
      <c r="Q34790">
        <v>179</v>
      </c>
      <c r="R34790">
        <v>10640</v>
      </c>
      <c r="S34790">
        <v>0.26735900000000001</v>
      </c>
      <c r="T34790">
        <v>0.43512800000000001</v>
      </c>
      <c r="U34790">
        <v>0.24509800000000001</v>
      </c>
      <c r="V34790">
        <v>0.47631699999999999</v>
      </c>
      <c r="W34790" s="1" t="s">
        <v>39</v>
      </c>
      <c r="X34790" s="1" t="s">
        <v>39</v>
      </c>
      <c r="Y34790" s="1" t="s">
        <v>39</v>
      </c>
      <c r="Z34790" s="1" t="s">
        <v>39</v>
      </c>
      <c r="AA34790" s="2">
        <v>4</v>
      </c>
      <c r="AB34790" s="2">
        <v>3</v>
      </c>
      <c r="AC34790" s="2">
        <v>2</v>
      </c>
      <c r="AD34790" s="2">
        <v>1</v>
      </c>
      <c r="AE34790" s="2">
        <v>2</v>
      </c>
      <c r="AF34790" s="2">
        <v>3</v>
      </c>
      <c r="AG34790" s="2">
        <v>0</v>
      </c>
      <c r="AH34790" s="2">
        <v>0</v>
      </c>
      <c r="AI34790" s="2">
        <v>2</v>
      </c>
      <c r="AJ34790" s="2"/>
    </row>
    <row r="34791" spans="1:36" x14ac:dyDescent="0.25">
      <c r="A34791">
        <v>34789</v>
      </c>
      <c r="B34791">
        <v>8319</v>
      </c>
      <c r="C34791">
        <v>16.6313</v>
      </c>
      <c r="D34791">
        <v>-63.727401700000001</v>
      </c>
      <c r="E34791">
        <v>24.0149002</v>
      </c>
      <c r="F34791">
        <v>0</v>
      </c>
      <c r="G34791">
        <v>1.35480344296</v>
      </c>
      <c r="H34791">
        <v>1.35480344296</v>
      </c>
      <c r="I34791">
        <v>0.46286961504000002</v>
      </c>
      <c r="J34791">
        <v>0.27858867300000001</v>
      </c>
      <c r="K34791">
        <v>103.125</v>
      </c>
      <c r="L34791">
        <v>4.0000000000000001E-3</v>
      </c>
      <c r="M34791">
        <v>45.5</v>
      </c>
      <c r="N34791">
        <v>57.625</v>
      </c>
      <c r="O34791">
        <v>17736.5</v>
      </c>
      <c r="P34791">
        <v>0.11700000000000001</v>
      </c>
      <c r="Q34791">
        <v>0</v>
      </c>
      <c r="R34791">
        <v>0</v>
      </c>
      <c r="S34791">
        <v>9.0552599999999997E-2</v>
      </c>
      <c r="T34791">
        <v>0.54116299999999995</v>
      </c>
      <c r="U34791">
        <v>7.8431399999999998E-2</v>
      </c>
      <c r="V34791">
        <v>0.50973900000000005</v>
      </c>
      <c r="W34791" s="1" t="s">
        <v>39</v>
      </c>
      <c r="X34791" s="1" t="s">
        <v>39</v>
      </c>
      <c r="Y34791" s="1" t="s">
        <v>39</v>
      </c>
      <c r="Z34791" s="1" t="s">
        <v>39</v>
      </c>
      <c r="AA34791" s="2">
        <v>5</v>
      </c>
      <c r="AB34791" s="2">
        <v>3</v>
      </c>
      <c r="AC34791" s="2">
        <v>2</v>
      </c>
      <c r="AD34791" s="2">
        <v>0</v>
      </c>
      <c r="AE34791" s="2">
        <v>1</v>
      </c>
      <c r="AF34791" s="2">
        <v>2</v>
      </c>
      <c r="AG34791" s="2">
        <v>1</v>
      </c>
      <c r="AH34791" s="2">
        <v>0</v>
      </c>
      <c r="AI34791" s="2">
        <v>2</v>
      </c>
      <c r="AJ34791" s="2"/>
    </row>
    <row r="34792" spans="1:36" x14ac:dyDescent="0.25">
      <c r="A34792">
        <v>34790</v>
      </c>
      <c r="B34792">
        <v>8320</v>
      </c>
      <c r="C34792">
        <v>26.874900799999999</v>
      </c>
      <c r="D34792">
        <v>-62.197700500000003</v>
      </c>
      <c r="E34792">
        <v>22.972700100000001</v>
      </c>
      <c r="F34792">
        <v>0</v>
      </c>
      <c r="G34792">
        <v>5.1512174606299999</v>
      </c>
      <c r="H34792">
        <v>5.1512174606299999</v>
      </c>
      <c r="I34792">
        <v>1.55057995109</v>
      </c>
      <c r="J34792">
        <v>1.0919611676400001</v>
      </c>
      <c r="K34792">
        <v>414.375</v>
      </c>
      <c r="L34792">
        <v>1.7999999999999999E-2</v>
      </c>
      <c r="M34792">
        <v>-4.5</v>
      </c>
      <c r="N34792">
        <v>418.875</v>
      </c>
      <c r="O34792">
        <v>31963.277999999998</v>
      </c>
      <c r="P34792">
        <v>0.14399999999999999</v>
      </c>
      <c r="Q34792">
        <v>0</v>
      </c>
      <c r="R34792">
        <v>0</v>
      </c>
      <c r="S34792">
        <v>0.258824</v>
      </c>
      <c r="T34792">
        <v>0.54583099999999996</v>
      </c>
      <c r="U34792">
        <v>0.27450999999999998</v>
      </c>
      <c r="V34792">
        <v>0.58948199999999995</v>
      </c>
      <c r="W34792" s="1" t="s">
        <v>39</v>
      </c>
      <c r="X34792" s="1" t="s">
        <v>39</v>
      </c>
      <c r="Y34792" s="1" t="s">
        <v>39</v>
      </c>
      <c r="Z34792" s="1" t="s">
        <v>39</v>
      </c>
      <c r="AA34792" s="2">
        <v>4</v>
      </c>
      <c r="AB34792" s="2">
        <v>1</v>
      </c>
      <c r="AC34792" s="2">
        <v>1</v>
      </c>
      <c r="AD34792" s="2">
        <v>1</v>
      </c>
      <c r="AE34792" s="2">
        <v>1</v>
      </c>
      <c r="AF34792" s="2">
        <v>3</v>
      </c>
      <c r="AG34792" s="2">
        <v>1</v>
      </c>
      <c r="AH34792" s="2">
        <v>0</v>
      </c>
      <c r="AI34792" s="2">
        <v>2</v>
      </c>
      <c r="AJ34792" s="2"/>
    </row>
    <row r="34793" spans="1:36" x14ac:dyDescent="0.25">
      <c r="A34793">
        <v>34791</v>
      </c>
      <c r="B34793">
        <v>8321</v>
      </c>
      <c r="C34793">
        <v>31.059299500000002</v>
      </c>
      <c r="D34793">
        <v>-61.9264984</v>
      </c>
      <c r="E34793">
        <v>15.345700300000001</v>
      </c>
      <c r="F34793">
        <v>5.4895754900000003E-2</v>
      </c>
      <c r="G34793">
        <v>7.2245326042200002</v>
      </c>
      <c r="H34793">
        <v>7.1696368493099998</v>
      </c>
      <c r="I34793">
        <v>2.3271396284999999</v>
      </c>
      <c r="J34793">
        <v>1.76897328883</v>
      </c>
      <c r="K34793">
        <v>477.75</v>
      </c>
      <c r="L34793">
        <v>3.1E-2</v>
      </c>
      <c r="M34793">
        <v>-6.5</v>
      </c>
      <c r="N34793">
        <v>484.25</v>
      </c>
      <c r="O34793">
        <v>20845.714</v>
      </c>
      <c r="P34793">
        <v>0.22900000000000001</v>
      </c>
      <c r="Q34793">
        <v>0</v>
      </c>
      <c r="R34793">
        <v>0</v>
      </c>
      <c r="S34793">
        <v>0.41025600000000001</v>
      </c>
      <c r="T34793">
        <v>0.49309599999999998</v>
      </c>
      <c r="U34793">
        <v>0.45490199999999997</v>
      </c>
      <c r="V34793">
        <v>0.49940899999999999</v>
      </c>
      <c r="W34793" s="1" t="s">
        <v>39</v>
      </c>
      <c r="X34793" s="1" t="s">
        <v>39</v>
      </c>
      <c r="Y34793" s="1" t="s">
        <v>39</v>
      </c>
      <c r="Z34793" s="1" t="s">
        <v>39</v>
      </c>
      <c r="AA34793" s="2">
        <v>1</v>
      </c>
      <c r="AB34793" s="2">
        <v>1</v>
      </c>
      <c r="AC34793" s="2">
        <v>2</v>
      </c>
      <c r="AD34793" s="2">
        <v>3</v>
      </c>
      <c r="AE34793" s="2">
        <v>0</v>
      </c>
      <c r="AF34793" s="2">
        <v>3</v>
      </c>
      <c r="AG34793" s="2">
        <v>1</v>
      </c>
      <c r="AH34793" s="2">
        <v>2</v>
      </c>
      <c r="AI34793" s="2">
        <v>2</v>
      </c>
      <c r="AJ34793" s="2"/>
    </row>
    <row r="34794" spans="1:36" x14ac:dyDescent="0.25">
      <c r="A34794">
        <v>34792</v>
      </c>
      <c r="B34794">
        <v>8322</v>
      </c>
      <c r="C34794">
        <v>24.6275005</v>
      </c>
      <c r="D34794">
        <v>-64.444999699999997</v>
      </c>
      <c r="E34794">
        <v>78.646202099999996</v>
      </c>
      <c r="F34794">
        <v>0</v>
      </c>
      <c r="G34794">
        <v>7.29764986038</v>
      </c>
      <c r="H34794">
        <v>7.29764986038</v>
      </c>
      <c r="I34794">
        <v>1.33772642938</v>
      </c>
      <c r="J34794">
        <v>1.21827106317</v>
      </c>
      <c r="K34794">
        <v>669.625</v>
      </c>
      <c r="L34794">
        <v>8.9999999999999993E-3</v>
      </c>
      <c r="M34794">
        <v>626.5</v>
      </c>
      <c r="N34794">
        <v>43.125</v>
      </c>
      <c r="O34794">
        <v>2281.5630000000001</v>
      </c>
      <c r="P34794">
        <v>0.245</v>
      </c>
      <c r="Q34794">
        <v>0</v>
      </c>
      <c r="R34794">
        <v>0</v>
      </c>
      <c r="S34794">
        <v>0.20357</v>
      </c>
      <c r="T34794">
        <v>0.44715700000000003</v>
      </c>
      <c r="U34794">
        <v>0.109178</v>
      </c>
      <c r="V34794">
        <v>0.41175</v>
      </c>
      <c r="W34794" s="1" t="s">
        <v>39</v>
      </c>
      <c r="X34794" s="1" t="s">
        <v>39</v>
      </c>
      <c r="Y34794" s="1" t="s">
        <v>39</v>
      </c>
      <c r="Z34794" s="1" t="s">
        <v>39</v>
      </c>
      <c r="AA34794" s="2">
        <v>5</v>
      </c>
      <c r="AB34794" s="2">
        <v>3</v>
      </c>
      <c r="AC34794" s="2">
        <v>2</v>
      </c>
      <c r="AD34794" s="2">
        <v>0</v>
      </c>
      <c r="AE34794" s="2">
        <v>3</v>
      </c>
      <c r="AF34794" s="2">
        <v>2</v>
      </c>
      <c r="AG34794" s="2">
        <v>2</v>
      </c>
      <c r="AH34794" s="2">
        <v>0</v>
      </c>
      <c r="AI34794" s="2">
        <v>3</v>
      </c>
      <c r="AJ34794" s="2"/>
    </row>
    <row r="34795" spans="1:36" x14ac:dyDescent="0.25">
      <c r="A34795">
        <v>34793</v>
      </c>
      <c r="B34795">
        <v>8323</v>
      </c>
      <c r="C34795">
        <v>25.9731998</v>
      </c>
      <c r="D34795">
        <v>-64.225700399999994</v>
      </c>
      <c r="E34795">
        <v>14.785900099999999</v>
      </c>
      <c r="F34795">
        <v>0</v>
      </c>
      <c r="G34795">
        <v>5.9015250206000003</v>
      </c>
      <c r="H34795">
        <v>5.9015250206000003</v>
      </c>
      <c r="I34795">
        <v>1.8567280022799999</v>
      </c>
      <c r="J34795">
        <v>1.8897961729099999</v>
      </c>
      <c r="K34795">
        <v>198.5</v>
      </c>
      <c r="L34795">
        <v>1.2999999999999999E-2</v>
      </c>
      <c r="M34795">
        <v>132.25</v>
      </c>
      <c r="N34795">
        <v>66.25</v>
      </c>
      <c r="O34795">
        <v>12203.007</v>
      </c>
      <c r="P34795">
        <v>0.371</v>
      </c>
      <c r="Q34795">
        <v>0</v>
      </c>
      <c r="R34795">
        <v>0</v>
      </c>
      <c r="S34795">
        <v>0.184641</v>
      </c>
      <c r="T34795">
        <v>0</v>
      </c>
      <c r="U34795">
        <v>0</v>
      </c>
      <c r="V34795">
        <v>0.32994400000000002</v>
      </c>
      <c r="W34795" s="1" t="s">
        <v>39</v>
      </c>
      <c r="X34795" s="1" t="s">
        <v>39</v>
      </c>
      <c r="Y34795" s="1" t="s">
        <v>39</v>
      </c>
      <c r="Z34795" s="1" t="s">
        <v>39</v>
      </c>
      <c r="AA34795" s="2">
        <v>4</v>
      </c>
      <c r="AB34795" s="2">
        <v>1</v>
      </c>
      <c r="AC34795" s="2">
        <v>2</v>
      </c>
      <c r="AD34795" s="2">
        <v>0</v>
      </c>
      <c r="AE34795" s="2">
        <v>1</v>
      </c>
      <c r="AF34795" s="2">
        <v>2</v>
      </c>
      <c r="AG34795" s="2">
        <v>1</v>
      </c>
      <c r="AH34795" s="2">
        <v>0</v>
      </c>
      <c r="AI34795" s="2">
        <v>3</v>
      </c>
      <c r="AJ34795" s="2"/>
    </row>
    <row r="34796" spans="1:36" x14ac:dyDescent="0.25">
      <c r="A34796">
        <v>34794</v>
      </c>
      <c r="B34796">
        <v>8324</v>
      </c>
      <c r="C34796">
        <v>37.779800399999999</v>
      </c>
      <c r="D34796">
        <v>-73.207801799999999</v>
      </c>
      <c r="E34796">
        <v>16.5193996</v>
      </c>
      <c r="F34796">
        <v>0</v>
      </c>
      <c r="G34796">
        <v>5.3389692306500001</v>
      </c>
      <c r="H34796">
        <v>5.3389692306500001</v>
      </c>
      <c r="I34796">
        <v>1.9180882612100001</v>
      </c>
      <c r="J34796">
        <v>1.5071426271099999</v>
      </c>
      <c r="K34796">
        <v>338.625</v>
      </c>
      <c r="L34796">
        <v>0.02</v>
      </c>
      <c r="M34796">
        <v>24.75</v>
      </c>
      <c r="N34796">
        <v>313.875</v>
      </c>
      <c r="O34796">
        <v>30836.518</v>
      </c>
      <c r="P34796">
        <v>0.47399999999999998</v>
      </c>
      <c r="Q34796">
        <v>0</v>
      </c>
      <c r="R34796">
        <v>0</v>
      </c>
      <c r="S34796">
        <v>0.30931399999999998</v>
      </c>
      <c r="T34796">
        <v>0.55783799999999995</v>
      </c>
      <c r="U34796">
        <v>0</v>
      </c>
      <c r="V34796">
        <v>0.58868600000000004</v>
      </c>
      <c r="W34796" s="1" t="s">
        <v>39</v>
      </c>
      <c r="X34796" s="1" t="s">
        <v>39</v>
      </c>
      <c r="Y34796" s="1" t="s">
        <v>39</v>
      </c>
      <c r="Z34796" s="1" t="s">
        <v>39</v>
      </c>
      <c r="AA34796" s="2">
        <v>3</v>
      </c>
      <c r="AB34796" s="2">
        <v>2</v>
      </c>
      <c r="AC34796" s="2">
        <v>2</v>
      </c>
      <c r="AD34796" s="2">
        <v>1</v>
      </c>
      <c r="AE34796" s="2">
        <v>1</v>
      </c>
      <c r="AF34796" s="2">
        <v>1</v>
      </c>
      <c r="AG34796" s="2">
        <v>1</v>
      </c>
      <c r="AH34796" s="2">
        <v>0</v>
      </c>
      <c r="AI34796" s="2">
        <v>3</v>
      </c>
      <c r="AJ34796" s="2"/>
    </row>
    <row r="34797" spans="1:36" x14ac:dyDescent="0.25">
      <c r="A34797">
        <v>34795</v>
      </c>
      <c r="B34797">
        <v>8325</v>
      </c>
      <c r="C34797">
        <v>50.898700699999999</v>
      </c>
      <c r="D34797">
        <v>-62.552898399999997</v>
      </c>
      <c r="E34797">
        <v>19.150600399999998</v>
      </c>
      <c r="F34797">
        <v>8.6127512160000003E-2</v>
      </c>
      <c r="G34797">
        <v>4.7014131546</v>
      </c>
      <c r="H34797">
        <v>4.6152856424499999</v>
      </c>
      <c r="I34797">
        <v>2.0376787403900001</v>
      </c>
      <c r="J34797">
        <v>1.15082192728</v>
      </c>
      <c r="K34797">
        <v>326.625</v>
      </c>
      <c r="L34797">
        <v>1.7000000000000001E-2</v>
      </c>
      <c r="M34797">
        <v>134.25</v>
      </c>
      <c r="N34797">
        <v>192.375</v>
      </c>
      <c r="O34797">
        <v>15236.317999999999</v>
      </c>
      <c r="P34797">
        <v>0.46600000000000003</v>
      </c>
      <c r="Q34797">
        <v>0</v>
      </c>
      <c r="R34797">
        <v>0</v>
      </c>
      <c r="S34797">
        <v>0.27041799999999999</v>
      </c>
      <c r="T34797">
        <v>0.51500900000000005</v>
      </c>
      <c r="U34797">
        <v>0.27450999999999998</v>
      </c>
      <c r="V34797">
        <v>0.56331900000000001</v>
      </c>
      <c r="W34797" s="1" t="s">
        <v>39</v>
      </c>
      <c r="X34797" s="1" t="s">
        <v>39</v>
      </c>
      <c r="Y34797" s="1" t="s">
        <v>39</v>
      </c>
      <c r="Z34797" s="1" t="s">
        <v>39</v>
      </c>
      <c r="AA34797" s="2">
        <v>2</v>
      </c>
      <c r="AB34797" s="2">
        <v>5</v>
      </c>
      <c r="AC34797" s="2">
        <v>2</v>
      </c>
      <c r="AD34797" s="2">
        <v>3</v>
      </c>
      <c r="AE34797" s="2">
        <v>1</v>
      </c>
      <c r="AF34797" s="2">
        <v>3</v>
      </c>
      <c r="AG34797" s="2">
        <v>1</v>
      </c>
      <c r="AH34797" s="2">
        <v>0</v>
      </c>
      <c r="AI34797" s="2">
        <v>2</v>
      </c>
      <c r="AJ34797" s="2"/>
    </row>
    <row r="34798" spans="1:36" x14ac:dyDescent="0.25">
      <c r="A34798">
        <v>34796</v>
      </c>
      <c r="B34798">
        <v>8326</v>
      </c>
      <c r="C34798">
        <v>58.203601800000001</v>
      </c>
      <c r="D34798">
        <v>-76.161003100000002</v>
      </c>
      <c r="E34798">
        <v>28.7331009</v>
      </c>
      <c r="F34798">
        <v>0</v>
      </c>
      <c r="G34798">
        <v>5.3473744392400002</v>
      </c>
      <c r="H34798">
        <v>5.3473744392400002</v>
      </c>
      <c r="I34798">
        <v>1.1754924716899999</v>
      </c>
      <c r="J34798">
        <v>1.01422504969</v>
      </c>
      <c r="K34798">
        <v>334</v>
      </c>
      <c r="L34798">
        <v>1.2E-2</v>
      </c>
      <c r="M34798">
        <v>229.25</v>
      </c>
      <c r="N34798">
        <v>104.75</v>
      </c>
      <c r="O34798">
        <v>13106.290999999999</v>
      </c>
      <c r="P34798">
        <v>0.24399999999999999</v>
      </c>
      <c r="Q34798">
        <v>94</v>
      </c>
      <c r="R34798">
        <v>13632.5</v>
      </c>
      <c r="S34798">
        <v>0.27450999999999998</v>
      </c>
      <c r="T34798">
        <v>0</v>
      </c>
      <c r="U34798">
        <v>0</v>
      </c>
      <c r="V34798">
        <v>0</v>
      </c>
      <c r="W34798" s="1" t="s">
        <v>39</v>
      </c>
      <c r="X34798" s="1" t="s">
        <v>39</v>
      </c>
      <c r="Y34798" s="1" t="s">
        <v>39</v>
      </c>
      <c r="Z34798" s="1" t="s">
        <v>39</v>
      </c>
      <c r="AA34798" s="2">
        <v>5</v>
      </c>
      <c r="AB34798" s="2">
        <v>3</v>
      </c>
      <c r="AC34798" s="2">
        <v>2</v>
      </c>
      <c r="AD34798" s="2">
        <v>1</v>
      </c>
      <c r="AE34798" s="2">
        <v>2</v>
      </c>
      <c r="AF34798" s="2">
        <v>3</v>
      </c>
      <c r="AG34798" s="2">
        <v>2</v>
      </c>
      <c r="AH34798" s="2">
        <v>1</v>
      </c>
      <c r="AI34798" s="2">
        <v>3</v>
      </c>
      <c r="AJ34798" s="2"/>
    </row>
    <row r="34799" spans="1:36" x14ac:dyDescent="0.25">
      <c r="A34799">
        <v>34797</v>
      </c>
      <c r="B34799">
        <v>8327</v>
      </c>
      <c r="C34799">
        <v>20.2726994</v>
      </c>
      <c r="D34799">
        <v>-84.5098038</v>
      </c>
      <c r="E34799">
        <v>20.640600200000002</v>
      </c>
      <c r="F34799">
        <v>0</v>
      </c>
      <c r="G34799">
        <v>7.3036775588999996</v>
      </c>
      <c r="H34799">
        <v>7.3036775588999996</v>
      </c>
      <c r="I34799">
        <v>2.1118781107300002</v>
      </c>
      <c r="J34799">
        <v>1.48497712679</v>
      </c>
      <c r="K34799">
        <v>233</v>
      </c>
      <c r="L34799">
        <v>1.0999999999999999E-2</v>
      </c>
      <c r="M34799">
        <v>34.25</v>
      </c>
      <c r="N34799">
        <v>198.75</v>
      </c>
      <c r="O34799">
        <v>14525.686</v>
      </c>
      <c r="P34799">
        <v>0.24299999999999999</v>
      </c>
      <c r="Q34799">
        <v>0</v>
      </c>
      <c r="R34799">
        <v>0</v>
      </c>
      <c r="S34799">
        <v>0.32635399999999998</v>
      </c>
      <c r="T34799">
        <v>0.56460200000000005</v>
      </c>
      <c r="U34799">
        <v>0.34902</v>
      </c>
      <c r="V34799">
        <v>0.711646</v>
      </c>
      <c r="W34799" s="1" t="s">
        <v>39</v>
      </c>
      <c r="X34799" s="1" t="s">
        <v>39</v>
      </c>
      <c r="Y34799" s="1" t="s">
        <v>39</v>
      </c>
      <c r="Z34799" s="1" t="s">
        <v>39</v>
      </c>
      <c r="AA34799" s="2">
        <v>2</v>
      </c>
      <c r="AB34799" s="2">
        <v>1</v>
      </c>
      <c r="AC34799" s="2">
        <v>2</v>
      </c>
      <c r="AD34799" s="2">
        <v>1</v>
      </c>
      <c r="AE34799" s="2">
        <v>1</v>
      </c>
      <c r="AF34799" s="2">
        <v>1</v>
      </c>
      <c r="AG34799" s="2">
        <v>1</v>
      </c>
      <c r="AH34799" s="2">
        <v>0</v>
      </c>
      <c r="AI34799" s="2">
        <v>2</v>
      </c>
      <c r="AJ34799" s="2"/>
    </row>
    <row r="34800" spans="1:36" x14ac:dyDescent="0.25">
      <c r="A34800">
        <v>34798</v>
      </c>
      <c r="B34800">
        <v>8328</v>
      </c>
      <c r="C34800">
        <v>8.4466695999999999</v>
      </c>
      <c r="D34800">
        <v>-80.348396300000005</v>
      </c>
      <c r="E34800">
        <v>41.337200199999998</v>
      </c>
      <c r="F34800">
        <v>0</v>
      </c>
      <c r="G34800">
        <v>9.3037309646599997</v>
      </c>
      <c r="H34800">
        <v>9.3037309646599997</v>
      </c>
      <c r="I34800">
        <v>2.4676994887900001</v>
      </c>
      <c r="J34800">
        <v>1.6805850330600001</v>
      </c>
      <c r="K34800">
        <v>932.75</v>
      </c>
      <c r="L34800">
        <v>2.3E-2</v>
      </c>
      <c r="M34800">
        <v>529</v>
      </c>
      <c r="N34800">
        <v>403.75</v>
      </c>
      <c r="O34800">
        <v>16731.144</v>
      </c>
      <c r="P34800">
        <v>0.375</v>
      </c>
      <c r="Q34800">
        <v>0</v>
      </c>
      <c r="R34800">
        <v>0</v>
      </c>
      <c r="S34800">
        <v>0.390625</v>
      </c>
      <c r="T34800">
        <v>0.41646699999999998</v>
      </c>
      <c r="U34800">
        <v>0.34823500000000002</v>
      </c>
      <c r="V34800">
        <v>0.39657599999999998</v>
      </c>
      <c r="W34800" s="1" t="s">
        <v>39</v>
      </c>
      <c r="X34800" s="1" t="s">
        <v>39</v>
      </c>
      <c r="Y34800" s="1" t="s">
        <v>39</v>
      </c>
      <c r="Z34800" s="1" t="s">
        <v>39</v>
      </c>
      <c r="AA34800" s="2">
        <v>5</v>
      </c>
      <c r="AB34800" s="2">
        <v>5</v>
      </c>
      <c r="AC34800" s="2">
        <v>1</v>
      </c>
      <c r="AD34800" s="2">
        <v>3</v>
      </c>
      <c r="AE34800" s="2">
        <v>3</v>
      </c>
      <c r="AF34800" s="2">
        <v>2</v>
      </c>
      <c r="AG34800" s="2">
        <v>1</v>
      </c>
      <c r="AH34800" s="2">
        <v>0</v>
      </c>
      <c r="AI34800" s="2">
        <v>2</v>
      </c>
      <c r="AJ34800" s="2"/>
    </row>
    <row r="34801" spans="1:36" x14ac:dyDescent="0.25">
      <c r="A34801">
        <v>34799</v>
      </c>
      <c r="B34801">
        <v>8329</v>
      </c>
      <c r="C34801">
        <v>-0.51381100000000002</v>
      </c>
      <c r="D34801">
        <v>-82.244598400000001</v>
      </c>
      <c r="E34801">
        <v>21.739700299999999</v>
      </c>
      <c r="F34801">
        <v>0</v>
      </c>
      <c r="G34801">
        <v>5.0714559555100003</v>
      </c>
      <c r="H34801">
        <v>5.0714559555100003</v>
      </c>
      <c r="I34801">
        <v>1.19774339206</v>
      </c>
      <c r="J34801">
        <v>1.06871376128</v>
      </c>
      <c r="K34801">
        <v>102.75</v>
      </c>
      <c r="L34801">
        <v>5.0000000000000001E-3</v>
      </c>
      <c r="M34801">
        <v>12</v>
      </c>
      <c r="N34801">
        <v>90.75</v>
      </c>
      <c r="O34801">
        <v>20225.728999999999</v>
      </c>
      <c r="P34801">
        <v>9.2999999999999999E-2</v>
      </c>
      <c r="Q34801">
        <v>0</v>
      </c>
      <c r="R34801">
        <v>0</v>
      </c>
      <c r="S34801">
        <v>0.194159</v>
      </c>
      <c r="T34801">
        <v>0.40216499999999999</v>
      </c>
      <c r="U34801">
        <v>0</v>
      </c>
      <c r="V34801">
        <v>0.37300100000000003</v>
      </c>
      <c r="W34801" s="1" t="s">
        <v>39</v>
      </c>
      <c r="X34801" s="1" t="s">
        <v>39</v>
      </c>
      <c r="Y34801" s="1" t="s">
        <v>39</v>
      </c>
      <c r="Z34801" s="1" t="s">
        <v>39</v>
      </c>
      <c r="AA34801" s="2">
        <v>3</v>
      </c>
      <c r="AB34801" s="2">
        <v>3</v>
      </c>
      <c r="AC34801" s="2">
        <v>2</v>
      </c>
      <c r="AD34801" s="2">
        <v>0</v>
      </c>
      <c r="AE34801" s="2">
        <v>1</v>
      </c>
      <c r="AF34801" s="2">
        <v>2</v>
      </c>
      <c r="AG34801" s="2">
        <v>1</v>
      </c>
      <c r="AH34801" s="2">
        <v>0</v>
      </c>
      <c r="AI34801" s="2">
        <v>2</v>
      </c>
      <c r="AJ34801" s="2"/>
    </row>
    <row r="34802" spans="1:36" x14ac:dyDescent="0.25">
      <c r="A34802">
        <v>34800</v>
      </c>
      <c r="B34802">
        <v>8331</v>
      </c>
      <c r="C34802">
        <v>34.989601100000002</v>
      </c>
      <c r="D34802">
        <v>-55.9734993</v>
      </c>
      <c r="E34802">
        <v>271.05300899999997</v>
      </c>
      <c r="F34802">
        <v>0</v>
      </c>
      <c r="G34802">
        <v>13.8723077774</v>
      </c>
      <c r="H34802">
        <v>13.8723077774</v>
      </c>
      <c r="I34802">
        <v>1.32089919764</v>
      </c>
      <c r="J34802">
        <v>1.3004848685999999</v>
      </c>
      <c r="K34802">
        <v>1216</v>
      </c>
      <c r="L34802">
        <v>4.0000000000000001E-3</v>
      </c>
      <c r="M34802">
        <v>647</v>
      </c>
      <c r="N34802">
        <v>569</v>
      </c>
      <c r="O34802">
        <v>78904.216</v>
      </c>
      <c r="P34802">
        <v>8.7999999999999995E-2</v>
      </c>
      <c r="Q34802">
        <v>105.283</v>
      </c>
      <c r="R34802">
        <v>125518.75</v>
      </c>
      <c r="S34802">
        <v>0.22292000000000001</v>
      </c>
      <c r="T34802">
        <v>0.480047</v>
      </c>
      <c r="U34802">
        <v>0.21571699999999999</v>
      </c>
      <c r="V34802">
        <v>0.45837299999999997</v>
      </c>
      <c r="W34802" s="1" t="s">
        <v>39</v>
      </c>
      <c r="X34802" s="1" t="s">
        <v>39</v>
      </c>
      <c r="Y34802" s="1" t="s">
        <v>39</v>
      </c>
      <c r="Z34802" s="1" t="s">
        <v>39</v>
      </c>
      <c r="AA34802" s="2">
        <v>5</v>
      </c>
      <c r="AB34802" s="2">
        <v>0</v>
      </c>
      <c r="AC34802" s="2">
        <v>0</v>
      </c>
      <c r="AD34802" s="2">
        <v>0</v>
      </c>
      <c r="AE34802" s="2">
        <v>3</v>
      </c>
      <c r="AF34802" s="2">
        <v>2</v>
      </c>
      <c r="AG34802" s="2">
        <v>2</v>
      </c>
      <c r="AH34802" s="2">
        <v>0</v>
      </c>
      <c r="AI34802" s="2">
        <v>2</v>
      </c>
      <c r="AJ34802" s="2"/>
    </row>
    <row r="34803" spans="1:36" x14ac:dyDescent="0.25">
      <c r="A34803">
        <v>34801</v>
      </c>
      <c r="B34803">
        <v>8332</v>
      </c>
      <c r="C34803">
        <v>37.8307991</v>
      </c>
      <c r="D34803">
        <v>-58.668899500000002</v>
      </c>
      <c r="E34803">
        <v>17.651699099999998</v>
      </c>
      <c r="F34803">
        <v>0</v>
      </c>
      <c r="G34803">
        <v>4.5471091270399997</v>
      </c>
      <c r="H34803">
        <v>4.5471091270399997</v>
      </c>
      <c r="I34803">
        <v>1.22632348243</v>
      </c>
      <c r="J34803">
        <v>1.6163896572900001</v>
      </c>
      <c r="K34803">
        <v>112.75</v>
      </c>
      <c r="L34803">
        <v>6.0000000000000001E-3</v>
      </c>
      <c r="M34803">
        <v>57</v>
      </c>
      <c r="N34803">
        <v>55.75</v>
      </c>
      <c r="O34803">
        <v>12585.125</v>
      </c>
      <c r="P34803">
        <v>0.96399999999999997</v>
      </c>
      <c r="Q34803">
        <v>0</v>
      </c>
      <c r="R34803">
        <v>0</v>
      </c>
      <c r="S34803">
        <v>0.334314</v>
      </c>
      <c r="T34803">
        <v>0.44068200000000002</v>
      </c>
      <c r="U34803">
        <v>0</v>
      </c>
      <c r="V34803">
        <v>0.383434</v>
      </c>
      <c r="W34803" s="1" t="s">
        <v>39</v>
      </c>
      <c r="X34803" s="1" t="s">
        <v>39</v>
      </c>
      <c r="Y34803" s="1" t="s">
        <v>39</v>
      </c>
      <c r="Z34803" s="1" t="s">
        <v>39</v>
      </c>
      <c r="AA34803" s="2">
        <v>4</v>
      </c>
      <c r="AB34803" s="2">
        <v>1</v>
      </c>
      <c r="AC34803" s="2">
        <v>1</v>
      </c>
      <c r="AD34803" s="2">
        <v>3</v>
      </c>
      <c r="AE34803" s="2">
        <v>2</v>
      </c>
      <c r="AF34803" s="2">
        <v>3</v>
      </c>
      <c r="AG34803" s="2">
        <v>0</v>
      </c>
      <c r="AH34803" s="2">
        <v>0</v>
      </c>
      <c r="AI34803" s="2">
        <v>2</v>
      </c>
      <c r="AJ34803" s="2"/>
    </row>
    <row r="34804" spans="1:36" x14ac:dyDescent="0.25">
      <c r="A34804">
        <v>34802</v>
      </c>
      <c r="B34804">
        <v>8333</v>
      </c>
      <c r="C34804">
        <v>36.6941986</v>
      </c>
      <c r="D34804">
        <v>-56.721900900000001</v>
      </c>
      <c r="E34804">
        <v>20.986299500000001</v>
      </c>
      <c r="F34804">
        <v>6.2775693830000007E-2</v>
      </c>
      <c r="G34804">
        <v>5.3630552291900004</v>
      </c>
      <c r="H34804">
        <v>5.3002795353499996</v>
      </c>
      <c r="I34804">
        <v>2.4900176531399998</v>
      </c>
      <c r="J34804">
        <v>1.24297972162</v>
      </c>
      <c r="K34804">
        <v>343.875</v>
      </c>
      <c r="L34804">
        <v>1.6E-2</v>
      </c>
      <c r="M34804">
        <v>224.75</v>
      </c>
      <c r="N34804">
        <v>119.125</v>
      </c>
      <c r="O34804">
        <v>6586.33</v>
      </c>
      <c r="P34804">
        <v>4.4999999999999998E-2</v>
      </c>
      <c r="Q34804">
        <v>54</v>
      </c>
      <c r="R34804">
        <v>13300</v>
      </c>
      <c r="S34804">
        <v>0</v>
      </c>
      <c r="T34804">
        <v>0</v>
      </c>
      <c r="U34804">
        <v>0</v>
      </c>
      <c r="V34804">
        <v>0</v>
      </c>
      <c r="W34804" s="1" t="s">
        <v>39</v>
      </c>
      <c r="X34804" s="1" t="s">
        <v>39</v>
      </c>
      <c r="Y34804" s="1" t="s">
        <v>39</v>
      </c>
      <c r="Z34804" s="1" t="s">
        <v>39</v>
      </c>
      <c r="AA34804" s="2">
        <v>4</v>
      </c>
      <c r="AB34804" s="2">
        <v>0</v>
      </c>
      <c r="AC34804" s="2">
        <v>2</v>
      </c>
      <c r="AD34804" s="2">
        <v>0</v>
      </c>
      <c r="AE34804" s="2">
        <v>2</v>
      </c>
      <c r="AF34804" s="2">
        <v>2</v>
      </c>
      <c r="AG34804" s="2">
        <v>2</v>
      </c>
      <c r="AH34804" s="2">
        <v>0</v>
      </c>
      <c r="AI34804" s="2">
        <v>1</v>
      </c>
      <c r="AJ34804" s="2"/>
    </row>
    <row r="34805" spans="1:36" x14ac:dyDescent="0.25">
      <c r="A34805">
        <v>34803</v>
      </c>
      <c r="B34805">
        <v>8334</v>
      </c>
      <c r="C34805">
        <v>33.698700000000002</v>
      </c>
      <c r="D34805">
        <v>-52.513999900000002</v>
      </c>
      <c r="E34805">
        <v>33.395900699999999</v>
      </c>
      <c r="F34805">
        <v>0</v>
      </c>
      <c r="G34805">
        <v>6.6092858314500003</v>
      </c>
      <c r="H34805">
        <v>6.6092858314500003</v>
      </c>
      <c r="I34805">
        <v>1.80922340494</v>
      </c>
      <c r="J34805">
        <v>1.25205593503</v>
      </c>
      <c r="K34805">
        <v>463.375</v>
      </c>
      <c r="L34805">
        <v>1.4E-2</v>
      </c>
      <c r="M34805">
        <v>352.5</v>
      </c>
      <c r="N34805">
        <v>110.875</v>
      </c>
      <c r="O34805">
        <v>3512.982</v>
      </c>
      <c r="P34805">
        <v>0.315</v>
      </c>
      <c r="Q34805">
        <v>499</v>
      </c>
      <c r="R34805">
        <v>19950</v>
      </c>
      <c r="S34805">
        <v>0.261961</v>
      </c>
      <c r="T34805">
        <v>0.47440900000000003</v>
      </c>
      <c r="U34805">
        <v>0.283107</v>
      </c>
      <c r="V34805">
        <v>0.48943599999999998</v>
      </c>
      <c r="W34805" s="1" t="s">
        <v>39</v>
      </c>
      <c r="X34805" s="1" t="s">
        <v>39</v>
      </c>
      <c r="Y34805" s="1" t="s">
        <v>39</v>
      </c>
      <c r="Z34805" s="1" t="s">
        <v>39</v>
      </c>
      <c r="AA34805" s="2">
        <v>3</v>
      </c>
      <c r="AB34805" s="2">
        <v>5</v>
      </c>
      <c r="AC34805" s="2">
        <v>2</v>
      </c>
      <c r="AD34805" s="2">
        <v>3</v>
      </c>
      <c r="AE34805" s="2">
        <v>2</v>
      </c>
      <c r="AF34805" s="2">
        <v>3</v>
      </c>
      <c r="AG34805" s="2">
        <v>1</v>
      </c>
      <c r="AH34805" s="2">
        <v>0</v>
      </c>
      <c r="AI34805" s="2">
        <v>2</v>
      </c>
      <c r="AJ34805" s="2"/>
    </row>
    <row r="34806" spans="1:36" x14ac:dyDescent="0.25">
      <c r="A34806">
        <v>34804</v>
      </c>
      <c r="B34806">
        <v>8335</v>
      </c>
      <c r="C34806">
        <v>29.2450008</v>
      </c>
      <c r="D34806">
        <v>-63.078998599999998</v>
      </c>
      <c r="E34806">
        <v>14.0757999</v>
      </c>
      <c r="F34806">
        <v>6.0901369900000002E-2</v>
      </c>
      <c r="G34806">
        <v>5.47161626816</v>
      </c>
      <c r="H34806">
        <v>5.4107148982600002</v>
      </c>
      <c r="I34806">
        <v>1.98381618483</v>
      </c>
      <c r="J34806">
        <v>1.48753689896</v>
      </c>
      <c r="K34806">
        <v>237.25</v>
      </c>
      <c r="L34806">
        <v>1.7000000000000001E-2</v>
      </c>
      <c r="M34806">
        <v>35.75</v>
      </c>
      <c r="N34806">
        <v>201.5</v>
      </c>
      <c r="O34806">
        <v>22266.19</v>
      </c>
      <c r="P34806">
        <v>0.214</v>
      </c>
      <c r="Q34806">
        <v>0</v>
      </c>
      <c r="R34806">
        <v>0</v>
      </c>
      <c r="S34806">
        <v>0.228431</v>
      </c>
      <c r="T34806">
        <v>0.56827899999999998</v>
      </c>
      <c r="U34806">
        <v>0.231373</v>
      </c>
      <c r="V34806">
        <v>0.588422</v>
      </c>
      <c r="W34806" s="1" t="s">
        <v>39</v>
      </c>
      <c r="X34806" s="1" t="s">
        <v>39</v>
      </c>
      <c r="Y34806" s="1" t="s">
        <v>39</v>
      </c>
      <c r="Z34806" s="1" t="s">
        <v>39</v>
      </c>
      <c r="AA34806" s="2">
        <v>3</v>
      </c>
      <c r="AB34806" s="2">
        <v>2</v>
      </c>
      <c r="AC34806" s="2">
        <v>2</v>
      </c>
      <c r="AD34806" s="2">
        <v>3</v>
      </c>
      <c r="AE34806" s="2">
        <v>1</v>
      </c>
      <c r="AF34806" s="2">
        <v>3</v>
      </c>
      <c r="AG34806" s="2">
        <v>1</v>
      </c>
      <c r="AH34806" s="2">
        <v>0</v>
      </c>
      <c r="AI34806" s="2">
        <v>2</v>
      </c>
      <c r="AJ34806" s="2"/>
    </row>
    <row r="34807" spans="1:36" x14ac:dyDescent="0.25">
      <c r="A34807">
        <v>34805</v>
      </c>
      <c r="B34807">
        <v>8336</v>
      </c>
      <c r="C34807">
        <v>31.978200900000001</v>
      </c>
      <c r="D34807">
        <v>-63.028999300000002</v>
      </c>
      <c r="E34807">
        <v>18.375799199999999</v>
      </c>
      <c r="F34807">
        <v>3.04506924E-2</v>
      </c>
      <c r="G34807">
        <v>9.1251335143999999</v>
      </c>
      <c r="H34807">
        <v>9.0946828219999993</v>
      </c>
      <c r="I34807">
        <v>2.90737296483</v>
      </c>
      <c r="J34807">
        <v>2.3731048593000001</v>
      </c>
      <c r="K34807">
        <v>405.75</v>
      </c>
      <c r="L34807">
        <v>2.1999999999999999E-2</v>
      </c>
      <c r="M34807">
        <v>77.75</v>
      </c>
      <c r="N34807">
        <v>328</v>
      </c>
      <c r="O34807">
        <v>23676.311000000002</v>
      </c>
      <c r="P34807">
        <v>4.8000000000000001E-2</v>
      </c>
      <c r="Q34807">
        <v>0</v>
      </c>
      <c r="R34807">
        <v>0</v>
      </c>
      <c r="S34807">
        <v>0.29535600000000001</v>
      </c>
      <c r="T34807">
        <v>0.56952599999999998</v>
      </c>
      <c r="U34807">
        <v>0.30588199999999999</v>
      </c>
      <c r="V34807">
        <v>0.53681000000000001</v>
      </c>
      <c r="W34807" s="1" t="s">
        <v>39</v>
      </c>
      <c r="X34807" s="1" t="s">
        <v>39</v>
      </c>
      <c r="Y34807" s="1" t="s">
        <v>39</v>
      </c>
      <c r="Z34807" s="1" t="s">
        <v>39</v>
      </c>
      <c r="AA34807" s="2">
        <v>3</v>
      </c>
      <c r="AB34807" s="2">
        <v>1</v>
      </c>
      <c r="AC34807" s="2">
        <v>2</v>
      </c>
      <c r="AD34807" s="2">
        <v>4</v>
      </c>
      <c r="AE34807" s="2">
        <v>1</v>
      </c>
      <c r="AF34807" s="2">
        <v>1</v>
      </c>
      <c r="AG34807" s="2">
        <v>1</v>
      </c>
      <c r="AH34807" s="2">
        <v>0</v>
      </c>
      <c r="AI34807" s="2">
        <v>2</v>
      </c>
      <c r="AJ34807" s="2"/>
    </row>
    <row r="34808" spans="1:36" x14ac:dyDescent="0.25">
      <c r="A34808">
        <v>34806</v>
      </c>
      <c r="B34808">
        <v>8337</v>
      </c>
      <c r="C34808">
        <v>51.558399199999997</v>
      </c>
      <c r="D34808">
        <v>-66.557296800000003</v>
      </c>
      <c r="E34808">
        <v>21.406299600000001</v>
      </c>
      <c r="F34808">
        <v>3.4044910220000002E-2</v>
      </c>
      <c r="G34808">
        <v>3.6071019172700001</v>
      </c>
      <c r="H34808">
        <v>3.5730570070400001</v>
      </c>
      <c r="I34808">
        <v>1.5822070045000001</v>
      </c>
      <c r="J34808">
        <v>0.88085531323999999</v>
      </c>
      <c r="K34808">
        <v>218.375</v>
      </c>
      <c r="L34808">
        <v>0.01</v>
      </c>
      <c r="M34808">
        <v>18.75</v>
      </c>
      <c r="N34808">
        <v>199.625</v>
      </c>
      <c r="O34808">
        <v>31011.781999999999</v>
      </c>
      <c r="P34808">
        <v>0.11600000000000001</v>
      </c>
      <c r="Q34808">
        <v>0</v>
      </c>
      <c r="R34808">
        <v>0</v>
      </c>
      <c r="S34808">
        <v>0.18862699999999999</v>
      </c>
      <c r="T34808">
        <v>0.57248600000000005</v>
      </c>
      <c r="U34808">
        <v>0.18823500000000001</v>
      </c>
      <c r="V34808">
        <v>0.58291000000000004</v>
      </c>
      <c r="W34808" s="1" t="s">
        <v>39</v>
      </c>
      <c r="X34808" s="1" t="s">
        <v>39</v>
      </c>
      <c r="Y34808" s="1" t="s">
        <v>39</v>
      </c>
      <c r="Z34808" s="1" t="s">
        <v>39</v>
      </c>
      <c r="AA34808" s="2">
        <v>2</v>
      </c>
      <c r="AB34808" s="2">
        <v>2</v>
      </c>
      <c r="AC34808" s="2">
        <v>1</v>
      </c>
      <c r="AD34808" s="2">
        <v>1</v>
      </c>
      <c r="AE34808" s="2">
        <v>0</v>
      </c>
      <c r="AF34808" s="2">
        <v>1</v>
      </c>
      <c r="AG34808" s="2">
        <v>1</v>
      </c>
      <c r="AH34808" s="2">
        <v>0</v>
      </c>
      <c r="AI34808" s="2">
        <v>2</v>
      </c>
      <c r="AJ34808" s="2"/>
    </row>
    <row r="34809" spans="1:36" x14ac:dyDescent="0.25">
      <c r="A34809">
        <v>34807</v>
      </c>
      <c r="B34809">
        <v>8338</v>
      </c>
      <c r="C34809">
        <v>42.650501300000002</v>
      </c>
      <c r="D34809">
        <v>-66.418899499999995</v>
      </c>
      <c r="E34809">
        <v>15.435500100000001</v>
      </c>
      <c r="F34809">
        <v>0</v>
      </c>
      <c r="G34809">
        <v>4.9760246276900002</v>
      </c>
      <c r="H34809">
        <v>4.9760246276900002</v>
      </c>
      <c r="I34809">
        <v>2.1487640158799999</v>
      </c>
      <c r="J34809">
        <v>1.3618485788800001</v>
      </c>
      <c r="K34809">
        <v>457.125</v>
      </c>
      <c r="L34809">
        <v>0.03</v>
      </c>
      <c r="M34809">
        <v>439.25</v>
      </c>
      <c r="N34809">
        <v>17.875</v>
      </c>
      <c r="O34809">
        <v>1508.125</v>
      </c>
      <c r="P34809">
        <v>0.69099999999999995</v>
      </c>
      <c r="Q34809">
        <v>0</v>
      </c>
      <c r="R34809">
        <v>0</v>
      </c>
      <c r="S34809">
        <v>0.33176499999999998</v>
      </c>
      <c r="T34809">
        <v>0</v>
      </c>
      <c r="U34809">
        <v>0</v>
      </c>
      <c r="V34809">
        <v>0</v>
      </c>
      <c r="W34809" s="1" t="s">
        <v>39</v>
      </c>
      <c r="X34809" s="1" t="s">
        <v>39</v>
      </c>
      <c r="Y34809" s="1" t="s">
        <v>39</v>
      </c>
      <c r="Z34809" s="1" t="s">
        <v>39</v>
      </c>
      <c r="AA34809" s="2">
        <v>2</v>
      </c>
      <c r="AB34809" s="2">
        <v>2</v>
      </c>
      <c r="AC34809" s="2">
        <v>2</v>
      </c>
      <c r="AD34809" s="2">
        <v>4</v>
      </c>
      <c r="AE34809" s="2">
        <v>1</v>
      </c>
      <c r="AF34809" s="2">
        <v>1</v>
      </c>
      <c r="AG34809" s="2">
        <v>1</v>
      </c>
      <c r="AH34809" s="2">
        <v>0</v>
      </c>
      <c r="AI34809" s="2">
        <v>2</v>
      </c>
      <c r="AJ34809" s="2"/>
    </row>
    <row r="34810" spans="1:36" x14ac:dyDescent="0.25">
      <c r="A34810">
        <v>34808</v>
      </c>
      <c r="B34810">
        <v>8339</v>
      </c>
      <c r="C34810">
        <v>74.693801899999997</v>
      </c>
      <c r="D34810">
        <v>-79.192001300000001</v>
      </c>
      <c r="E34810">
        <v>12.2721996</v>
      </c>
      <c r="F34810">
        <v>0</v>
      </c>
      <c r="G34810">
        <v>3.6617558002499999</v>
      </c>
      <c r="H34810">
        <v>3.6617558002499999</v>
      </c>
      <c r="I34810">
        <v>1.55035721773</v>
      </c>
      <c r="J34810">
        <v>0.82968034885999997</v>
      </c>
      <c r="K34810">
        <v>101.125</v>
      </c>
      <c r="L34810">
        <v>8.0000000000000002E-3</v>
      </c>
      <c r="M34810">
        <v>6</v>
      </c>
      <c r="N34810">
        <v>95.125</v>
      </c>
      <c r="O34810">
        <v>11783.8</v>
      </c>
      <c r="P34810">
        <v>0.51100000000000001</v>
      </c>
      <c r="Q34810">
        <v>0</v>
      </c>
      <c r="R34810">
        <v>0</v>
      </c>
      <c r="S34810">
        <v>0.166132</v>
      </c>
      <c r="T34810">
        <v>0.63305299999999998</v>
      </c>
      <c r="U34810">
        <v>0</v>
      </c>
      <c r="V34810">
        <v>0</v>
      </c>
      <c r="W34810" s="1" t="s">
        <v>39</v>
      </c>
      <c r="X34810" s="1" t="s">
        <v>39</v>
      </c>
      <c r="Y34810" s="1" t="s">
        <v>39</v>
      </c>
      <c r="Z34810" s="1" t="s">
        <v>39</v>
      </c>
      <c r="AA34810" s="2">
        <v>3</v>
      </c>
      <c r="AB34810" s="2">
        <v>1</v>
      </c>
      <c r="AC34810" s="2">
        <v>2</v>
      </c>
      <c r="AD34810" s="2">
        <v>1</v>
      </c>
      <c r="AE34810" s="2">
        <v>1</v>
      </c>
      <c r="AF34810" s="2">
        <v>3</v>
      </c>
      <c r="AG34810" s="2">
        <v>1</v>
      </c>
      <c r="AH34810" s="2">
        <v>0</v>
      </c>
      <c r="AI34810" s="2">
        <v>2</v>
      </c>
      <c r="AJ34810" s="2"/>
    </row>
    <row r="34811" spans="1:36" x14ac:dyDescent="0.25">
      <c r="A34811">
        <v>34809</v>
      </c>
      <c r="B34811">
        <v>8340</v>
      </c>
      <c r="C34811">
        <v>-3.7894999999999999</v>
      </c>
      <c r="D34811">
        <v>-83.239097599999994</v>
      </c>
      <c r="E34811">
        <v>16.531099300000001</v>
      </c>
      <c r="F34811">
        <v>0</v>
      </c>
      <c r="G34811">
        <v>5.5584874153100001</v>
      </c>
      <c r="H34811">
        <v>5.5584874153100001</v>
      </c>
      <c r="I34811">
        <v>1.5548253644100001</v>
      </c>
      <c r="J34811">
        <v>1.1446199911999999</v>
      </c>
      <c r="K34811">
        <v>119</v>
      </c>
      <c r="L34811">
        <v>7.0000000000000001E-3</v>
      </c>
      <c r="M34811">
        <v>41.75</v>
      </c>
      <c r="N34811">
        <v>77.25</v>
      </c>
      <c r="O34811">
        <v>28262.5</v>
      </c>
      <c r="P34811">
        <v>0.16900000000000001</v>
      </c>
      <c r="Q34811">
        <v>0</v>
      </c>
      <c r="R34811">
        <v>0</v>
      </c>
      <c r="S34811">
        <v>0.242172</v>
      </c>
      <c r="T34811">
        <v>0.50323499999999999</v>
      </c>
      <c r="U34811">
        <v>0</v>
      </c>
      <c r="V34811">
        <v>0.444434</v>
      </c>
      <c r="W34811" s="1" t="s">
        <v>39</v>
      </c>
      <c r="X34811" s="1" t="s">
        <v>39</v>
      </c>
      <c r="Y34811" s="1" t="s">
        <v>39</v>
      </c>
      <c r="Z34811" s="1" t="s">
        <v>39</v>
      </c>
      <c r="AA34811" s="2">
        <v>3</v>
      </c>
      <c r="AB34811" s="2">
        <v>1</v>
      </c>
      <c r="AC34811" s="2">
        <v>2</v>
      </c>
      <c r="AD34811" s="2">
        <v>3</v>
      </c>
      <c r="AE34811" s="2">
        <v>1</v>
      </c>
      <c r="AF34811" s="2">
        <v>3</v>
      </c>
      <c r="AG34811" s="2">
        <v>1</v>
      </c>
      <c r="AH34811" s="2">
        <v>0</v>
      </c>
      <c r="AI34811" s="2">
        <v>2</v>
      </c>
      <c r="AJ34811" s="2"/>
    </row>
    <row r="34812" spans="1:36" x14ac:dyDescent="0.25">
      <c r="A34812">
        <v>34810</v>
      </c>
      <c r="B34812">
        <v>8341</v>
      </c>
      <c r="C34812">
        <v>69.584396400000003</v>
      </c>
      <c r="D34812">
        <v>-72.668701200000001</v>
      </c>
      <c r="E34812">
        <v>20.889999400000001</v>
      </c>
      <c r="F34812">
        <v>0</v>
      </c>
      <c r="G34812">
        <v>14.8049821854</v>
      </c>
      <c r="H34812">
        <v>14.8049821854</v>
      </c>
      <c r="I34812">
        <v>2.7305894102699999</v>
      </c>
      <c r="J34812">
        <v>2.89485174555</v>
      </c>
      <c r="K34812">
        <v>654.375</v>
      </c>
      <c r="L34812">
        <v>3.1E-2</v>
      </c>
      <c r="M34812">
        <v>39.5</v>
      </c>
      <c r="N34812">
        <v>614.875</v>
      </c>
      <c r="O34812">
        <v>34812.75</v>
      </c>
      <c r="P34812">
        <v>1.8140000000000001</v>
      </c>
      <c r="Q34812">
        <v>0</v>
      </c>
      <c r="R34812">
        <v>0</v>
      </c>
      <c r="S34812">
        <v>0.33852900000000002</v>
      </c>
      <c r="T34812">
        <v>0.70233800000000002</v>
      </c>
      <c r="U34812">
        <v>0</v>
      </c>
      <c r="V34812">
        <v>0.74539500000000003</v>
      </c>
      <c r="W34812" s="1" t="s">
        <v>39</v>
      </c>
      <c r="X34812" s="1" t="s">
        <v>39</v>
      </c>
      <c r="Y34812" s="1" t="s">
        <v>39</v>
      </c>
      <c r="Z34812" s="1" t="s">
        <v>39</v>
      </c>
      <c r="AA34812" s="2">
        <v>3</v>
      </c>
      <c r="AB34812" s="2">
        <v>2</v>
      </c>
      <c r="AC34812" s="2">
        <v>2</v>
      </c>
      <c r="AD34812" s="2">
        <v>2</v>
      </c>
      <c r="AE34812" s="2">
        <v>1</v>
      </c>
      <c r="AF34812" s="2">
        <v>2</v>
      </c>
      <c r="AG34812" s="2">
        <v>1</v>
      </c>
      <c r="AH34812" s="2">
        <v>0</v>
      </c>
      <c r="AI34812" s="2">
        <v>3</v>
      </c>
      <c r="AJ34812" s="2"/>
    </row>
    <row r="34813" spans="1:36" x14ac:dyDescent="0.25">
      <c r="A34813">
        <v>34811</v>
      </c>
      <c r="B34813">
        <v>8342</v>
      </c>
      <c r="C34813">
        <v>65.302002000000002</v>
      </c>
      <c r="D34813">
        <v>-74.358001700000003</v>
      </c>
      <c r="E34813">
        <v>15.8164997</v>
      </c>
      <c r="F34813">
        <v>6.808979809E-2</v>
      </c>
      <c r="G34813">
        <v>12.467081069900001</v>
      </c>
      <c r="H34813">
        <v>12.3989912719</v>
      </c>
      <c r="I34813">
        <v>3.9147691781499998</v>
      </c>
      <c r="J34813">
        <v>2.6617212394199998</v>
      </c>
      <c r="K34813">
        <v>222.125</v>
      </c>
      <c r="L34813">
        <v>1.4E-2</v>
      </c>
      <c r="M34813">
        <v>38</v>
      </c>
      <c r="N34813">
        <v>184.125</v>
      </c>
      <c r="O34813">
        <v>10559.249</v>
      </c>
      <c r="P34813">
        <v>0.224</v>
      </c>
      <c r="Q34813">
        <v>0</v>
      </c>
      <c r="R34813">
        <v>0</v>
      </c>
      <c r="S34813">
        <v>0.350275</v>
      </c>
      <c r="T34813">
        <v>0.585955</v>
      </c>
      <c r="U34813">
        <v>0.34509800000000002</v>
      </c>
      <c r="V34813">
        <v>0.564052</v>
      </c>
      <c r="W34813" s="1" t="s">
        <v>39</v>
      </c>
      <c r="X34813" s="1" t="s">
        <v>39</v>
      </c>
      <c r="Y34813" s="1" t="s">
        <v>39</v>
      </c>
      <c r="Z34813" s="1" t="s">
        <v>39</v>
      </c>
      <c r="AA34813" s="2">
        <v>3</v>
      </c>
      <c r="AB34813" s="2">
        <v>2</v>
      </c>
      <c r="AC34813" s="2">
        <v>1</v>
      </c>
      <c r="AD34813" s="2">
        <v>1</v>
      </c>
      <c r="AE34813" s="2">
        <v>1</v>
      </c>
      <c r="AF34813" s="2">
        <v>3</v>
      </c>
      <c r="AG34813" s="2">
        <v>1</v>
      </c>
      <c r="AH34813" s="2">
        <v>0</v>
      </c>
      <c r="AI34813" s="2">
        <v>3</v>
      </c>
      <c r="AJ34813" s="2"/>
    </row>
    <row r="34814" spans="1:36" x14ac:dyDescent="0.25">
      <c r="A34814">
        <v>34812</v>
      </c>
      <c r="B34814">
        <v>8343</v>
      </c>
      <c r="C34814">
        <v>59.251701400000002</v>
      </c>
      <c r="D34814">
        <v>-73.089897199999996</v>
      </c>
      <c r="E34814">
        <v>20.246500000000001</v>
      </c>
      <c r="F34814">
        <v>0</v>
      </c>
      <c r="G34814">
        <v>9.5593070983900006</v>
      </c>
      <c r="H34814">
        <v>9.5593070983900006</v>
      </c>
      <c r="I34814">
        <v>3.4311659629900002</v>
      </c>
      <c r="J34814">
        <v>2.5971681475800001</v>
      </c>
      <c r="K34814">
        <v>872.125</v>
      </c>
      <c r="L34814">
        <v>4.2999999999999997E-2</v>
      </c>
      <c r="M34814">
        <v>795</v>
      </c>
      <c r="N34814">
        <v>77.125</v>
      </c>
      <c r="O34814">
        <v>0</v>
      </c>
      <c r="P34814">
        <v>0.26700000000000002</v>
      </c>
      <c r="Q34814">
        <v>0</v>
      </c>
      <c r="R34814">
        <v>0</v>
      </c>
      <c r="S34814">
        <v>0.39944000000000002</v>
      </c>
      <c r="T34814">
        <v>0.42050799999999999</v>
      </c>
      <c r="U34814">
        <v>0.4</v>
      </c>
      <c r="V34814">
        <v>0.38777299999999998</v>
      </c>
      <c r="W34814" s="1" t="s">
        <v>39</v>
      </c>
      <c r="X34814" s="1" t="s">
        <v>39</v>
      </c>
      <c r="Y34814" s="1" t="s">
        <v>39</v>
      </c>
      <c r="Z34814" s="1" t="s">
        <v>39</v>
      </c>
      <c r="AA34814" s="2" t="s">
        <v>43</v>
      </c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1:36" x14ac:dyDescent="0.25">
      <c r="A34815">
        <v>34813</v>
      </c>
      <c r="B34815">
        <v>8344</v>
      </c>
      <c r="C34815">
        <v>78.913200399999994</v>
      </c>
      <c r="D34815">
        <v>-41.455699899999999</v>
      </c>
      <c r="E34815">
        <v>12.3643999</v>
      </c>
      <c r="F34815">
        <v>0.35150003432999999</v>
      </c>
      <c r="G34815">
        <v>3.5877435207400001</v>
      </c>
      <c r="H34815">
        <v>3.2362434863999998</v>
      </c>
      <c r="I34815">
        <v>2.09733855157</v>
      </c>
      <c r="J34815">
        <v>0.75295686383000004</v>
      </c>
      <c r="K34815">
        <v>150.375</v>
      </c>
      <c r="L34815">
        <v>1.2E-2</v>
      </c>
      <c r="M34815">
        <v>8.25</v>
      </c>
      <c r="N34815">
        <v>142.125</v>
      </c>
      <c r="O34815">
        <v>15653.275</v>
      </c>
      <c r="P34815">
        <v>0.69699999999999995</v>
      </c>
      <c r="Q34815">
        <v>0</v>
      </c>
      <c r="R34815">
        <v>0</v>
      </c>
      <c r="S34815">
        <v>0.23333300000000001</v>
      </c>
      <c r="T34815">
        <v>0.44305</v>
      </c>
      <c r="U34815">
        <v>0.22745099999999999</v>
      </c>
      <c r="V34815">
        <v>0.42595899999999998</v>
      </c>
      <c r="W34815" s="1" t="s">
        <v>39</v>
      </c>
      <c r="X34815" s="1" t="s">
        <v>39</v>
      </c>
      <c r="Y34815" s="1" t="s">
        <v>39</v>
      </c>
      <c r="Z34815" s="1" t="s">
        <v>39</v>
      </c>
      <c r="AA34815" s="2">
        <v>3</v>
      </c>
      <c r="AB34815" s="2">
        <v>2</v>
      </c>
      <c r="AC34815" s="2">
        <v>2</v>
      </c>
      <c r="AD34815" s="2">
        <v>2</v>
      </c>
      <c r="AE34815" s="2">
        <v>1</v>
      </c>
      <c r="AF34815" s="2">
        <v>3</v>
      </c>
      <c r="AG34815" s="2">
        <v>2</v>
      </c>
      <c r="AH34815" s="2">
        <v>0</v>
      </c>
      <c r="AI34815" s="2">
        <v>3</v>
      </c>
      <c r="AJ34815" s="2"/>
    </row>
    <row r="34816" spans="1:36" x14ac:dyDescent="0.25">
      <c r="A34816">
        <v>34814</v>
      </c>
      <c r="B34816">
        <v>8345</v>
      </c>
      <c r="C34816">
        <v>77.577201799999997</v>
      </c>
      <c r="D34816">
        <v>-40.9590988</v>
      </c>
      <c r="E34816">
        <v>20.1695004</v>
      </c>
      <c r="F34816">
        <v>7.6126694679999996E-2</v>
      </c>
      <c r="G34816">
        <v>6.0609178543100004</v>
      </c>
      <c r="H34816">
        <v>5.9847911596300003</v>
      </c>
      <c r="I34816">
        <v>2.9759096137299998</v>
      </c>
      <c r="J34816">
        <v>1.4876113262099999</v>
      </c>
      <c r="K34816">
        <v>538.75</v>
      </c>
      <c r="L34816">
        <v>2.7E-2</v>
      </c>
      <c r="M34816">
        <v>355.5</v>
      </c>
      <c r="N34816">
        <v>183.25</v>
      </c>
      <c r="O34816">
        <v>10705.352999999999</v>
      </c>
      <c r="P34816">
        <v>0.49399999999999999</v>
      </c>
      <c r="Q34816">
        <v>0</v>
      </c>
      <c r="R34816">
        <v>0</v>
      </c>
      <c r="S34816">
        <v>0.32408999999999999</v>
      </c>
      <c r="T34816">
        <v>0.44138500000000003</v>
      </c>
      <c r="U34816">
        <v>0.354902</v>
      </c>
      <c r="V34816">
        <v>0.43530999999999997</v>
      </c>
      <c r="W34816" s="1" t="s">
        <v>39</v>
      </c>
      <c r="X34816" s="1" t="s">
        <v>39</v>
      </c>
      <c r="Y34816" s="1" t="s">
        <v>39</v>
      </c>
      <c r="Z34816" s="1" t="s">
        <v>39</v>
      </c>
      <c r="AA34816" s="2">
        <v>3</v>
      </c>
      <c r="AB34816" s="2">
        <v>1</v>
      </c>
      <c r="AC34816" s="2">
        <v>2</v>
      </c>
      <c r="AD34816" s="2">
        <v>3</v>
      </c>
      <c r="AE34816" s="2">
        <v>1</v>
      </c>
      <c r="AF34816" s="2">
        <v>3</v>
      </c>
      <c r="AG34816" s="2">
        <v>2</v>
      </c>
      <c r="AH34816" s="2">
        <v>0</v>
      </c>
      <c r="AI34816" s="2">
        <v>3</v>
      </c>
      <c r="AJ34816" s="2"/>
    </row>
    <row r="34817" spans="1:36" x14ac:dyDescent="0.25">
      <c r="A34817">
        <v>34815</v>
      </c>
      <c r="B34817">
        <v>8346</v>
      </c>
      <c r="C34817">
        <v>71.619102499999997</v>
      </c>
      <c r="D34817">
        <v>-43.281601000000002</v>
      </c>
      <c r="E34817">
        <v>16.1103992</v>
      </c>
      <c r="F34817">
        <v>0.21531791985000001</v>
      </c>
      <c r="G34817">
        <v>5.3518714904799998</v>
      </c>
      <c r="H34817">
        <v>5.1365535706300003</v>
      </c>
      <c r="I34817">
        <v>2.61306150354</v>
      </c>
      <c r="J34817">
        <v>1.5203011986999999</v>
      </c>
      <c r="K34817">
        <v>237</v>
      </c>
      <c r="L34817">
        <v>1.4999999999999999E-2</v>
      </c>
      <c r="M34817">
        <v>14.25</v>
      </c>
      <c r="N34817">
        <v>222.75</v>
      </c>
      <c r="O34817">
        <v>20914.732</v>
      </c>
      <c r="P34817">
        <v>0.50600000000000001</v>
      </c>
      <c r="Q34817">
        <v>0</v>
      </c>
      <c r="R34817">
        <v>0</v>
      </c>
      <c r="S34817">
        <v>0.233155</v>
      </c>
      <c r="T34817">
        <v>0</v>
      </c>
      <c r="U34817">
        <v>0.25490200000000002</v>
      </c>
      <c r="V34817">
        <v>0.44517099999999998</v>
      </c>
      <c r="W34817" s="1" t="s">
        <v>39</v>
      </c>
      <c r="X34817" s="1" t="s">
        <v>39</v>
      </c>
      <c r="Y34817" s="1" t="s">
        <v>39</v>
      </c>
      <c r="Z34817" s="1" t="s">
        <v>39</v>
      </c>
      <c r="AA34817" s="2">
        <v>4</v>
      </c>
      <c r="AB34817" s="2">
        <v>2</v>
      </c>
      <c r="AC34817" s="2">
        <v>2</v>
      </c>
      <c r="AD34817" s="2">
        <v>0</v>
      </c>
      <c r="AE34817" s="2">
        <v>0</v>
      </c>
      <c r="AF34817" s="2">
        <v>2</v>
      </c>
      <c r="AG34817" s="2">
        <v>2</v>
      </c>
      <c r="AH34817" s="2">
        <v>0</v>
      </c>
      <c r="AI34817" s="2">
        <v>1</v>
      </c>
      <c r="AJ34817" s="2"/>
    </row>
    <row r="34818" spans="1:36" x14ac:dyDescent="0.25">
      <c r="A34818">
        <v>34816</v>
      </c>
      <c r="B34818">
        <v>8347</v>
      </c>
      <c r="C34818">
        <v>-74.203399700000006</v>
      </c>
      <c r="D34818">
        <v>-88.552497900000006</v>
      </c>
      <c r="E34818">
        <v>146.35800169999999</v>
      </c>
      <c r="F34818">
        <v>0</v>
      </c>
      <c r="G34818">
        <v>21.421951293900001</v>
      </c>
      <c r="H34818">
        <v>21.421951293900001</v>
      </c>
      <c r="I34818">
        <v>1.4067400237000001</v>
      </c>
      <c r="J34818">
        <v>2.5912373301999998</v>
      </c>
      <c r="K34818">
        <v>609.25</v>
      </c>
      <c r="L34818">
        <v>4.0000000000000001E-3</v>
      </c>
      <c r="M34818">
        <v>553.25</v>
      </c>
      <c r="N34818">
        <v>56</v>
      </c>
      <c r="O34818">
        <v>19887.305</v>
      </c>
      <c r="P34818">
        <v>0.11799999999999999</v>
      </c>
      <c r="Q34818">
        <v>366.88900000000001</v>
      </c>
      <c r="R34818">
        <v>49431.667000000001</v>
      </c>
      <c r="S34818">
        <v>0.19085099999999999</v>
      </c>
      <c r="T34818">
        <v>0.48928500000000003</v>
      </c>
      <c r="U34818">
        <v>0.36391400000000002</v>
      </c>
      <c r="V34818">
        <v>0.47748400000000002</v>
      </c>
      <c r="W34818" s="1" t="s">
        <v>185</v>
      </c>
      <c r="X34818" s="1" t="s">
        <v>186</v>
      </c>
      <c r="Y34818" s="1" t="s">
        <v>187</v>
      </c>
      <c r="Z34818" s="1" t="s">
        <v>188</v>
      </c>
      <c r="AA34818" s="2">
        <v>3</v>
      </c>
      <c r="AB34818" s="2">
        <v>5</v>
      </c>
      <c r="AC34818" s="2">
        <v>3</v>
      </c>
      <c r="AD34818" s="2" t="s">
        <v>55</v>
      </c>
      <c r="AE34818" s="2">
        <v>1</v>
      </c>
      <c r="AF34818" s="2">
        <v>3</v>
      </c>
      <c r="AG34818" s="2">
        <v>1</v>
      </c>
      <c r="AH34818" s="2">
        <v>0</v>
      </c>
      <c r="AI34818" s="2">
        <v>2</v>
      </c>
      <c r="AJ34818" s="2"/>
    </row>
    <row r="34819" spans="1:36" x14ac:dyDescent="0.25">
      <c r="A34819">
        <v>34817</v>
      </c>
      <c r="B34819">
        <v>8348</v>
      </c>
      <c r="C34819">
        <v>-62.045200299999998</v>
      </c>
      <c r="D34819">
        <v>-87.702903699999993</v>
      </c>
      <c r="E34819">
        <v>35.888000499999997</v>
      </c>
      <c r="F34819">
        <v>0</v>
      </c>
      <c r="G34819">
        <v>10.6220836639</v>
      </c>
      <c r="H34819">
        <v>10.6220836639</v>
      </c>
      <c r="I34819">
        <v>1.3848393915399999</v>
      </c>
      <c r="J34819">
        <v>1.62825164477</v>
      </c>
      <c r="K34819">
        <v>440</v>
      </c>
      <c r="L34819">
        <v>1.2E-2</v>
      </c>
      <c r="M34819">
        <v>326.75</v>
      </c>
      <c r="N34819">
        <v>113.25</v>
      </c>
      <c r="O34819">
        <v>17009.965</v>
      </c>
      <c r="P34819">
        <v>8.0000000000000002E-3</v>
      </c>
      <c r="Q34819">
        <v>0</v>
      </c>
      <c r="R34819">
        <v>0</v>
      </c>
      <c r="S34819">
        <v>0.237567</v>
      </c>
      <c r="T34819">
        <v>0.43837500000000001</v>
      </c>
      <c r="U34819">
        <v>0.25568600000000002</v>
      </c>
      <c r="V34819">
        <v>0.437996</v>
      </c>
      <c r="W34819" s="1" t="s">
        <v>39</v>
      </c>
      <c r="X34819" s="1" t="s">
        <v>39</v>
      </c>
      <c r="Y34819" s="1" t="s">
        <v>39</v>
      </c>
      <c r="Z34819" s="1" t="s">
        <v>39</v>
      </c>
      <c r="AA34819" s="2">
        <v>4</v>
      </c>
      <c r="AB34819" s="2">
        <v>1</v>
      </c>
      <c r="AC34819" s="2">
        <v>2</v>
      </c>
      <c r="AD34819" s="2">
        <v>1</v>
      </c>
      <c r="AE34819" s="2">
        <v>1</v>
      </c>
      <c r="AF34819" s="2">
        <v>3</v>
      </c>
      <c r="AG34819" s="2">
        <v>1</v>
      </c>
      <c r="AH34819" s="2">
        <v>0</v>
      </c>
      <c r="AI34819" s="2">
        <v>2</v>
      </c>
      <c r="AJ34819" s="2"/>
    </row>
    <row r="34820" spans="1:36" x14ac:dyDescent="0.25">
      <c r="A34820">
        <v>34818</v>
      </c>
      <c r="B34820">
        <v>8349</v>
      </c>
      <c r="C34820">
        <v>4.8525099999999997</v>
      </c>
      <c r="D34820">
        <v>18.811599699999999</v>
      </c>
      <c r="E34820">
        <v>51.757900200000002</v>
      </c>
      <c r="F34820">
        <v>0</v>
      </c>
      <c r="G34820">
        <v>17.500946044900001</v>
      </c>
      <c r="H34820">
        <v>17.500946044900001</v>
      </c>
      <c r="I34820">
        <v>4.7047489536800002</v>
      </c>
      <c r="J34820">
        <v>3.4436031693100002</v>
      </c>
      <c r="K34820">
        <v>1860.125</v>
      </c>
      <c r="L34820">
        <v>3.5999999999999997E-2</v>
      </c>
      <c r="M34820">
        <v>1490.75</v>
      </c>
      <c r="N34820">
        <v>369.375</v>
      </c>
      <c r="O34820">
        <v>19190.528999999999</v>
      </c>
      <c r="P34820">
        <v>0.49099999999999999</v>
      </c>
      <c r="Q34820">
        <v>0</v>
      </c>
      <c r="R34820">
        <v>0</v>
      </c>
      <c r="S34820">
        <v>0.52352900000000002</v>
      </c>
      <c r="T34820">
        <v>0.48253400000000002</v>
      </c>
      <c r="U34820">
        <v>0.65308100000000002</v>
      </c>
      <c r="V34820">
        <v>0.422703</v>
      </c>
      <c r="W34820" s="1" t="s">
        <v>39</v>
      </c>
      <c r="X34820" s="1" t="s">
        <v>39</v>
      </c>
      <c r="Y34820" s="1" t="s">
        <v>39</v>
      </c>
      <c r="Z34820" s="1" t="s">
        <v>39</v>
      </c>
      <c r="AA34820" s="2">
        <v>3</v>
      </c>
      <c r="AB34820" s="2">
        <v>5</v>
      </c>
      <c r="AC34820" s="2">
        <v>3</v>
      </c>
      <c r="AD34820" s="2">
        <v>6</v>
      </c>
      <c r="AE34820" s="2">
        <v>3</v>
      </c>
      <c r="AF34820" s="2">
        <v>3</v>
      </c>
      <c r="AG34820" s="2">
        <v>2</v>
      </c>
      <c r="AH34820" s="2">
        <v>0</v>
      </c>
      <c r="AI34820" s="2">
        <v>2</v>
      </c>
      <c r="AJ34820" s="2"/>
    </row>
    <row r="34821" spans="1:36" x14ac:dyDescent="0.25">
      <c r="A34821">
        <v>34819</v>
      </c>
      <c r="B34821">
        <v>8350</v>
      </c>
      <c r="C34821">
        <v>6.0779199999999998</v>
      </c>
      <c r="D34821">
        <v>18.752899200000002</v>
      </c>
      <c r="E34821">
        <v>77.562301599999998</v>
      </c>
      <c r="F34821">
        <v>0</v>
      </c>
      <c r="G34821">
        <v>23.677007675199999</v>
      </c>
      <c r="H34821">
        <v>23.677007675199999</v>
      </c>
      <c r="I34821">
        <v>4.8387111189700001</v>
      </c>
      <c r="J34821">
        <v>4.80276427024</v>
      </c>
      <c r="K34821">
        <v>2246.125</v>
      </c>
      <c r="L34821">
        <v>2.9000000000000001E-2</v>
      </c>
      <c r="M34821">
        <v>2069</v>
      </c>
      <c r="N34821">
        <v>177.125</v>
      </c>
      <c r="O34821">
        <v>15548.596</v>
      </c>
      <c r="P34821">
        <v>0.22600000000000001</v>
      </c>
      <c r="Q34821">
        <v>267</v>
      </c>
      <c r="R34821">
        <v>28595</v>
      </c>
      <c r="S34821">
        <v>0.45284200000000002</v>
      </c>
      <c r="T34821">
        <v>0.63420799999999999</v>
      </c>
      <c r="U34821">
        <v>0.51106399999999996</v>
      </c>
      <c r="V34821">
        <v>0.39780799999999999</v>
      </c>
      <c r="W34821" s="1" t="s">
        <v>39</v>
      </c>
      <c r="X34821" s="1" t="s">
        <v>39</v>
      </c>
      <c r="Y34821" s="1" t="s">
        <v>39</v>
      </c>
      <c r="Z34821" s="1" t="s">
        <v>39</v>
      </c>
      <c r="AA34821" s="2">
        <v>4</v>
      </c>
      <c r="AB34821" s="2">
        <v>5</v>
      </c>
      <c r="AC34821" s="2">
        <v>2</v>
      </c>
      <c r="AD34821" s="2">
        <v>1</v>
      </c>
      <c r="AE34821" s="2">
        <v>3</v>
      </c>
      <c r="AF34821" s="2">
        <v>3</v>
      </c>
      <c r="AG34821" s="2">
        <v>1</v>
      </c>
      <c r="AH34821" s="2">
        <v>0</v>
      </c>
      <c r="AI34821" s="2">
        <v>2</v>
      </c>
      <c r="AJ34821" s="2"/>
    </row>
    <row r="34822" spans="1:36" x14ac:dyDescent="0.25">
      <c r="A34822">
        <v>34820</v>
      </c>
      <c r="B34822">
        <v>8351</v>
      </c>
      <c r="C34822">
        <v>3.9546800000000002</v>
      </c>
      <c r="D34822">
        <v>19.0487003</v>
      </c>
      <c r="E34822">
        <v>107.762001</v>
      </c>
      <c r="F34822">
        <v>0</v>
      </c>
      <c r="G34822">
        <v>18.9036121368</v>
      </c>
      <c r="H34822">
        <v>18.9036121368</v>
      </c>
      <c r="I34822">
        <v>3.4170263961999998</v>
      </c>
      <c r="J34822">
        <v>3.44387755235</v>
      </c>
      <c r="K34822">
        <v>2347.5</v>
      </c>
      <c r="L34822">
        <v>2.1999999999999999E-2</v>
      </c>
      <c r="M34822">
        <v>1793.25</v>
      </c>
      <c r="N34822">
        <v>554.25</v>
      </c>
      <c r="O34822">
        <v>12567.203</v>
      </c>
      <c r="P34822">
        <v>0.36</v>
      </c>
      <c r="Q34822">
        <v>211.1</v>
      </c>
      <c r="R34822">
        <v>43446.667000000001</v>
      </c>
      <c r="S34822">
        <v>0.45322099999999998</v>
      </c>
      <c r="T34822">
        <v>0.62844199999999995</v>
      </c>
      <c r="U34822">
        <v>0.41066399999999997</v>
      </c>
      <c r="V34822">
        <v>0.39534200000000003</v>
      </c>
      <c r="W34822" s="1" t="s">
        <v>39</v>
      </c>
      <c r="X34822" s="1" t="s">
        <v>39</v>
      </c>
      <c r="Y34822" s="1" t="s">
        <v>39</v>
      </c>
      <c r="Z34822" s="1" t="s">
        <v>39</v>
      </c>
      <c r="AA34822" s="2">
        <v>4</v>
      </c>
      <c r="AB34822" s="2">
        <v>5</v>
      </c>
      <c r="AC34822" s="2">
        <v>2</v>
      </c>
      <c r="AD34822" s="2">
        <v>1</v>
      </c>
      <c r="AE34822" s="2">
        <v>3</v>
      </c>
      <c r="AF34822" s="2">
        <v>3</v>
      </c>
      <c r="AG34822" s="2">
        <v>2</v>
      </c>
      <c r="AH34822" s="2">
        <v>0</v>
      </c>
      <c r="AI34822" s="2">
        <v>2</v>
      </c>
      <c r="AJ34822" s="2"/>
    </row>
    <row r="34823" spans="1:36" x14ac:dyDescent="0.25">
      <c r="A34823">
        <v>34821</v>
      </c>
      <c r="B34823">
        <v>8352</v>
      </c>
      <c r="C34823">
        <v>1.7876700000000001</v>
      </c>
      <c r="D34823">
        <v>19.434099199999999</v>
      </c>
      <c r="E34823">
        <v>28.965000199999999</v>
      </c>
      <c r="F34823">
        <v>0</v>
      </c>
      <c r="G34823">
        <v>17.113262176500001</v>
      </c>
      <c r="H34823">
        <v>17.113262176500001</v>
      </c>
      <c r="I34823">
        <v>6.4227653877300002</v>
      </c>
      <c r="J34823">
        <v>4.5053609358799998</v>
      </c>
      <c r="K34823">
        <v>1557.375</v>
      </c>
      <c r="L34823">
        <v>5.3999999999999999E-2</v>
      </c>
      <c r="M34823">
        <v>1312.5</v>
      </c>
      <c r="N34823">
        <v>244.875</v>
      </c>
      <c r="O34823">
        <v>6057.0420000000004</v>
      </c>
      <c r="P34823">
        <v>2.5000000000000001E-2</v>
      </c>
      <c r="Q34823">
        <v>0</v>
      </c>
      <c r="R34823">
        <v>0</v>
      </c>
      <c r="S34823">
        <v>0.47813</v>
      </c>
      <c r="T34823">
        <v>0.62330600000000003</v>
      </c>
      <c r="U34823">
        <v>0.55735299999999999</v>
      </c>
      <c r="V34823">
        <v>0.58846200000000004</v>
      </c>
      <c r="W34823" s="1" t="s">
        <v>39</v>
      </c>
      <c r="X34823" s="1" t="s">
        <v>39</v>
      </c>
      <c r="Y34823" s="1" t="s">
        <v>39</v>
      </c>
      <c r="Z34823" s="1" t="s">
        <v>39</v>
      </c>
      <c r="AA34823" s="2">
        <v>3</v>
      </c>
      <c r="AB34823" s="2">
        <v>2</v>
      </c>
      <c r="AC34823" s="2">
        <v>2</v>
      </c>
      <c r="AD34823" s="2">
        <v>3</v>
      </c>
      <c r="AE34823" s="2">
        <v>1</v>
      </c>
      <c r="AF34823" s="2">
        <v>3</v>
      </c>
      <c r="AG34823" s="2">
        <v>1</v>
      </c>
      <c r="AH34823" s="2">
        <v>0</v>
      </c>
      <c r="AI34823" s="2">
        <v>2</v>
      </c>
      <c r="AJ34823" s="2"/>
    </row>
    <row r="34824" spans="1:36" x14ac:dyDescent="0.25">
      <c r="A34824">
        <v>34822</v>
      </c>
      <c r="B34824">
        <v>8353</v>
      </c>
      <c r="C34824">
        <v>1.5139800000000001</v>
      </c>
      <c r="D34824">
        <v>17.2115002</v>
      </c>
      <c r="E34824">
        <v>37.162498499999998</v>
      </c>
      <c r="F34824">
        <v>5.4895754900000003E-2</v>
      </c>
      <c r="G34824">
        <v>11.440539360000001</v>
      </c>
      <c r="H34824">
        <v>11.3856436051</v>
      </c>
      <c r="I34824">
        <v>3.8150414770499999</v>
      </c>
      <c r="J34824">
        <v>2.7117648170400002</v>
      </c>
      <c r="K34824">
        <v>1087</v>
      </c>
      <c r="L34824">
        <v>2.9000000000000001E-2</v>
      </c>
      <c r="M34824">
        <v>974.5</v>
      </c>
      <c r="N34824">
        <v>112.5</v>
      </c>
      <c r="O34824">
        <v>12644.725</v>
      </c>
      <c r="P34824">
        <v>5.0999999999999997E-2</v>
      </c>
      <c r="Q34824">
        <v>0</v>
      </c>
      <c r="R34824">
        <v>0</v>
      </c>
      <c r="S34824">
        <v>0.38725500000000002</v>
      </c>
      <c r="T34824">
        <v>0.58565900000000004</v>
      </c>
      <c r="U34824">
        <v>0.45403100000000002</v>
      </c>
      <c r="V34824">
        <v>0.52133200000000002</v>
      </c>
      <c r="W34824" s="1" t="s">
        <v>39</v>
      </c>
      <c r="X34824" s="1" t="s">
        <v>39</v>
      </c>
      <c r="Y34824" s="1" t="s">
        <v>39</v>
      </c>
      <c r="Z34824" s="1" t="s">
        <v>39</v>
      </c>
      <c r="AA34824" s="2">
        <v>4</v>
      </c>
      <c r="AB34824" s="2">
        <v>2</v>
      </c>
      <c r="AC34824" s="2">
        <v>2</v>
      </c>
      <c r="AD34824" s="2">
        <v>3</v>
      </c>
      <c r="AE34824" s="2">
        <v>1</v>
      </c>
      <c r="AF34824" s="2">
        <v>3</v>
      </c>
      <c r="AG34824" s="2">
        <v>1</v>
      </c>
      <c r="AH34824" s="2">
        <v>0</v>
      </c>
      <c r="AI34824" s="2">
        <v>2</v>
      </c>
      <c r="AJ34824" s="2"/>
    </row>
    <row r="34825" spans="1:36" x14ac:dyDescent="0.25">
      <c r="A34825">
        <v>34823</v>
      </c>
      <c r="B34825">
        <v>8354</v>
      </c>
      <c r="C34825">
        <v>5.1148100000000003</v>
      </c>
      <c r="D34825">
        <v>16.111099200000002</v>
      </c>
      <c r="E34825">
        <v>35.890201599999997</v>
      </c>
      <c r="F34825">
        <v>4.3063778429999998E-2</v>
      </c>
      <c r="G34825">
        <v>9.1882886886600001</v>
      </c>
      <c r="H34825">
        <v>9.1452249102300005</v>
      </c>
      <c r="I34825">
        <v>3.1241413815699999</v>
      </c>
      <c r="J34825">
        <v>1.9209185258000001</v>
      </c>
      <c r="K34825">
        <v>862.625</v>
      </c>
      <c r="L34825">
        <v>2.4E-2</v>
      </c>
      <c r="M34825">
        <v>697.5</v>
      </c>
      <c r="N34825">
        <v>165.125</v>
      </c>
      <c r="O34825">
        <v>13266.212</v>
      </c>
      <c r="P34825">
        <v>0.502</v>
      </c>
      <c r="Q34825">
        <v>64</v>
      </c>
      <c r="R34825">
        <v>16957.5</v>
      </c>
      <c r="S34825">
        <v>0.34955399999999998</v>
      </c>
      <c r="T34825">
        <v>0.52371100000000004</v>
      </c>
      <c r="U34825">
        <v>0.41960799999999998</v>
      </c>
      <c r="V34825">
        <v>0.442828</v>
      </c>
      <c r="W34825" s="1" t="s">
        <v>39</v>
      </c>
      <c r="X34825" s="1" t="s">
        <v>39</v>
      </c>
      <c r="Y34825" s="1" t="s">
        <v>39</v>
      </c>
      <c r="Z34825" s="1" t="s">
        <v>39</v>
      </c>
      <c r="AA34825" s="2">
        <v>4</v>
      </c>
      <c r="AB34825" s="2">
        <v>2</v>
      </c>
      <c r="AC34825" s="2">
        <v>1</v>
      </c>
      <c r="AD34825" s="2">
        <v>0</v>
      </c>
      <c r="AE34825" s="2">
        <v>2</v>
      </c>
      <c r="AF34825" s="2">
        <v>2</v>
      </c>
      <c r="AG34825" s="2">
        <v>3</v>
      </c>
      <c r="AH34825" s="2">
        <v>0</v>
      </c>
      <c r="AI34825" s="2">
        <v>2</v>
      </c>
      <c r="AJ34825" s="2"/>
    </row>
    <row r="34826" spans="1:36" x14ac:dyDescent="0.25">
      <c r="A34826">
        <v>34824</v>
      </c>
      <c r="B34826">
        <v>8355</v>
      </c>
      <c r="C34826">
        <v>3.5826299000000001</v>
      </c>
      <c r="D34826">
        <v>14.0723</v>
      </c>
      <c r="E34826">
        <v>110.8529968</v>
      </c>
      <c r="F34826">
        <v>0</v>
      </c>
      <c r="G34826">
        <v>12.752858161900001</v>
      </c>
      <c r="H34826">
        <v>12.752858161900001</v>
      </c>
      <c r="I34826">
        <v>3.4693516455900002</v>
      </c>
      <c r="J34826">
        <v>2.4451888899899998</v>
      </c>
      <c r="K34826">
        <v>2383.75</v>
      </c>
      <c r="L34826">
        <v>2.1999999999999999E-2</v>
      </c>
      <c r="M34826">
        <v>1461.25</v>
      </c>
      <c r="N34826">
        <v>922.5</v>
      </c>
      <c r="O34826">
        <v>32638.219000000001</v>
      </c>
      <c r="P34826">
        <v>0.38900000000000001</v>
      </c>
      <c r="Q34826">
        <v>84.042000000000002</v>
      </c>
      <c r="R34826">
        <v>36076.25</v>
      </c>
      <c r="S34826">
        <v>0.444602</v>
      </c>
      <c r="T34826">
        <v>0.57645599999999997</v>
      </c>
      <c r="U34826">
        <v>0.38873099999999999</v>
      </c>
      <c r="V34826">
        <v>0.368253</v>
      </c>
      <c r="W34826" s="1" t="s">
        <v>39</v>
      </c>
      <c r="X34826" s="1" t="s">
        <v>39</v>
      </c>
      <c r="Y34826" s="1" t="s">
        <v>39</v>
      </c>
      <c r="Z34826" s="1" t="s">
        <v>39</v>
      </c>
      <c r="AA34826" s="2">
        <v>4</v>
      </c>
      <c r="AB34826" s="2">
        <v>5</v>
      </c>
      <c r="AC34826" s="2">
        <v>3</v>
      </c>
      <c r="AD34826" s="2">
        <v>4</v>
      </c>
      <c r="AE34826" s="2">
        <v>3</v>
      </c>
      <c r="AF34826" s="2">
        <v>3</v>
      </c>
      <c r="AG34826" s="2">
        <v>2</v>
      </c>
      <c r="AH34826" s="2">
        <v>0</v>
      </c>
      <c r="AI34826" s="2">
        <v>2</v>
      </c>
      <c r="AJ34826" s="2"/>
    </row>
    <row r="34827" spans="1:36" x14ac:dyDescent="0.25">
      <c r="A34827">
        <v>34825</v>
      </c>
      <c r="B34827">
        <v>8356</v>
      </c>
      <c r="C34827">
        <v>5.3415298</v>
      </c>
      <c r="D34827">
        <v>9.0242596000000006</v>
      </c>
      <c r="E34827">
        <v>105.00099950000001</v>
      </c>
      <c r="F34827">
        <v>0</v>
      </c>
      <c r="G34827">
        <v>18.620580673199999</v>
      </c>
      <c r="H34827">
        <v>18.620580673199999</v>
      </c>
      <c r="I34827">
        <v>3.4130753517199999</v>
      </c>
      <c r="J34827">
        <v>3.4031128587200001</v>
      </c>
      <c r="K34827">
        <v>2059.125</v>
      </c>
      <c r="L34827">
        <v>0.02</v>
      </c>
      <c r="M34827">
        <v>1824.5</v>
      </c>
      <c r="N34827">
        <v>234.625</v>
      </c>
      <c r="O34827">
        <v>14058.473</v>
      </c>
      <c r="P34827">
        <v>0.27700000000000002</v>
      </c>
      <c r="Q34827">
        <v>68.353999999999999</v>
      </c>
      <c r="R34827">
        <v>40897.5</v>
      </c>
      <c r="S34827">
        <v>0.43341000000000002</v>
      </c>
      <c r="T34827">
        <v>0.54674599999999995</v>
      </c>
      <c r="U34827">
        <v>0.34872700000000001</v>
      </c>
      <c r="V34827">
        <v>0.37265399999999999</v>
      </c>
      <c r="W34827" s="1" t="s">
        <v>39</v>
      </c>
      <c r="X34827" s="1" t="s">
        <v>39</v>
      </c>
      <c r="Y34827" s="1" t="s">
        <v>39</v>
      </c>
      <c r="Z34827" s="1" t="s">
        <v>39</v>
      </c>
      <c r="AA34827" s="2">
        <v>3</v>
      </c>
      <c r="AB34827" s="2">
        <v>5</v>
      </c>
      <c r="AC34827" s="2">
        <v>3</v>
      </c>
      <c r="AD34827" s="2">
        <v>0</v>
      </c>
      <c r="AE34827" s="2">
        <v>3</v>
      </c>
      <c r="AF34827" s="2">
        <v>3</v>
      </c>
      <c r="AG34827" s="2">
        <v>2</v>
      </c>
      <c r="AH34827" s="2">
        <v>0</v>
      </c>
      <c r="AI34827" s="2">
        <v>2</v>
      </c>
      <c r="AJ34827" s="2"/>
    </row>
    <row r="34828" spans="1:36" x14ac:dyDescent="0.25">
      <c r="A34828">
        <v>34826</v>
      </c>
      <c r="B34828">
        <v>8357</v>
      </c>
      <c r="C34828">
        <v>6.1581998000000002</v>
      </c>
      <c r="D34828">
        <v>6.5661801999999998</v>
      </c>
      <c r="E34828">
        <v>24.934299500000002</v>
      </c>
      <c r="F34828">
        <v>0</v>
      </c>
      <c r="G34828">
        <v>6.3331384658800003</v>
      </c>
      <c r="H34828">
        <v>6.3331384658800003</v>
      </c>
      <c r="I34828">
        <v>2.9977283194200002</v>
      </c>
      <c r="J34828">
        <v>1.52343170897</v>
      </c>
      <c r="K34828">
        <v>819.875</v>
      </c>
      <c r="L34828">
        <v>3.3000000000000002E-2</v>
      </c>
      <c r="M34828">
        <v>802.5</v>
      </c>
      <c r="N34828">
        <v>17.375</v>
      </c>
      <c r="O34828">
        <v>6531.9520000000002</v>
      </c>
      <c r="P34828">
        <v>0.18</v>
      </c>
      <c r="Q34828">
        <v>307</v>
      </c>
      <c r="R34828">
        <v>11970</v>
      </c>
      <c r="S34828">
        <v>0.270098</v>
      </c>
      <c r="T34828">
        <v>0.48822399999999999</v>
      </c>
      <c r="U34828">
        <v>0.261438</v>
      </c>
      <c r="V34828">
        <v>0.47450100000000001</v>
      </c>
      <c r="W34828" s="1" t="s">
        <v>39</v>
      </c>
      <c r="X34828" s="1" t="s">
        <v>39</v>
      </c>
      <c r="Y34828" s="1" t="s">
        <v>39</v>
      </c>
      <c r="Z34828" s="1" t="s">
        <v>39</v>
      </c>
      <c r="AA34828" s="2">
        <v>4</v>
      </c>
      <c r="AB34828" s="2">
        <v>3</v>
      </c>
      <c r="AC34828" s="2">
        <v>2</v>
      </c>
      <c r="AD34828" s="2">
        <v>1</v>
      </c>
      <c r="AE34828" s="2">
        <v>3</v>
      </c>
      <c r="AF34828" s="2">
        <v>2</v>
      </c>
      <c r="AG34828" s="2">
        <v>3</v>
      </c>
      <c r="AH34828" s="2">
        <v>0</v>
      </c>
      <c r="AI34828" s="2">
        <v>2</v>
      </c>
      <c r="AJ34828" s="2"/>
    </row>
    <row r="34829" spans="1:36" x14ac:dyDescent="0.25">
      <c r="A34829">
        <v>34827</v>
      </c>
      <c r="B34829">
        <v>8358</v>
      </c>
      <c r="C34829">
        <v>6.9489102000000003</v>
      </c>
      <c r="D34829">
        <v>3.0348301000000002</v>
      </c>
      <c r="E34829">
        <v>142.09800720000001</v>
      </c>
      <c r="F34829">
        <v>0</v>
      </c>
      <c r="G34829">
        <v>12.7984752655</v>
      </c>
      <c r="H34829">
        <v>12.7984752655</v>
      </c>
      <c r="I34829">
        <v>2.60183611732</v>
      </c>
      <c r="J34829">
        <v>2.30651922296</v>
      </c>
      <c r="K34829">
        <v>1783.625</v>
      </c>
      <c r="L34829">
        <v>1.2999999999999999E-2</v>
      </c>
      <c r="M34829">
        <v>1318.25</v>
      </c>
      <c r="N34829">
        <v>465.375</v>
      </c>
      <c r="O34829">
        <v>13836.977000000001</v>
      </c>
      <c r="P34829">
        <v>3.6999999999999998E-2</v>
      </c>
      <c r="Q34829">
        <v>448.81700000000001</v>
      </c>
      <c r="R34829">
        <v>62343.75</v>
      </c>
      <c r="S34829">
        <v>0.383303</v>
      </c>
      <c r="T34829">
        <v>0.58936299999999997</v>
      </c>
      <c r="U34829">
        <v>0.35271799999999998</v>
      </c>
      <c r="V34829">
        <v>0.45153399999999999</v>
      </c>
      <c r="W34829" s="1" t="s">
        <v>39</v>
      </c>
      <c r="X34829" s="1" t="s">
        <v>39</v>
      </c>
      <c r="Y34829" s="1" t="s">
        <v>39</v>
      </c>
      <c r="Z34829" s="1" t="s">
        <v>39</v>
      </c>
      <c r="AA34829" s="2">
        <v>5</v>
      </c>
      <c r="AB34829" s="2">
        <v>6</v>
      </c>
      <c r="AC34829" s="2">
        <v>3</v>
      </c>
      <c r="AD34829" s="2">
        <v>1</v>
      </c>
      <c r="AE34829" s="2">
        <v>3</v>
      </c>
      <c r="AF34829" s="2">
        <v>3</v>
      </c>
      <c r="AG34829" s="2">
        <v>2</v>
      </c>
      <c r="AH34829" s="2">
        <v>0</v>
      </c>
      <c r="AI34829" s="2">
        <v>3</v>
      </c>
      <c r="AJ34829" s="2" t="s">
        <v>31</v>
      </c>
    </row>
    <row r="34830" spans="1:36" x14ac:dyDescent="0.25">
      <c r="A34830">
        <v>34828</v>
      </c>
      <c r="B34830">
        <v>8359</v>
      </c>
      <c r="C34830">
        <v>6.5436702000000002</v>
      </c>
      <c r="D34830">
        <v>2.6647099999999999</v>
      </c>
      <c r="E34830">
        <v>28.668300599999998</v>
      </c>
      <c r="F34830">
        <v>0.10657731444</v>
      </c>
      <c r="G34830">
        <v>12.7984752655</v>
      </c>
      <c r="H34830">
        <v>12.6918979511</v>
      </c>
      <c r="I34830">
        <v>5.14737339792</v>
      </c>
      <c r="J34830">
        <v>3.3438101948300001</v>
      </c>
      <c r="K34830">
        <v>1102.125</v>
      </c>
      <c r="L34830">
        <v>3.7999999999999999E-2</v>
      </c>
      <c r="M34830">
        <v>864</v>
      </c>
      <c r="N34830">
        <v>238.125</v>
      </c>
      <c r="O34830">
        <v>18448.128000000001</v>
      </c>
      <c r="P34830">
        <v>7.1999999999999995E-2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 s="1" t="s">
        <v>39</v>
      </c>
      <c r="X34830" s="1" t="s">
        <v>39</v>
      </c>
      <c r="Y34830" s="1" t="s">
        <v>39</v>
      </c>
      <c r="Z34830" s="1" t="s">
        <v>39</v>
      </c>
      <c r="AA34830" s="2">
        <v>4</v>
      </c>
      <c r="AB34830" s="2">
        <v>1</v>
      </c>
      <c r="AC34830" s="2">
        <v>2</v>
      </c>
      <c r="AD34830" s="2">
        <v>1</v>
      </c>
      <c r="AE34830" s="2">
        <v>2</v>
      </c>
      <c r="AF34830" s="2">
        <v>3</v>
      </c>
      <c r="AG34830" s="2">
        <v>2</v>
      </c>
      <c r="AH34830" s="2">
        <v>0</v>
      </c>
      <c r="AI34830" s="2">
        <v>3</v>
      </c>
      <c r="AJ34830" s="2"/>
    </row>
    <row r="34831" spans="1:36" x14ac:dyDescent="0.25">
      <c r="A34831">
        <v>34829</v>
      </c>
      <c r="B34831">
        <v>8360</v>
      </c>
      <c r="C34831">
        <v>3.0555200999999999</v>
      </c>
      <c r="D34831">
        <v>-1.8212699999999999</v>
      </c>
      <c r="E34831">
        <v>54.915000900000003</v>
      </c>
      <c r="F34831">
        <v>0</v>
      </c>
      <c r="G34831">
        <v>3.7158765792800001</v>
      </c>
      <c r="H34831">
        <v>3.7158765792800001</v>
      </c>
      <c r="I34831">
        <v>1.3795517609000001</v>
      </c>
      <c r="J34831">
        <v>0.88690559103</v>
      </c>
      <c r="K34831">
        <v>843.5</v>
      </c>
      <c r="L34831">
        <v>1.4999999999999999E-2</v>
      </c>
      <c r="M34831">
        <v>91.25</v>
      </c>
      <c r="N34831">
        <v>752.25</v>
      </c>
      <c r="O34831">
        <v>25396.955000000002</v>
      </c>
      <c r="P34831">
        <v>0.503</v>
      </c>
      <c r="Q34831">
        <v>460.5</v>
      </c>
      <c r="R34831">
        <v>22610</v>
      </c>
      <c r="S34831">
        <v>0.27095599999999997</v>
      </c>
      <c r="T34831">
        <v>0.54710999999999999</v>
      </c>
      <c r="U34831">
        <v>0.30659500000000001</v>
      </c>
      <c r="V34831">
        <v>0.54554999999999998</v>
      </c>
      <c r="W34831" s="1" t="s">
        <v>39</v>
      </c>
      <c r="X34831" s="1" t="s">
        <v>39</v>
      </c>
      <c r="Y34831" s="1" t="s">
        <v>39</v>
      </c>
      <c r="Z34831" s="1" t="s">
        <v>39</v>
      </c>
      <c r="AA34831" s="2">
        <v>4</v>
      </c>
      <c r="AB34831" s="2">
        <v>4</v>
      </c>
      <c r="AC34831" s="2">
        <v>2</v>
      </c>
      <c r="AD34831" s="2">
        <v>1</v>
      </c>
      <c r="AE34831" s="2">
        <v>1</v>
      </c>
      <c r="AF34831" s="2">
        <v>3</v>
      </c>
      <c r="AG34831" s="2">
        <v>2</v>
      </c>
      <c r="AH34831" s="2">
        <v>0</v>
      </c>
      <c r="AI34831" s="2">
        <v>2</v>
      </c>
      <c r="AJ34831" s="2"/>
    </row>
    <row r="34832" spans="1:36" x14ac:dyDescent="0.25">
      <c r="A34832">
        <v>34830</v>
      </c>
      <c r="B34832">
        <v>8361</v>
      </c>
      <c r="C34832">
        <v>1.9448399999999999</v>
      </c>
      <c r="D34832">
        <v>-3.7128000000000001</v>
      </c>
      <c r="E34832">
        <v>71.697898899999998</v>
      </c>
      <c r="F34832">
        <v>0</v>
      </c>
      <c r="G34832">
        <v>26.042139053300001</v>
      </c>
      <c r="H34832">
        <v>26.042139053300001</v>
      </c>
      <c r="I34832">
        <v>5.5910049807600002</v>
      </c>
      <c r="J34832">
        <v>5.5901561432699998</v>
      </c>
      <c r="K34832">
        <v>2389.5</v>
      </c>
      <c r="L34832">
        <v>3.3000000000000002E-2</v>
      </c>
      <c r="M34832">
        <v>2128</v>
      </c>
      <c r="N34832">
        <v>261.5</v>
      </c>
      <c r="O34832">
        <v>19045.687999999998</v>
      </c>
      <c r="P34832">
        <v>0.46700000000000003</v>
      </c>
      <c r="Q34832">
        <v>930</v>
      </c>
      <c r="R34832">
        <v>22610</v>
      </c>
      <c r="S34832">
        <v>0.52461199999999997</v>
      </c>
      <c r="T34832">
        <v>0.57851200000000003</v>
      </c>
      <c r="U34832">
        <v>0.598163</v>
      </c>
      <c r="V34832">
        <v>0.330872</v>
      </c>
      <c r="W34832" s="1" t="s">
        <v>39</v>
      </c>
      <c r="X34832" s="1" t="s">
        <v>39</v>
      </c>
      <c r="Y34832" s="1" t="s">
        <v>39</v>
      </c>
      <c r="Z34832" s="1" t="s">
        <v>39</v>
      </c>
      <c r="AA34832" s="2">
        <v>3</v>
      </c>
      <c r="AB34832" s="2">
        <v>5</v>
      </c>
      <c r="AC34832" s="2">
        <v>3</v>
      </c>
      <c r="AD34832" s="2">
        <v>9</v>
      </c>
      <c r="AE34832" s="2">
        <v>1</v>
      </c>
      <c r="AF34832" s="2">
        <v>3</v>
      </c>
      <c r="AG34832" s="2">
        <v>2</v>
      </c>
      <c r="AH34832" s="2">
        <v>0</v>
      </c>
      <c r="AI34832" s="2">
        <v>2</v>
      </c>
      <c r="AJ34832" s="2"/>
    </row>
    <row r="34833" spans="1:36" x14ac:dyDescent="0.25">
      <c r="A34833">
        <v>34831</v>
      </c>
      <c r="B34833">
        <v>8362</v>
      </c>
      <c r="C34833">
        <v>4.6061401000000002</v>
      </c>
      <c r="D34833">
        <v>-4.6341200000000002</v>
      </c>
      <c r="E34833">
        <v>44.475299800000002</v>
      </c>
      <c r="F34833">
        <v>4.3063778429999998E-2</v>
      </c>
      <c r="G34833">
        <v>9.78528308868</v>
      </c>
      <c r="H34833">
        <v>9.7422193102500003</v>
      </c>
      <c r="I34833">
        <v>3.30100280492</v>
      </c>
      <c r="J34833">
        <v>2.2632720506599999</v>
      </c>
      <c r="K34833">
        <v>1175.375</v>
      </c>
      <c r="L34833">
        <v>2.5999999999999999E-2</v>
      </c>
      <c r="M34833">
        <v>994.5</v>
      </c>
      <c r="N34833">
        <v>180.875</v>
      </c>
      <c r="O34833">
        <v>2225.5010000000002</v>
      </c>
      <c r="P34833">
        <v>0.35799999999999998</v>
      </c>
      <c r="Q34833">
        <v>0</v>
      </c>
      <c r="R34833">
        <v>0</v>
      </c>
      <c r="S34833">
        <v>0.29411799999999999</v>
      </c>
      <c r="T34833">
        <v>0.57689299999999999</v>
      </c>
      <c r="U34833">
        <v>0.404229</v>
      </c>
      <c r="V34833">
        <v>0.51494799999999996</v>
      </c>
      <c r="W34833" s="1" t="s">
        <v>39</v>
      </c>
      <c r="X34833" s="1" t="s">
        <v>39</v>
      </c>
      <c r="Y34833" s="1" t="s">
        <v>39</v>
      </c>
      <c r="Z34833" s="1" t="s">
        <v>39</v>
      </c>
      <c r="AA34833" s="2">
        <v>4</v>
      </c>
      <c r="AB34833" s="2">
        <v>2</v>
      </c>
      <c r="AC34833" s="2">
        <v>2</v>
      </c>
      <c r="AD34833" s="2">
        <v>3</v>
      </c>
      <c r="AE34833" s="2">
        <v>3</v>
      </c>
      <c r="AF34833" s="2">
        <v>3</v>
      </c>
      <c r="AG34833" s="2">
        <v>1</v>
      </c>
      <c r="AH34833" s="2">
        <v>0</v>
      </c>
      <c r="AI34833" s="2">
        <v>2</v>
      </c>
      <c r="AJ34833" s="2"/>
    </row>
    <row r="34834" spans="1:36" x14ac:dyDescent="0.25">
      <c r="A34834">
        <v>34832</v>
      </c>
      <c r="B34834">
        <v>8363</v>
      </c>
      <c r="C34834">
        <v>5.0116601000000003</v>
      </c>
      <c r="D34834">
        <v>-6.7496299999999998</v>
      </c>
      <c r="E34834">
        <v>42.522098499999998</v>
      </c>
      <c r="F34834">
        <v>0.16468685864999999</v>
      </c>
      <c r="G34834">
        <v>15.8576965332</v>
      </c>
      <c r="H34834">
        <v>15.693009674500001</v>
      </c>
      <c r="I34834">
        <v>5.5628797189099997</v>
      </c>
      <c r="J34834">
        <v>3.8603479681900001</v>
      </c>
      <c r="K34834">
        <v>1791.25</v>
      </c>
      <c r="L34834">
        <v>4.2000000000000003E-2</v>
      </c>
      <c r="M34834">
        <v>1481</v>
      </c>
      <c r="N34834">
        <v>310.25</v>
      </c>
      <c r="O34834">
        <v>4434.0010000000002</v>
      </c>
      <c r="P34834">
        <v>0.75600000000000001</v>
      </c>
      <c r="Q34834">
        <v>409</v>
      </c>
      <c r="R34834">
        <v>17955</v>
      </c>
      <c r="S34834">
        <v>0.47598000000000001</v>
      </c>
      <c r="T34834">
        <v>0.56319300000000005</v>
      </c>
      <c r="U34834">
        <v>0.64542500000000003</v>
      </c>
      <c r="V34834">
        <v>0.48547000000000001</v>
      </c>
      <c r="W34834" s="1" t="s">
        <v>39</v>
      </c>
      <c r="X34834" s="1" t="s">
        <v>39</v>
      </c>
      <c r="Y34834" s="1" t="s">
        <v>39</v>
      </c>
      <c r="Z34834" s="1" t="s">
        <v>39</v>
      </c>
      <c r="AA34834" s="2">
        <v>3</v>
      </c>
      <c r="AB34834" s="2">
        <v>5</v>
      </c>
      <c r="AC34834" s="2">
        <v>2</v>
      </c>
      <c r="AD34834" s="2">
        <v>6</v>
      </c>
      <c r="AE34834" s="2">
        <v>1</v>
      </c>
      <c r="AF34834" s="2">
        <v>3</v>
      </c>
      <c r="AG34834" s="2">
        <v>1</v>
      </c>
      <c r="AH34834" s="2">
        <v>0</v>
      </c>
      <c r="AI34834" s="2">
        <v>2</v>
      </c>
      <c r="AJ34834" s="2"/>
    </row>
    <row r="34835" spans="1:36" x14ac:dyDescent="0.25">
      <c r="A34835">
        <v>34833</v>
      </c>
      <c r="B34835">
        <v>8364</v>
      </c>
      <c r="C34835">
        <v>8.9088496999999993</v>
      </c>
      <c r="D34835">
        <v>-8.7041100999999994</v>
      </c>
      <c r="E34835">
        <v>79.199401899999998</v>
      </c>
      <c r="F34835">
        <v>2.1531892939999998E-2</v>
      </c>
      <c r="G34835">
        <v>13.4598751068</v>
      </c>
      <c r="H34835">
        <v>13.4383432139</v>
      </c>
      <c r="I34835">
        <v>3.68788179444</v>
      </c>
      <c r="J34835">
        <v>3.0710224319099999</v>
      </c>
      <c r="K34835">
        <v>1757.625</v>
      </c>
      <c r="L34835">
        <v>2.1999999999999999E-2</v>
      </c>
      <c r="M34835">
        <v>1335.25</v>
      </c>
      <c r="N34835">
        <v>422.375</v>
      </c>
      <c r="O34835">
        <v>15064.058999999999</v>
      </c>
      <c r="P34835">
        <v>0.19600000000000001</v>
      </c>
      <c r="Q34835">
        <v>334.75</v>
      </c>
      <c r="R34835">
        <v>42393.75</v>
      </c>
      <c r="S34835">
        <v>0.50770300000000002</v>
      </c>
      <c r="T34835">
        <v>0.55912700000000004</v>
      </c>
      <c r="U34835">
        <v>0.44951400000000002</v>
      </c>
      <c r="V34835">
        <v>0.39896900000000002</v>
      </c>
      <c r="W34835" s="1" t="s">
        <v>39</v>
      </c>
      <c r="X34835" s="1" t="s">
        <v>39</v>
      </c>
      <c r="Y34835" s="1" t="s">
        <v>39</v>
      </c>
      <c r="Z34835" s="1" t="s">
        <v>39</v>
      </c>
      <c r="AA34835" s="2">
        <v>2</v>
      </c>
      <c r="AB34835" s="2">
        <v>5</v>
      </c>
      <c r="AC34835" s="2">
        <v>3</v>
      </c>
      <c r="AD34835" s="2">
        <v>9</v>
      </c>
      <c r="AE34835" s="2">
        <v>3</v>
      </c>
      <c r="AF34835" s="2">
        <v>2</v>
      </c>
      <c r="AG34835" s="2">
        <v>2</v>
      </c>
      <c r="AH34835" s="2">
        <v>0</v>
      </c>
      <c r="AI34835" s="2">
        <v>3</v>
      </c>
      <c r="AJ34835" s="2"/>
    </row>
    <row r="34836" spans="1:36" x14ac:dyDescent="0.25">
      <c r="A34836">
        <v>34834</v>
      </c>
      <c r="B34836">
        <v>8365</v>
      </c>
      <c r="C34836">
        <v>6.5738401</v>
      </c>
      <c r="D34836">
        <v>-10.585300399999999</v>
      </c>
      <c r="E34836">
        <v>40.5171013</v>
      </c>
      <c r="F34836">
        <v>0.14995194972000001</v>
      </c>
      <c r="G34836">
        <v>12.538737297100001</v>
      </c>
      <c r="H34836">
        <v>12.388785347300001</v>
      </c>
      <c r="I34836">
        <v>4.2416589288699997</v>
      </c>
      <c r="J34836">
        <v>2.94039814995</v>
      </c>
      <c r="K34836">
        <v>1583.875</v>
      </c>
      <c r="L34836">
        <v>3.9E-2</v>
      </c>
      <c r="M34836">
        <v>1356</v>
      </c>
      <c r="N34836">
        <v>227.875</v>
      </c>
      <c r="O34836">
        <v>11787.781999999999</v>
      </c>
      <c r="P34836">
        <v>7.0000000000000007E-2</v>
      </c>
      <c r="Q34836">
        <v>0</v>
      </c>
      <c r="R34836">
        <v>0</v>
      </c>
      <c r="S34836">
        <v>0.37329600000000002</v>
      </c>
      <c r="T34836">
        <v>0.62366900000000003</v>
      </c>
      <c r="U34836">
        <v>0.46078400000000003</v>
      </c>
      <c r="V34836">
        <v>0.54673000000000005</v>
      </c>
      <c r="W34836" s="1" t="s">
        <v>39</v>
      </c>
      <c r="X34836" s="1" t="s">
        <v>39</v>
      </c>
      <c r="Y34836" s="1" t="s">
        <v>39</v>
      </c>
      <c r="Z34836" s="1" t="s">
        <v>39</v>
      </c>
      <c r="AA34836" s="2">
        <v>4</v>
      </c>
      <c r="AB34836" s="2">
        <v>5</v>
      </c>
      <c r="AC34836" s="2">
        <v>2</v>
      </c>
      <c r="AD34836" s="2">
        <v>3</v>
      </c>
      <c r="AE34836" s="2">
        <v>2</v>
      </c>
      <c r="AF34836" s="2">
        <v>3</v>
      </c>
      <c r="AG34836" s="2">
        <v>1</v>
      </c>
      <c r="AH34836" s="2">
        <v>0</v>
      </c>
      <c r="AI34836" s="2">
        <v>3</v>
      </c>
      <c r="AJ34836" s="2"/>
    </row>
    <row r="34837" spans="1:36" x14ac:dyDescent="0.25">
      <c r="A34837">
        <v>34835</v>
      </c>
      <c r="B34837">
        <v>8366</v>
      </c>
      <c r="C34837">
        <v>6.1595702000000001</v>
      </c>
      <c r="D34837">
        <v>-14.6220999</v>
      </c>
      <c r="E34837">
        <v>142.0590057</v>
      </c>
      <c r="F34837">
        <v>0</v>
      </c>
      <c r="G34837">
        <v>17.246736526500001</v>
      </c>
      <c r="H34837">
        <v>17.246736526500001</v>
      </c>
      <c r="I34837">
        <v>3.01972138522</v>
      </c>
      <c r="J34837">
        <v>2.5328447897999999</v>
      </c>
      <c r="K34837">
        <v>2310.5</v>
      </c>
      <c r="L34837">
        <v>1.6E-2</v>
      </c>
      <c r="M34837">
        <v>1831.75</v>
      </c>
      <c r="N34837">
        <v>478.75</v>
      </c>
      <c r="O34837">
        <v>15881.957</v>
      </c>
      <c r="P34837">
        <v>6.0000000000000001E-3</v>
      </c>
      <c r="Q34837">
        <v>180.6</v>
      </c>
      <c r="R34837">
        <v>79800</v>
      </c>
      <c r="S34837">
        <v>0.41551700000000003</v>
      </c>
      <c r="T34837">
        <v>0.55424799999999996</v>
      </c>
      <c r="U34837">
        <v>0.302344</v>
      </c>
      <c r="V34837">
        <v>0.41032000000000002</v>
      </c>
      <c r="W34837" s="1" t="s">
        <v>39</v>
      </c>
      <c r="X34837" s="1" t="s">
        <v>39</v>
      </c>
      <c r="Y34837" s="1" t="s">
        <v>39</v>
      </c>
      <c r="Z34837" s="1" t="s">
        <v>39</v>
      </c>
      <c r="AA34837" s="2">
        <v>4</v>
      </c>
      <c r="AB34837" s="2">
        <v>5</v>
      </c>
      <c r="AC34837" s="2">
        <v>3</v>
      </c>
      <c r="AD34837" s="2">
        <v>7</v>
      </c>
      <c r="AE34837" s="2">
        <v>3</v>
      </c>
      <c r="AF34837" s="2">
        <v>3</v>
      </c>
      <c r="AG34837" s="2">
        <v>2</v>
      </c>
      <c r="AH34837" s="2">
        <v>0</v>
      </c>
      <c r="AI34837" s="2">
        <v>3</v>
      </c>
      <c r="AJ34837" s="2"/>
    </row>
    <row r="34838" spans="1:36" x14ac:dyDescent="0.25">
      <c r="A34838">
        <v>34836</v>
      </c>
      <c r="B34838">
        <v>8367</v>
      </c>
      <c r="C34838">
        <v>3.3152200999999999</v>
      </c>
      <c r="D34838">
        <v>-32.821998600000001</v>
      </c>
      <c r="E34838">
        <v>61.310199699999998</v>
      </c>
      <c r="F34838">
        <v>0</v>
      </c>
      <c r="G34838">
        <v>4.0633568763700003</v>
      </c>
      <c r="H34838">
        <v>4.0633568763700003</v>
      </c>
      <c r="I34838">
        <v>1.2367615942900001</v>
      </c>
      <c r="J34838">
        <v>0.78822942538999996</v>
      </c>
      <c r="K34838">
        <v>523.375</v>
      </c>
      <c r="L34838">
        <v>8.9999999999999993E-3</v>
      </c>
      <c r="M34838">
        <v>435.75</v>
      </c>
      <c r="N34838">
        <v>87.625</v>
      </c>
      <c r="O34838">
        <v>15556.001</v>
      </c>
      <c r="P34838">
        <v>3.5000000000000003E-2</v>
      </c>
      <c r="Q34838">
        <v>0</v>
      </c>
      <c r="R34838">
        <v>0</v>
      </c>
      <c r="S34838">
        <v>0</v>
      </c>
      <c r="T34838">
        <v>0</v>
      </c>
      <c r="U34838">
        <v>0.16233900000000001</v>
      </c>
      <c r="V34838">
        <v>0.45008700000000001</v>
      </c>
      <c r="W34838" s="1" t="s">
        <v>39</v>
      </c>
      <c r="X34838" s="1" t="s">
        <v>39</v>
      </c>
      <c r="Y34838" s="1" t="s">
        <v>39</v>
      </c>
      <c r="Z34838" s="1" t="s">
        <v>39</v>
      </c>
      <c r="AA34838" s="2">
        <v>4</v>
      </c>
      <c r="AB34838" s="2">
        <v>6</v>
      </c>
      <c r="AC34838" s="2">
        <v>3</v>
      </c>
      <c r="AD34838" s="2">
        <v>2</v>
      </c>
      <c r="AE34838" s="2">
        <v>3</v>
      </c>
      <c r="AF34838" s="2">
        <v>3</v>
      </c>
      <c r="AG34838" s="2">
        <v>3</v>
      </c>
      <c r="AH34838" s="2">
        <v>0</v>
      </c>
      <c r="AI34838" s="2">
        <v>1</v>
      </c>
      <c r="AJ34838" s="2"/>
    </row>
    <row r="34839" spans="1:36" x14ac:dyDescent="0.25">
      <c r="A34839">
        <v>34837</v>
      </c>
      <c r="B34839">
        <v>8368</v>
      </c>
      <c r="C34839">
        <v>1.4769000000000001</v>
      </c>
      <c r="D34839">
        <v>-37.815601299999997</v>
      </c>
      <c r="E34839">
        <v>26.374799700000001</v>
      </c>
      <c r="F34839">
        <v>1.5225348059999999E-2</v>
      </c>
      <c r="G34839">
        <v>5.2907209396399999</v>
      </c>
      <c r="H34839">
        <v>5.2754955915700004</v>
      </c>
      <c r="I34839">
        <v>2.06645568205</v>
      </c>
      <c r="J34839">
        <v>1.01146170072</v>
      </c>
      <c r="K34839">
        <v>583.5</v>
      </c>
      <c r="L34839">
        <v>2.1999999999999999E-2</v>
      </c>
      <c r="M34839">
        <v>349.75</v>
      </c>
      <c r="N34839">
        <v>233.75</v>
      </c>
      <c r="O34839">
        <v>18284.419999999998</v>
      </c>
      <c r="P34839">
        <v>0.50900000000000001</v>
      </c>
      <c r="Q34839">
        <v>0</v>
      </c>
      <c r="R34839">
        <v>0</v>
      </c>
      <c r="S34839">
        <v>0.26741399999999999</v>
      </c>
      <c r="T34839">
        <v>0.44576500000000002</v>
      </c>
      <c r="U34839">
        <v>0.28235300000000002</v>
      </c>
      <c r="V34839">
        <v>0.38439499999999999</v>
      </c>
      <c r="W34839" s="1" t="s">
        <v>39</v>
      </c>
      <c r="X34839" s="1" t="s">
        <v>39</v>
      </c>
      <c r="Y34839" s="1" t="s">
        <v>39</v>
      </c>
      <c r="Z34839" s="1" t="s">
        <v>39</v>
      </c>
      <c r="AA34839" s="2">
        <v>4</v>
      </c>
      <c r="AB34839" s="2">
        <v>3</v>
      </c>
      <c r="AC34839" s="2">
        <v>2</v>
      </c>
      <c r="AD34839" s="2">
        <v>1</v>
      </c>
      <c r="AE34839" s="2">
        <v>3</v>
      </c>
      <c r="AF34839" s="2">
        <v>3</v>
      </c>
      <c r="AG34839" s="2">
        <v>1</v>
      </c>
      <c r="AH34839" s="2">
        <v>0</v>
      </c>
      <c r="AI34839" s="2">
        <v>2</v>
      </c>
      <c r="AJ34839" s="2"/>
    </row>
    <row r="34840" spans="1:36" x14ac:dyDescent="0.25">
      <c r="A34840">
        <v>34838</v>
      </c>
      <c r="B34840">
        <v>8369</v>
      </c>
      <c r="C34840">
        <v>2.3797700000000002</v>
      </c>
      <c r="D34840">
        <v>-40.791900599999998</v>
      </c>
      <c r="E34840">
        <v>139.83799740000001</v>
      </c>
      <c r="F34840">
        <v>0</v>
      </c>
      <c r="G34840">
        <v>19.724784851100001</v>
      </c>
      <c r="H34840">
        <v>19.724784851100001</v>
      </c>
      <c r="I34840">
        <v>2.9810504549300001</v>
      </c>
      <c r="J34840">
        <v>3.29045220269</v>
      </c>
      <c r="K34840">
        <v>2863.125</v>
      </c>
      <c r="L34840">
        <v>0.02</v>
      </c>
      <c r="M34840">
        <v>2335.75</v>
      </c>
      <c r="N34840">
        <v>527.375</v>
      </c>
      <c r="O34840">
        <v>15188.221</v>
      </c>
      <c r="P34840">
        <v>0.17699999999999999</v>
      </c>
      <c r="Q34840">
        <v>293.887</v>
      </c>
      <c r="R34840">
        <v>52701.25</v>
      </c>
      <c r="S34840">
        <v>0.43731599999999998</v>
      </c>
      <c r="T34840">
        <v>0.49828</v>
      </c>
      <c r="U34840">
        <v>0.279416</v>
      </c>
      <c r="V34840">
        <v>0.34847600000000001</v>
      </c>
      <c r="W34840" s="1" t="s">
        <v>39</v>
      </c>
      <c r="X34840" s="1" t="s">
        <v>39</v>
      </c>
      <c r="Y34840" s="1" t="s">
        <v>39</v>
      </c>
      <c r="Z34840" s="1" t="s">
        <v>39</v>
      </c>
      <c r="AA34840" s="2">
        <v>4</v>
      </c>
      <c r="AB34840" s="2">
        <v>5</v>
      </c>
      <c r="AC34840" s="2">
        <v>2</v>
      </c>
      <c r="AD34840" s="2">
        <v>1</v>
      </c>
      <c r="AE34840" s="2">
        <v>3</v>
      </c>
      <c r="AF34840" s="2">
        <v>2</v>
      </c>
      <c r="AG34840" s="2">
        <v>3</v>
      </c>
      <c r="AH34840" s="2">
        <v>0</v>
      </c>
      <c r="AI34840" s="2">
        <v>3</v>
      </c>
      <c r="AJ34840" s="2"/>
    </row>
    <row r="34841" spans="1:36" x14ac:dyDescent="0.25">
      <c r="A34841">
        <v>34839</v>
      </c>
      <c r="B34841">
        <v>8370</v>
      </c>
      <c r="C34841">
        <v>6.0904999000000002</v>
      </c>
      <c r="D34841">
        <v>-47.880401599999999</v>
      </c>
      <c r="E34841">
        <v>106.34100340000001</v>
      </c>
      <c r="F34841">
        <v>0</v>
      </c>
      <c r="G34841">
        <v>16.078306198100002</v>
      </c>
      <c r="H34841">
        <v>16.078306198100002</v>
      </c>
      <c r="I34841">
        <v>2.0158038279500001</v>
      </c>
      <c r="J34841">
        <v>2.2926555343200001</v>
      </c>
      <c r="K34841">
        <v>1415.125</v>
      </c>
      <c r="L34841">
        <v>1.2999999999999999E-2</v>
      </c>
      <c r="M34841">
        <v>844.25</v>
      </c>
      <c r="N34841">
        <v>570.875</v>
      </c>
      <c r="O34841">
        <v>23739.296999999999</v>
      </c>
      <c r="P34841">
        <v>0.17699999999999999</v>
      </c>
      <c r="Q34841">
        <v>0</v>
      </c>
      <c r="R34841">
        <v>0</v>
      </c>
      <c r="S34841">
        <v>0.30019000000000001</v>
      </c>
      <c r="T34841">
        <v>0.44655</v>
      </c>
      <c r="U34841">
        <v>0.169789</v>
      </c>
      <c r="V34841">
        <v>0.39530199999999999</v>
      </c>
      <c r="W34841" s="1" t="s">
        <v>39</v>
      </c>
      <c r="X34841" s="1" t="s">
        <v>39</v>
      </c>
      <c r="Y34841" s="1" t="s">
        <v>39</v>
      </c>
      <c r="Z34841" s="1" t="s">
        <v>39</v>
      </c>
      <c r="AA34841" s="2">
        <v>4</v>
      </c>
      <c r="AB34841" s="2">
        <v>3</v>
      </c>
      <c r="AC34841" s="2">
        <v>2</v>
      </c>
      <c r="AD34841" s="2">
        <v>1</v>
      </c>
      <c r="AE34841" s="2">
        <v>3</v>
      </c>
      <c r="AF34841" s="2">
        <v>2</v>
      </c>
      <c r="AG34841" s="2">
        <v>2</v>
      </c>
      <c r="AH34841" s="2">
        <v>0</v>
      </c>
      <c r="AI34841" s="2">
        <v>2</v>
      </c>
      <c r="AJ34841" s="2"/>
    </row>
    <row r="34842" spans="1:36" x14ac:dyDescent="0.25">
      <c r="A34842">
        <v>34840</v>
      </c>
      <c r="B34842">
        <v>8371</v>
      </c>
      <c r="C34842">
        <v>2.4686200999999999</v>
      </c>
      <c r="D34842">
        <v>-50.3479004</v>
      </c>
      <c r="E34842">
        <v>28.896099100000001</v>
      </c>
      <c r="F34842">
        <v>1.5225348059999999E-2</v>
      </c>
      <c r="G34842">
        <v>4.7360024452199996</v>
      </c>
      <c r="H34842">
        <v>4.72077709716</v>
      </c>
      <c r="I34842">
        <v>1.6721780884599999</v>
      </c>
      <c r="J34842">
        <v>1.0009513488599999</v>
      </c>
      <c r="K34842">
        <v>530.875</v>
      </c>
      <c r="L34842">
        <v>1.7999999999999999E-2</v>
      </c>
      <c r="M34842">
        <v>336</v>
      </c>
      <c r="N34842">
        <v>194.875</v>
      </c>
      <c r="O34842">
        <v>13059.543</v>
      </c>
      <c r="P34842">
        <v>0.34699999999999998</v>
      </c>
      <c r="Q34842">
        <v>0</v>
      </c>
      <c r="R34842">
        <v>0</v>
      </c>
      <c r="S34842">
        <v>0.19972000000000001</v>
      </c>
      <c r="T34842">
        <v>0.53520100000000004</v>
      </c>
      <c r="U34842">
        <v>0.21904799999999999</v>
      </c>
      <c r="V34842">
        <v>0.46809699999999999</v>
      </c>
      <c r="W34842" s="1" t="s">
        <v>39</v>
      </c>
      <c r="X34842" s="1" t="s">
        <v>39</v>
      </c>
      <c r="Y34842" s="1" t="s">
        <v>39</v>
      </c>
      <c r="Z34842" s="1" t="s">
        <v>39</v>
      </c>
      <c r="AA34842" s="2">
        <v>4</v>
      </c>
      <c r="AB34842" s="2">
        <v>1</v>
      </c>
      <c r="AC34842" s="2">
        <v>2</v>
      </c>
      <c r="AD34842" s="2">
        <v>1</v>
      </c>
      <c r="AE34842" s="2">
        <v>2</v>
      </c>
      <c r="AF34842" s="2">
        <v>2</v>
      </c>
      <c r="AG34842" s="2">
        <v>1</v>
      </c>
      <c r="AH34842" s="2">
        <v>0</v>
      </c>
      <c r="AI34842" s="2">
        <v>2</v>
      </c>
      <c r="AJ34842" s="2"/>
    </row>
    <row r="34843" spans="1:36" x14ac:dyDescent="0.25">
      <c r="A34843">
        <v>34841</v>
      </c>
      <c r="B34843">
        <v>8372</v>
      </c>
      <c r="C34843">
        <v>7.10886</v>
      </c>
      <c r="D34843">
        <v>-69.867599499999997</v>
      </c>
      <c r="E34843">
        <v>24.917699800000001</v>
      </c>
      <c r="F34843">
        <v>0</v>
      </c>
      <c r="G34843">
        <v>8.6298818588300001</v>
      </c>
      <c r="H34843">
        <v>8.6298818588300001</v>
      </c>
      <c r="I34843">
        <v>2.8134832141800001</v>
      </c>
      <c r="J34843">
        <v>2.0425357072099999</v>
      </c>
      <c r="K34843">
        <v>813</v>
      </c>
      <c r="L34843">
        <v>3.3000000000000002E-2</v>
      </c>
      <c r="M34843">
        <v>586.5</v>
      </c>
      <c r="N34843">
        <v>226.5</v>
      </c>
      <c r="O34843">
        <v>0</v>
      </c>
      <c r="P34843">
        <v>0.185</v>
      </c>
      <c r="Q34843">
        <v>0</v>
      </c>
      <c r="R34843">
        <v>0</v>
      </c>
      <c r="S34843">
        <v>0.32311400000000001</v>
      </c>
      <c r="T34843">
        <v>0.61481600000000003</v>
      </c>
      <c r="U34843">
        <v>0.37070399999999998</v>
      </c>
      <c r="V34843">
        <v>0.53650900000000001</v>
      </c>
      <c r="W34843" s="1" t="s">
        <v>39</v>
      </c>
      <c r="X34843" s="1" t="s">
        <v>39</v>
      </c>
      <c r="Y34843" s="1" t="s">
        <v>39</v>
      </c>
      <c r="Z34843" s="1" t="s">
        <v>39</v>
      </c>
      <c r="AA34843" s="2">
        <v>2</v>
      </c>
      <c r="AB34843" s="2">
        <v>5</v>
      </c>
      <c r="AC34843" s="2">
        <v>1</v>
      </c>
      <c r="AD34843" s="2">
        <v>6</v>
      </c>
      <c r="AE34843" s="2">
        <v>1</v>
      </c>
      <c r="AF34843" s="2">
        <v>3</v>
      </c>
      <c r="AG34843" s="2">
        <v>1</v>
      </c>
      <c r="AH34843" s="2">
        <v>0</v>
      </c>
      <c r="AI34843" s="2">
        <v>2</v>
      </c>
      <c r="AJ34843" s="2"/>
    </row>
    <row r="34844" spans="1:36" x14ac:dyDescent="0.25">
      <c r="A34844">
        <v>34842</v>
      </c>
      <c r="B34844">
        <v>8373</v>
      </c>
      <c r="C34844">
        <v>21.693899200000001</v>
      </c>
      <c r="D34844">
        <v>-79.617698700000005</v>
      </c>
      <c r="E34844">
        <v>21.484300600000001</v>
      </c>
      <c r="F34844">
        <v>0</v>
      </c>
      <c r="G34844">
        <v>8.2102546691900002</v>
      </c>
      <c r="H34844">
        <v>8.2102546691900002</v>
      </c>
      <c r="I34844">
        <v>2.6305244562999999</v>
      </c>
      <c r="J34844">
        <v>1.71546955881</v>
      </c>
      <c r="K34844">
        <v>572.375</v>
      </c>
      <c r="L34844">
        <v>2.7E-2</v>
      </c>
      <c r="M34844">
        <v>490</v>
      </c>
      <c r="N34844">
        <v>82.375</v>
      </c>
      <c r="O34844">
        <v>8983.75</v>
      </c>
      <c r="P34844">
        <v>6.0999999999999999E-2</v>
      </c>
      <c r="Q34844">
        <v>613</v>
      </c>
      <c r="R34844">
        <v>11305</v>
      </c>
      <c r="S34844">
        <v>0.339362</v>
      </c>
      <c r="T34844">
        <v>0.46538000000000002</v>
      </c>
      <c r="U34844">
        <v>0.36372599999999999</v>
      </c>
      <c r="V34844">
        <v>0.42549599999999999</v>
      </c>
      <c r="W34844" s="1" t="s">
        <v>39</v>
      </c>
      <c r="X34844" s="1" t="s">
        <v>39</v>
      </c>
      <c r="Y34844" s="1" t="s">
        <v>39</v>
      </c>
      <c r="Z34844" s="1" t="s">
        <v>39</v>
      </c>
      <c r="AA34844" s="2">
        <v>2</v>
      </c>
      <c r="AB34844" s="2">
        <v>2</v>
      </c>
      <c r="AC34844" s="2">
        <v>2</v>
      </c>
      <c r="AD34844" s="2">
        <v>1</v>
      </c>
      <c r="AE34844" s="2">
        <v>1</v>
      </c>
      <c r="AF34844" s="2">
        <v>1</v>
      </c>
      <c r="AG34844" s="2">
        <v>1</v>
      </c>
      <c r="AH34844" s="2">
        <v>0</v>
      </c>
      <c r="AI34844" s="2">
        <v>2</v>
      </c>
      <c r="AJ34844" s="2"/>
    </row>
    <row r="34845" spans="1:36" x14ac:dyDescent="0.25">
      <c r="A34845">
        <v>34843</v>
      </c>
      <c r="B34845">
        <v>8374</v>
      </c>
      <c r="C34845">
        <v>10.982399900000001</v>
      </c>
      <c r="D34845">
        <v>-63.342601799999997</v>
      </c>
      <c r="E34845">
        <v>32.941600800000003</v>
      </c>
      <c r="F34845">
        <v>0</v>
      </c>
      <c r="G34845">
        <v>4.1753263473500004</v>
      </c>
      <c r="H34845">
        <v>4.1753263473500004</v>
      </c>
      <c r="I34845">
        <v>1.49918198626</v>
      </c>
      <c r="J34845">
        <v>0.75862940471999996</v>
      </c>
      <c r="K34845">
        <v>343</v>
      </c>
      <c r="L34845">
        <v>0.01</v>
      </c>
      <c r="M34845">
        <v>295.75</v>
      </c>
      <c r="N34845">
        <v>47.25</v>
      </c>
      <c r="O34845">
        <v>7964.527</v>
      </c>
      <c r="P34845">
        <v>0.41599999999999998</v>
      </c>
      <c r="Q34845">
        <v>0</v>
      </c>
      <c r="R34845">
        <v>0</v>
      </c>
      <c r="S34845">
        <v>0.21244099999999999</v>
      </c>
      <c r="T34845">
        <v>0.50344599999999995</v>
      </c>
      <c r="U34845">
        <v>0.22214500000000001</v>
      </c>
      <c r="V34845">
        <v>0.47334399999999999</v>
      </c>
      <c r="W34845" s="1" t="s">
        <v>39</v>
      </c>
      <c r="X34845" s="1" t="s">
        <v>39</v>
      </c>
      <c r="Y34845" s="1" t="s">
        <v>39</v>
      </c>
      <c r="Z34845" s="1" t="s">
        <v>39</v>
      </c>
      <c r="AA34845" s="2">
        <v>4</v>
      </c>
      <c r="AB34845" s="2">
        <v>1</v>
      </c>
      <c r="AC34845" s="2">
        <v>2</v>
      </c>
      <c r="AD34845" s="2">
        <v>0</v>
      </c>
      <c r="AE34845" s="2">
        <v>1</v>
      </c>
      <c r="AF34845" s="2">
        <v>2</v>
      </c>
      <c r="AG34845" s="2">
        <v>1</v>
      </c>
      <c r="AH34845" s="2">
        <v>0</v>
      </c>
      <c r="AI34845" s="2">
        <v>3</v>
      </c>
      <c r="AJ34845" s="2"/>
    </row>
    <row r="34846" spans="1:36" x14ac:dyDescent="0.25">
      <c r="A34846">
        <v>34844</v>
      </c>
      <c r="B34846">
        <v>8375</v>
      </c>
      <c r="C34846">
        <v>15.5574999</v>
      </c>
      <c r="D34846">
        <v>-50.115398399999997</v>
      </c>
      <c r="E34846">
        <v>53.065498400000003</v>
      </c>
      <c r="F34846">
        <v>0</v>
      </c>
      <c r="G34846">
        <v>12.795434951800001</v>
      </c>
      <c r="H34846">
        <v>12.795434951800001</v>
      </c>
      <c r="I34846">
        <v>3.3583504728400002</v>
      </c>
      <c r="J34846">
        <v>2.8707325129000001</v>
      </c>
      <c r="K34846">
        <v>1517.625</v>
      </c>
      <c r="L34846">
        <v>2.9000000000000001E-2</v>
      </c>
      <c r="M34846">
        <v>862.75</v>
      </c>
      <c r="N34846">
        <v>654.875</v>
      </c>
      <c r="O34846">
        <v>27472.078000000001</v>
      </c>
      <c r="P34846">
        <v>5.5E-2</v>
      </c>
      <c r="Q34846">
        <v>124.667</v>
      </c>
      <c r="R34846">
        <v>24383.332999999999</v>
      </c>
      <c r="S34846">
        <v>0.43902600000000003</v>
      </c>
      <c r="T34846">
        <v>0.48668499999999998</v>
      </c>
      <c r="U34846">
        <v>0.48758200000000002</v>
      </c>
      <c r="V34846">
        <v>0.43029899999999999</v>
      </c>
      <c r="W34846" s="1" t="s">
        <v>39</v>
      </c>
      <c r="X34846" s="1" t="s">
        <v>39</v>
      </c>
      <c r="Y34846" s="1" t="s">
        <v>39</v>
      </c>
      <c r="Z34846" s="1" t="s">
        <v>39</v>
      </c>
      <c r="AA34846" s="2">
        <v>4</v>
      </c>
      <c r="AB34846" s="2">
        <v>1</v>
      </c>
      <c r="AC34846" s="2">
        <v>2</v>
      </c>
      <c r="AD34846" s="2">
        <v>1</v>
      </c>
      <c r="AE34846" s="2">
        <v>2</v>
      </c>
      <c r="AF34846" s="2">
        <v>3</v>
      </c>
      <c r="AG34846" s="2">
        <v>2</v>
      </c>
      <c r="AH34846" s="2">
        <v>0</v>
      </c>
      <c r="AI34846" s="2">
        <v>2</v>
      </c>
      <c r="AJ34846" s="2"/>
    </row>
    <row r="34847" spans="1:36" x14ac:dyDescent="0.25">
      <c r="A34847">
        <v>34845</v>
      </c>
      <c r="B34847">
        <v>8376</v>
      </c>
      <c r="C34847">
        <v>20.569900499999999</v>
      </c>
      <c r="D34847">
        <v>-43.141899100000003</v>
      </c>
      <c r="E34847">
        <v>128.50700380000001</v>
      </c>
      <c r="F34847">
        <v>0</v>
      </c>
      <c r="G34847">
        <v>19.7376670837</v>
      </c>
      <c r="H34847">
        <v>19.7376670837</v>
      </c>
      <c r="I34847">
        <v>2.8986134839600002</v>
      </c>
      <c r="J34847">
        <v>3.3109092799300002</v>
      </c>
      <c r="K34847">
        <v>1955.75</v>
      </c>
      <c r="L34847">
        <v>1.4999999999999999E-2</v>
      </c>
      <c r="M34847">
        <v>1663</v>
      </c>
      <c r="N34847">
        <v>292.75</v>
      </c>
      <c r="O34847">
        <v>28793.24</v>
      </c>
      <c r="P34847">
        <v>0.16300000000000001</v>
      </c>
      <c r="Q34847">
        <v>209.86</v>
      </c>
      <c r="R34847">
        <v>63175</v>
      </c>
      <c r="S34847">
        <v>0.39110699999999998</v>
      </c>
      <c r="T34847">
        <v>0.51577499999999998</v>
      </c>
      <c r="U34847">
        <v>0.40160099999999999</v>
      </c>
      <c r="V34847">
        <v>0.43087199999999998</v>
      </c>
      <c r="W34847" s="1" t="s">
        <v>39</v>
      </c>
      <c r="X34847" s="1" t="s">
        <v>39</v>
      </c>
      <c r="Y34847" s="1" t="s">
        <v>39</v>
      </c>
      <c r="Z34847" s="1" t="s">
        <v>39</v>
      </c>
      <c r="AA34847" s="2">
        <v>4</v>
      </c>
      <c r="AB34847" s="2">
        <v>5</v>
      </c>
      <c r="AC34847" s="2">
        <v>2</v>
      </c>
      <c r="AD34847" s="2">
        <v>1</v>
      </c>
      <c r="AE34847" s="2">
        <v>3</v>
      </c>
      <c r="AF34847" s="2">
        <v>3</v>
      </c>
      <c r="AG34847" s="2">
        <v>2</v>
      </c>
      <c r="AH34847" s="2">
        <v>0</v>
      </c>
      <c r="AI34847" s="2">
        <v>3</v>
      </c>
      <c r="AJ34847" s="2"/>
    </row>
    <row r="34848" spans="1:36" x14ac:dyDescent="0.25">
      <c r="A34848">
        <v>34846</v>
      </c>
      <c r="B34848">
        <v>8377</v>
      </c>
      <c r="C34848">
        <v>20.562700299999999</v>
      </c>
      <c r="D34848">
        <v>-35.283100099999999</v>
      </c>
      <c r="E34848">
        <v>50.136699700000001</v>
      </c>
      <c r="F34848">
        <v>0</v>
      </c>
      <c r="G34848">
        <v>16.278816223100002</v>
      </c>
      <c r="H34848">
        <v>16.278816223100002</v>
      </c>
      <c r="I34848">
        <v>4.8893712125200004</v>
      </c>
      <c r="J34848">
        <v>3.9922159612099999</v>
      </c>
      <c r="K34848">
        <v>1715.375</v>
      </c>
      <c r="L34848">
        <v>3.4000000000000002E-2</v>
      </c>
      <c r="M34848">
        <v>1359</v>
      </c>
      <c r="N34848">
        <v>356.375</v>
      </c>
      <c r="O34848">
        <v>21413.575000000001</v>
      </c>
      <c r="P34848">
        <v>1.9E-2</v>
      </c>
      <c r="Q34848">
        <v>0</v>
      </c>
      <c r="R34848">
        <v>0</v>
      </c>
      <c r="S34848">
        <v>0.47659699999999999</v>
      </c>
      <c r="T34848">
        <v>0.55963700000000005</v>
      </c>
      <c r="U34848">
        <v>0.59914800000000001</v>
      </c>
      <c r="V34848">
        <v>0.32714799999999999</v>
      </c>
      <c r="W34848" s="1" t="s">
        <v>39</v>
      </c>
      <c r="X34848" s="1" t="s">
        <v>39</v>
      </c>
      <c r="Y34848" s="1" t="s">
        <v>39</v>
      </c>
      <c r="Z34848" s="1" t="s">
        <v>39</v>
      </c>
      <c r="AA34848" s="2">
        <v>3</v>
      </c>
      <c r="AB34848" s="2">
        <v>5</v>
      </c>
      <c r="AC34848" s="2">
        <v>2</v>
      </c>
      <c r="AD34848" s="2">
        <v>1</v>
      </c>
      <c r="AE34848" s="2">
        <v>3</v>
      </c>
      <c r="AF34848" s="2">
        <v>2</v>
      </c>
      <c r="AG34848" s="2">
        <v>2</v>
      </c>
      <c r="AH34848" s="2">
        <v>0</v>
      </c>
      <c r="AI34848" s="2">
        <v>3</v>
      </c>
      <c r="AJ34848" s="2"/>
    </row>
    <row r="34849" spans="1:36" x14ac:dyDescent="0.25">
      <c r="A34849">
        <v>34847</v>
      </c>
      <c r="B34849">
        <v>8378</v>
      </c>
      <c r="C34849">
        <v>21.284700399999998</v>
      </c>
      <c r="D34849">
        <v>-36.0088005</v>
      </c>
      <c r="E34849">
        <v>31.217300399999999</v>
      </c>
      <c r="F34849">
        <v>0</v>
      </c>
      <c r="G34849">
        <v>8.2400693893400003</v>
      </c>
      <c r="H34849">
        <v>8.2400693893400003</v>
      </c>
      <c r="I34849">
        <v>3.0639836873799999</v>
      </c>
      <c r="J34849">
        <v>2.4168485993100002</v>
      </c>
      <c r="K34849">
        <v>827.25</v>
      </c>
      <c r="L34849">
        <v>2.5999999999999999E-2</v>
      </c>
      <c r="M34849">
        <v>425.5</v>
      </c>
      <c r="N34849">
        <v>401.75</v>
      </c>
      <c r="O34849">
        <v>15269.458000000001</v>
      </c>
      <c r="P34849">
        <v>0.63500000000000001</v>
      </c>
      <c r="Q34849">
        <v>0</v>
      </c>
      <c r="R34849">
        <v>0</v>
      </c>
      <c r="S34849">
        <v>0.48660100000000001</v>
      </c>
      <c r="T34849">
        <v>0.64938300000000004</v>
      </c>
      <c r="U34849">
        <v>0.53781500000000004</v>
      </c>
      <c r="V34849">
        <v>0.61877800000000005</v>
      </c>
      <c r="W34849" s="1" t="s">
        <v>39</v>
      </c>
      <c r="X34849" s="1" t="s">
        <v>39</v>
      </c>
      <c r="Y34849" s="1" t="s">
        <v>39</v>
      </c>
      <c r="Z34849" s="1" t="s">
        <v>39</v>
      </c>
      <c r="AA34849" s="2">
        <v>4</v>
      </c>
      <c r="AB34849" s="2">
        <v>2</v>
      </c>
      <c r="AC34849" s="2">
        <v>2</v>
      </c>
      <c r="AD34849" s="2">
        <v>3</v>
      </c>
      <c r="AE34849" s="2">
        <v>2</v>
      </c>
      <c r="AF34849" s="2">
        <v>3</v>
      </c>
      <c r="AG34849" s="2">
        <v>1</v>
      </c>
      <c r="AH34849" s="2">
        <v>0</v>
      </c>
      <c r="AI34849" s="2">
        <v>3</v>
      </c>
      <c r="AJ34849" s="2"/>
    </row>
    <row r="34850" spans="1:36" x14ac:dyDescent="0.25">
      <c r="A34850">
        <v>34848</v>
      </c>
      <c r="B34850">
        <v>8379</v>
      </c>
      <c r="C34850">
        <v>24.0025005</v>
      </c>
      <c r="D34850">
        <v>-36.804698899999998</v>
      </c>
      <c r="E34850">
        <v>46.528499600000004</v>
      </c>
      <c r="F34850">
        <v>3.4044910220000002E-2</v>
      </c>
      <c r="G34850">
        <v>8.6884317398099995</v>
      </c>
      <c r="H34850">
        <v>8.6543868295799999</v>
      </c>
      <c r="I34850">
        <v>2.8166130589999998</v>
      </c>
      <c r="J34850">
        <v>2.1175668460899999</v>
      </c>
      <c r="K34850">
        <v>1330.75</v>
      </c>
      <c r="L34850">
        <v>2.9000000000000001E-2</v>
      </c>
      <c r="M34850">
        <v>336.75</v>
      </c>
      <c r="N34850">
        <v>994</v>
      </c>
      <c r="O34850">
        <v>52346.258999999998</v>
      </c>
      <c r="P34850">
        <v>0.626</v>
      </c>
      <c r="Q34850">
        <v>55.5</v>
      </c>
      <c r="R34850">
        <v>15295</v>
      </c>
      <c r="S34850">
        <v>0.44805699999999998</v>
      </c>
      <c r="T34850">
        <v>0.53152100000000002</v>
      </c>
      <c r="U34850">
        <v>0.442353</v>
      </c>
      <c r="V34850">
        <v>0.36375400000000002</v>
      </c>
      <c r="W34850" s="1" t="s">
        <v>39</v>
      </c>
      <c r="X34850" s="1" t="s">
        <v>39</v>
      </c>
      <c r="Y34850" s="1" t="s">
        <v>39</v>
      </c>
      <c r="Z34850" s="1" t="s">
        <v>39</v>
      </c>
      <c r="AA34850" s="2">
        <v>5</v>
      </c>
      <c r="AB34850" s="2">
        <v>5</v>
      </c>
      <c r="AC34850" s="2">
        <v>2</v>
      </c>
      <c r="AD34850" s="2">
        <v>3</v>
      </c>
      <c r="AE34850" s="2">
        <v>3</v>
      </c>
      <c r="AF34850" s="2">
        <v>3</v>
      </c>
      <c r="AG34850" s="2">
        <v>1</v>
      </c>
      <c r="AH34850" s="2">
        <v>0</v>
      </c>
      <c r="AI34850" s="2">
        <v>2</v>
      </c>
      <c r="AJ34850" s="2"/>
    </row>
    <row r="34851" spans="1:36" x14ac:dyDescent="0.25">
      <c r="A34851">
        <v>34849</v>
      </c>
      <c r="B34851">
        <v>8380</v>
      </c>
      <c r="C34851">
        <v>22.9493999</v>
      </c>
      <c r="D34851">
        <v>-35.869701399999997</v>
      </c>
      <c r="E34851">
        <v>40.180198699999998</v>
      </c>
      <c r="F34851">
        <v>0</v>
      </c>
      <c r="G34851">
        <v>14.8723421097</v>
      </c>
      <c r="H34851">
        <v>14.8723421097</v>
      </c>
      <c r="I34851">
        <v>5.6073173349800003</v>
      </c>
      <c r="J34851">
        <v>4.1901062906700002</v>
      </c>
      <c r="K34851">
        <v>1634.625</v>
      </c>
      <c r="L34851">
        <v>4.1000000000000002E-2</v>
      </c>
      <c r="M34851">
        <v>1290.75</v>
      </c>
      <c r="N34851">
        <v>343.875</v>
      </c>
      <c r="O34851">
        <v>12935.598</v>
      </c>
      <c r="P34851">
        <v>6.0999999999999999E-2</v>
      </c>
      <c r="Q34851">
        <v>0</v>
      </c>
      <c r="R34851">
        <v>0</v>
      </c>
      <c r="S34851">
        <v>0.50477899999999998</v>
      </c>
      <c r="T34851">
        <v>0.62224900000000005</v>
      </c>
      <c r="U34851">
        <v>0.71156900000000001</v>
      </c>
      <c r="V34851">
        <v>0.48558699999999999</v>
      </c>
      <c r="W34851" s="1" t="s">
        <v>39</v>
      </c>
      <c r="X34851" s="1" t="s">
        <v>39</v>
      </c>
      <c r="Y34851" s="1" t="s">
        <v>39</v>
      </c>
      <c r="Z34851" s="1" t="s">
        <v>39</v>
      </c>
      <c r="AA34851" s="2">
        <v>3</v>
      </c>
      <c r="AB34851" s="2">
        <v>5</v>
      </c>
      <c r="AC34851" s="2">
        <v>2</v>
      </c>
      <c r="AD34851" s="2">
        <v>1</v>
      </c>
      <c r="AE34851" s="2">
        <v>3</v>
      </c>
      <c r="AF34851" s="2">
        <v>3</v>
      </c>
      <c r="AG34851" s="2">
        <v>2</v>
      </c>
      <c r="AH34851" s="2">
        <v>0</v>
      </c>
      <c r="AI34851" s="2">
        <v>3</v>
      </c>
      <c r="AJ34851" s="2"/>
    </row>
    <row r="34852" spans="1:36" x14ac:dyDescent="0.25">
      <c r="A34852">
        <v>34850</v>
      </c>
      <c r="B34852">
        <v>8381</v>
      </c>
      <c r="C34852">
        <v>23.793500900000002</v>
      </c>
      <c r="D34852">
        <v>-31.1462994</v>
      </c>
      <c r="E34852">
        <v>60.788799300000001</v>
      </c>
      <c r="F34852">
        <v>0</v>
      </c>
      <c r="G34852">
        <v>12.756463050800001</v>
      </c>
      <c r="H34852">
        <v>12.756463050800001</v>
      </c>
      <c r="I34852">
        <v>3.8165542291899999</v>
      </c>
      <c r="J34852">
        <v>2.4492701401999999</v>
      </c>
      <c r="K34852">
        <v>1590.625</v>
      </c>
      <c r="L34852">
        <v>2.5999999999999999E-2</v>
      </c>
      <c r="M34852">
        <v>1295</v>
      </c>
      <c r="N34852">
        <v>295.625</v>
      </c>
      <c r="O34852">
        <v>20187.308000000001</v>
      </c>
      <c r="P34852">
        <v>0.22500000000000001</v>
      </c>
      <c r="Q34852">
        <v>420.16699999999997</v>
      </c>
      <c r="R34852">
        <v>23275</v>
      </c>
      <c r="S34852">
        <v>0.45307900000000001</v>
      </c>
      <c r="T34852">
        <v>0.61051</v>
      </c>
      <c r="U34852">
        <v>0.54213500000000003</v>
      </c>
      <c r="V34852">
        <v>0.464918</v>
      </c>
      <c r="W34852" s="1" t="s">
        <v>39</v>
      </c>
      <c r="X34852" s="1" t="s">
        <v>39</v>
      </c>
      <c r="Y34852" s="1" t="s">
        <v>39</v>
      </c>
      <c r="Z34852" s="1" t="s">
        <v>39</v>
      </c>
      <c r="AA34852" s="2">
        <v>3</v>
      </c>
      <c r="AB34852" s="2">
        <v>5</v>
      </c>
      <c r="AC34852" s="2">
        <v>3</v>
      </c>
      <c r="AD34852" s="2">
        <v>9</v>
      </c>
      <c r="AE34852" s="2">
        <v>3</v>
      </c>
      <c r="AF34852" s="2">
        <v>3</v>
      </c>
      <c r="AG34852" s="2">
        <v>2</v>
      </c>
      <c r="AH34852" s="2">
        <v>0</v>
      </c>
      <c r="AI34852" s="2">
        <v>3</v>
      </c>
      <c r="AJ34852" s="2"/>
    </row>
    <row r="34853" spans="1:36" x14ac:dyDescent="0.25">
      <c r="A34853">
        <v>34851</v>
      </c>
      <c r="B34853">
        <v>8382</v>
      </c>
      <c r="C34853">
        <v>25.157499300000001</v>
      </c>
      <c r="D34853">
        <v>-28.933299999999999</v>
      </c>
      <c r="E34853">
        <v>63.128501900000003</v>
      </c>
      <c r="F34853">
        <v>0</v>
      </c>
      <c r="G34853">
        <v>17.036924362200001</v>
      </c>
      <c r="H34853">
        <v>17.036924362200001</v>
      </c>
      <c r="I34853">
        <v>4.8435587255500003</v>
      </c>
      <c r="J34853">
        <v>4.6016723641299997</v>
      </c>
      <c r="K34853">
        <v>2022.75</v>
      </c>
      <c r="L34853">
        <v>3.2000000000000001E-2</v>
      </c>
      <c r="M34853">
        <v>1694</v>
      </c>
      <c r="N34853">
        <v>328.75</v>
      </c>
      <c r="O34853">
        <v>15118.736999999999</v>
      </c>
      <c r="P34853">
        <v>3.9E-2</v>
      </c>
      <c r="Q34853">
        <v>103.75</v>
      </c>
      <c r="R34853">
        <v>15960</v>
      </c>
      <c r="S34853">
        <v>0.46746300000000002</v>
      </c>
      <c r="T34853">
        <v>0.60051900000000002</v>
      </c>
      <c r="U34853">
        <v>0.49898999999999999</v>
      </c>
      <c r="V34853">
        <v>0.32645200000000002</v>
      </c>
      <c r="W34853" s="1" t="s">
        <v>39</v>
      </c>
      <c r="X34853" s="1" t="s">
        <v>39</v>
      </c>
      <c r="Y34853" s="1" t="s">
        <v>39</v>
      </c>
      <c r="Z34853" s="1" t="s">
        <v>39</v>
      </c>
      <c r="AA34853" s="2">
        <v>3</v>
      </c>
      <c r="AB34853" s="2">
        <v>5</v>
      </c>
      <c r="AC34853" s="2">
        <v>2</v>
      </c>
      <c r="AD34853" s="2">
        <v>1</v>
      </c>
      <c r="AE34853" s="2">
        <v>3</v>
      </c>
      <c r="AF34853" s="2">
        <v>3</v>
      </c>
      <c r="AG34853" s="2">
        <v>2</v>
      </c>
      <c r="AH34853" s="2">
        <v>0</v>
      </c>
      <c r="AI34853" s="2">
        <v>3</v>
      </c>
      <c r="AJ34853" s="2"/>
    </row>
    <row r="34854" spans="1:36" x14ac:dyDescent="0.25">
      <c r="A34854">
        <v>34852</v>
      </c>
      <c r="B34854">
        <v>8383</v>
      </c>
      <c r="C34854">
        <v>19.744199800000001</v>
      </c>
      <c r="D34854">
        <v>-25.584199900000002</v>
      </c>
      <c r="E34854">
        <v>94.498397800000006</v>
      </c>
      <c r="F34854">
        <v>1.5225348059999999E-2</v>
      </c>
      <c r="G34854">
        <v>17.4906787872</v>
      </c>
      <c r="H34854">
        <v>17.475453439199999</v>
      </c>
      <c r="I34854">
        <v>3.9853739378799999</v>
      </c>
      <c r="J34854">
        <v>3.3323343759899999</v>
      </c>
      <c r="K34854">
        <v>2207.875</v>
      </c>
      <c r="L34854">
        <v>2.3E-2</v>
      </c>
      <c r="M34854">
        <v>1750.25</v>
      </c>
      <c r="N34854">
        <v>457.625</v>
      </c>
      <c r="O34854">
        <v>16723.492999999999</v>
      </c>
      <c r="P34854">
        <v>0.156</v>
      </c>
      <c r="Q34854">
        <v>355.875</v>
      </c>
      <c r="R34854">
        <v>45386.25</v>
      </c>
      <c r="S34854">
        <v>0.46897800000000001</v>
      </c>
      <c r="T34854">
        <v>0.53475600000000001</v>
      </c>
      <c r="U34854">
        <v>0.41821599999999998</v>
      </c>
      <c r="V34854">
        <v>0.36758200000000002</v>
      </c>
      <c r="W34854" s="1" t="s">
        <v>39</v>
      </c>
      <c r="X34854" s="1" t="s">
        <v>39</v>
      </c>
      <c r="Y34854" s="1" t="s">
        <v>39</v>
      </c>
      <c r="Z34854" s="1" t="s">
        <v>39</v>
      </c>
      <c r="AA34854" s="2">
        <v>4</v>
      </c>
      <c r="AB34854" s="2">
        <v>5</v>
      </c>
      <c r="AC34854" s="2">
        <v>3</v>
      </c>
      <c r="AD34854" s="2">
        <v>12</v>
      </c>
      <c r="AE34854" s="2">
        <v>3</v>
      </c>
      <c r="AF34854" s="2">
        <v>3</v>
      </c>
      <c r="AG34854" s="2">
        <v>2</v>
      </c>
      <c r="AH34854" s="2">
        <v>0</v>
      </c>
      <c r="AI34854" s="2">
        <v>3</v>
      </c>
      <c r="AJ34854" s="2"/>
    </row>
    <row r="34855" spans="1:36" x14ac:dyDescent="0.25">
      <c r="A34855">
        <v>34853</v>
      </c>
      <c r="B34855">
        <v>8384</v>
      </c>
      <c r="C34855">
        <v>15.881199799999999</v>
      </c>
      <c r="D34855">
        <v>-30.525899899999999</v>
      </c>
      <c r="E34855">
        <v>41.546001400000002</v>
      </c>
      <c r="F34855">
        <v>3.4044910220000002E-2</v>
      </c>
      <c r="G34855">
        <v>21.617532730099999</v>
      </c>
      <c r="H34855">
        <v>21.5834878199</v>
      </c>
      <c r="I34855">
        <v>6.0138616045499997</v>
      </c>
      <c r="J34855">
        <v>4.7243286109299998</v>
      </c>
      <c r="K34855">
        <v>1725</v>
      </c>
      <c r="L34855">
        <v>4.2000000000000003E-2</v>
      </c>
      <c r="M34855">
        <v>1223.5</v>
      </c>
      <c r="N34855">
        <v>501.5</v>
      </c>
      <c r="O34855">
        <v>26770.668000000001</v>
      </c>
      <c r="P34855">
        <v>0.16800000000000001</v>
      </c>
      <c r="Q34855">
        <v>0</v>
      </c>
      <c r="R34855">
        <v>0</v>
      </c>
      <c r="S34855">
        <v>0.78137299999999998</v>
      </c>
      <c r="T34855">
        <v>0.59071600000000002</v>
      </c>
      <c r="U34855">
        <v>0.78767500000000001</v>
      </c>
      <c r="V34855">
        <v>0.43701299999999998</v>
      </c>
      <c r="W34855" s="1" t="s">
        <v>39</v>
      </c>
      <c r="X34855" s="1" t="s">
        <v>39</v>
      </c>
      <c r="Y34855" s="1" t="s">
        <v>39</v>
      </c>
      <c r="Z34855" s="1" t="s">
        <v>39</v>
      </c>
      <c r="AA34855" s="2">
        <v>4</v>
      </c>
      <c r="AB34855" s="2">
        <v>5</v>
      </c>
      <c r="AC34855" s="2">
        <v>2</v>
      </c>
      <c r="AD34855" s="2">
        <v>1</v>
      </c>
      <c r="AE34855" s="2">
        <v>3</v>
      </c>
      <c r="AF34855" s="2">
        <v>3</v>
      </c>
      <c r="AG34855" s="2">
        <v>2</v>
      </c>
      <c r="AH34855" s="2">
        <v>0</v>
      </c>
      <c r="AI34855" s="2">
        <v>3</v>
      </c>
      <c r="AJ34855" s="2"/>
    </row>
    <row r="34856" spans="1:36" x14ac:dyDescent="0.25">
      <c r="A34856">
        <v>34854</v>
      </c>
      <c r="B34856">
        <v>8385</v>
      </c>
      <c r="C34856">
        <v>20.5506001</v>
      </c>
      <c r="D34856">
        <v>-29.7392006</v>
      </c>
      <c r="E34856">
        <v>32.948101000000001</v>
      </c>
      <c r="F34856">
        <v>0.17225463688000001</v>
      </c>
      <c r="G34856">
        <v>7.1903510093699996</v>
      </c>
      <c r="H34856">
        <v>7.0180963724899996</v>
      </c>
      <c r="I34856">
        <v>3.8249393439300001</v>
      </c>
      <c r="J34856">
        <v>1.5160494874399999</v>
      </c>
      <c r="K34856">
        <v>810.5</v>
      </c>
      <c r="L34856">
        <v>2.5000000000000001E-2</v>
      </c>
      <c r="M34856">
        <v>407.25</v>
      </c>
      <c r="N34856">
        <v>403.25</v>
      </c>
      <c r="O34856">
        <v>28252.203000000001</v>
      </c>
      <c r="P34856">
        <v>0.17100000000000001</v>
      </c>
      <c r="Q34856">
        <v>0</v>
      </c>
      <c r="R34856">
        <v>0</v>
      </c>
      <c r="S34856">
        <v>0.41911799999999999</v>
      </c>
      <c r="T34856">
        <v>0.54901100000000003</v>
      </c>
      <c r="U34856">
        <v>0</v>
      </c>
      <c r="V34856">
        <v>0.51453499999999996</v>
      </c>
      <c r="W34856" s="1" t="s">
        <v>39</v>
      </c>
      <c r="X34856" s="1" t="s">
        <v>39</v>
      </c>
      <c r="Y34856" s="1" t="s">
        <v>39</v>
      </c>
      <c r="Z34856" s="1" t="s">
        <v>39</v>
      </c>
      <c r="AA34856" s="2">
        <v>4</v>
      </c>
      <c r="AB34856" s="2">
        <v>3</v>
      </c>
      <c r="AC34856" s="2">
        <v>2</v>
      </c>
      <c r="AD34856" s="2">
        <v>1</v>
      </c>
      <c r="AE34856" s="2">
        <v>3</v>
      </c>
      <c r="AF34856" s="2">
        <v>2</v>
      </c>
      <c r="AG34856" s="2">
        <v>2</v>
      </c>
      <c r="AH34856" s="2">
        <v>0</v>
      </c>
      <c r="AI34856" s="2">
        <v>3</v>
      </c>
      <c r="AJ34856" s="2"/>
    </row>
    <row r="34857" spans="1:36" x14ac:dyDescent="0.25">
      <c r="A34857">
        <v>34855</v>
      </c>
      <c r="B34857">
        <v>8386</v>
      </c>
      <c r="C34857">
        <v>18.981899299999998</v>
      </c>
      <c r="D34857">
        <v>-29.1802998</v>
      </c>
      <c r="E34857">
        <v>28.152799600000002</v>
      </c>
      <c r="F34857">
        <v>9.2612095180000006E-2</v>
      </c>
      <c r="G34857">
        <v>8.30917263031</v>
      </c>
      <c r="H34857">
        <v>8.2165605351300002</v>
      </c>
      <c r="I34857">
        <v>3.4648768635199998</v>
      </c>
      <c r="J34857">
        <v>2.0695516730499999</v>
      </c>
      <c r="K34857">
        <v>786.25</v>
      </c>
      <c r="L34857">
        <v>2.8000000000000001E-2</v>
      </c>
      <c r="M34857">
        <v>687.75</v>
      </c>
      <c r="N34857">
        <v>98.5</v>
      </c>
      <c r="O34857">
        <v>10182.272000000001</v>
      </c>
      <c r="P34857">
        <v>0.41499999999999998</v>
      </c>
      <c r="Q34857">
        <v>294</v>
      </c>
      <c r="R34857">
        <v>12967.5</v>
      </c>
      <c r="S34857">
        <v>0.80032700000000001</v>
      </c>
      <c r="T34857">
        <v>0.60523899999999997</v>
      </c>
      <c r="U34857">
        <v>0.81176499999999996</v>
      </c>
      <c r="V34857">
        <v>0.67876499999999995</v>
      </c>
      <c r="W34857" s="1" t="s">
        <v>39</v>
      </c>
      <c r="X34857" s="1" t="s">
        <v>39</v>
      </c>
      <c r="Y34857" s="1" t="s">
        <v>39</v>
      </c>
      <c r="Z34857" s="1" t="s">
        <v>39</v>
      </c>
      <c r="AA34857" s="2">
        <v>4</v>
      </c>
      <c r="AB34857" s="2">
        <v>1</v>
      </c>
      <c r="AC34857" s="2">
        <v>2</v>
      </c>
      <c r="AD34857" s="2">
        <v>3</v>
      </c>
      <c r="AE34857" s="2">
        <v>3</v>
      </c>
      <c r="AF34857" s="2">
        <v>3</v>
      </c>
      <c r="AG34857" s="2">
        <v>2</v>
      </c>
      <c r="AH34857" s="2">
        <v>0</v>
      </c>
      <c r="AI34857" s="2">
        <v>3</v>
      </c>
      <c r="AJ34857" s="2"/>
    </row>
    <row r="34858" spans="1:36" x14ac:dyDescent="0.25">
      <c r="A34858">
        <v>34856</v>
      </c>
      <c r="B34858">
        <v>8387</v>
      </c>
      <c r="C34858">
        <v>9.4290894999999999</v>
      </c>
      <c r="D34858">
        <v>-28.9435997</v>
      </c>
      <c r="E34858">
        <v>57.405898999999998</v>
      </c>
      <c r="F34858">
        <v>0</v>
      </c>
      <c r="G34858">
        <v>22.9838542938</v>
      </c>
      <c r="H34858">
        <v>22.9838542938</v>
      </c>
      <c r="I34858">
        <v>6.24490889506</v>
      </c>
      <c r="J34858">
        <v>5.1117570666500001</v>
      </c>
      <c r="K34858">
        <v>2316.25</v>
      </c>
      <c r="L34858">
        <v>0.04</v>
      </c>
      <c r="M34858">
        <v>1882.25</v>
      </c>
      <c r="N34858">
        <v>434</v>
      </c>
      <c r="O34858">
        <v>28389.909</v>
      </c>
      <c r="P34858">
        <v>0.32500000000000001</v>
      </c>
      <c r="Q34858">
        <v>0</v>
      </c>
      <c r="R34858">
        <v>0</v>
      </c>
      <c r="S34858">
        <v>0</v>
      </c>
      <c r="T34858">
        <v>0</v>
      </c>
      <c r="U34858">
        <v>0.70277800000000001</v>
      </c>
      <c r="V34858">
        <v>0.30004500000000001</v>
      </c>
      <c r="W34858" s="1" t="s">
        <v>39</v>
      </c>
      <c r="X34858" s="1" t="s">
        <v>39</v>
      </c>
      <c r="Y34858" s="1" t="s">
        <v>39</v>
      </c>
      <c r="Z34858" s="1" t="s">
        <v>39</v>
      </c>
      <c r="AA34858" s="2">
        <v>3</v>
      </c>
      <c r="AB34858" s="2">
        <v>5</v>
      </c>
      <c r="AC34858" s="2">
        <v>3</v>
      </c>
      <c r="AD34858" s="2">
        <v>12</v>
      </c>
      <c r="AE34858" s="2">
        <v>3</v>
      </c>
      <c r="AF34858" s="2">
        <v>3</v>
      </c>
      <c r="AG34858" s="2">
        <v>2</v>
      </c>
      <c r="AH34858" s="2">
        <v>0</v>
      </c>
      <c r="AI34858" s="2">
        <v>1</v>
      </c>
      <c r="AJ34858" s="2"/>
    </row>
    <row r="34859" spans="1:36" x14ac:dyDescent="0.25">
      <c r="A34859">
        <v>34857</v>
      </c>
      <c r="B34859">
        <v>8388</v>
      </c>
      <c r="C34859">
        <v>17.6355991</v>
      </c>
      <c r="D34859">
        <v>-24.4806004</v>
      </c>
      <c r="E34859">
        <v>26.110799799999999</v>
      </c>
      <c r="F34859">
        <v>7.6126694679999996E-2</v>
      </c>
      <c r="G34859">
        <v>8.6877069473299997</v>
      </c>
      <c r="H34859">
        <v>8.6115802526500005</v>
      </c>
      <c r="I34859">
        <v>3.65175786515</v>
      </c>
      <c r="J34859">
        <v>1.81693012993</v>
      </c>
      <c r="K34859">
        <v>815.25</v>
      </c>
      <c r="L34859">
        <v>3.1E-2</v>
      </c>
      <c r="M34859">
        <v>649.75</v>
      </c>
      <c r="N34859">
        <v>165.5</v>
      </c>
      <c r="O34859">
        <v>11697.32</v>
      </c>
      <c r="P34859">
        <v>6.4000000000000001E-2</v>
      </c>
      <c r="Q34859">
        <v>0</v>
      </c>
      <c r="R34859">
        <v>0</v>
      </c>
      <c r="S34859">
        <v>0.33137299999999997</v>
      </c>
      <c r="T34859">
        <v>0.53454199999999996</v>
      </c>
      <c r="U34859">
        <v>0.33221299999999998</v>
      </c>
      <c r="V34859">
        <v>0.53565200000000002</v>
      </c>
      <c r="W34859" s="1" t="s">
        <v>39</v>
      </c>
      <c r="X34859" s="1" t="s">
        <v>39</v>
      </c>
      <c r="Y34859" s="1" t="s">
        <v>39</v>
      </c>
      <c r="Z34859" s="1" t="s">
        <v>39</v>
      </c>
      <c r="AA34859" s="2">
        <v>4</v>
      </c>
      <c r="AB34859" s="2">
        <v>2</v>
      </c>
      <c r="AC34859" s="2">
        <v>2</v>
      </c>
      <c r="AD34859" s="2">
        <v>1</v>
      </c>
      <c r="AE34859" s="2">
        <v>3</v>
      </c>
      <c r="AF34859" s="2">
        <v>3</v>
      </c>
      <c r="AG34859" s="2">
        <v>1</v>
      </c>
      <c r="AH34859" s="2">
        <v>0</v>
      </c>
      <c r="AI34859" s="2">
        <v>2</v>
      </c>
      <c r="AJ34859" s="2"/>
    </row>
    <row r="34860" spans="1:36" x14ac:dyDescent="0.25">
      <c r="A34860">
        <v>34858</v>
      </c>
      <c r="B34860">
        <v>8389</v>
      </c>
      <c r="C34860">
        <v>17.305499999999999</v>
      </c>
      <c r="D34860">
        <v>-21.671600300000001</v>
      </c>
      <c r="E34860">
        <v>44.806098900000002</v>
      </c>
      <c r="F34860">
        <v>3.4044910220000002E-2</v>
      </c>
      <c r="G34860">
        <v>14.692076683</v>
      </c>
      <c r="H34860">
        <v>14.658031772799999</v>
      </c>
      <c r="I34860">
        <v>4.9705655013500003</v>
      </c>
      <c r="J34860">
        <v>3.5674799624800002</v>
      </c>
      <c r="K34860">
        <v>1557.625</v>
      </c>
      <c r="L34860">
        <v>3.5000000000000003E-2</v>
      </c>
      <c r="M34860">
        <v>1149</v>
      </c>
      <c r="N34860">
        <v>408.625</v>
      </c>
      <c r="O34860">
        <v>15029.067999999999</v>
      </c>
      <c r="P34860">
        <v>9.1999999999999998E-2</v>
      </c>
      <c r="Q34860">
        <v>0</v>
      </c>
      <c r="R34860">
        <v>0</v>
      </c>
      <c r="S34860">
        <v>0.58928100000000005</v>
      </c>
      <c r="T34860">
        <v>0.56011200000000005</v>
      </c>
      <c r="U34860">
        <v>0.63937900000000003</v>
      </c>
      <c r="V34860">
        <v>0.43205900000000003</v>
      </c>
      <c r="W34860" s="1" t="s">
        <v>39</v>
      </c>
      <c r="X34860" s="1" t="s">
        <v>39</v>
      </c>
      <c r="Y34860" s="1" t="s">
        <v>39</v>
      </c>
      <c r="Z34860" s="1" t="s">
        <v>39</v>
      </c>
      <c r="AA34860" s="2">
        <v>4</v>
      </c>
      <c r="AB34860" s="2">
        <v>5</v>
      </c>
      <c r="AC34860" s="2">
        <v>2</v>
      </c>
      <c r="AD34860" s="2">
        <v>1</v>
      </c>
      <c r="AE34860" s="2">
        <v>3</v>
      </c>
      <c r="AF34860" s="2">
        <v>3</v>
      </c>
      <c r="AG34860" s="2">
        <v>1</v>
      </c>
      <c r="AH34860" s="2">
        <v>0</v>
      </c>
      <c r="AI34860" s="2">
        <v>3</v>
      </c>
      <c r="AJ34860" s="2"/>
    </row>
    <row r="34861" spans="1:36" x14ac:dyDescent="0.25">
      <c r="A34861">
        <v>34859</v>
      </c>
      <c r="B34861">
        <v>8390</v>
      </c>
      <c r="C34861">
        <v>18.241599999999998</v>
      </c>
      <c r="D34861">
        <v>-21.427200299999999</v>
      </c>
      <c r="E34861">
        <v>36.752201100000001</v>
      </c>
      <c r="F34861">
        <v>3.4044910220000002E-2</v>
      </c>
      <c r="G34861">
        <v>9.8184719085700003</v>
      </c>
      <c r="H34861">
        <v>9.7844269983499998</v>
      </c>
      <c r="I34861">
        <v>4.2475822450200003</v>
      </c>
      <c r="J34861">
        <v>2.74826556405</v>
      </c>
      <c r="K34861">
        <v>1241.75</v>
      </c>
      <c r="L34861">
        <v>3.4000000000000002E-2</v>
      </c>
      <c r="M34861">
        <v>721.25</v>
      </c>
      <c r="N34861">
        <v>520.5</v>
      </c>
      <c r="O34861">
        <v>17429.694</v>
      </c>
      <c r="P34861">
        <v>0.36299999999999999</v>
      </c>
      <c r="Q34861">
        <v>844</v>
      </c>
      <c r="R34861">
        <v>19950</v>
      </c>
      <c r="S34861">
        <v>0.45214199999999999</v>
      </c>
      <c r="T34861">
        <v>0.54184699999999997</v>
      </c>
      <c r="U34861">
        <v>0.58862800000000004</v>
      </c>
      <c r="V34861">
        <v>0.50436099999999995</v>
      </c>
      <c r="W34861" s="1" t="s">
        <v>39</v>
      </c>
      <c r="X34861" s="1" t="s">
        <v>39</v>
      </c>
      <c r="Y34861" s="1" t="s">
        <v>39</v>
      </c>
      <c r="Z34861" s="1" t="s">
        <v>39</v>
      </c>
      <c r="AA34861" s="2">
        <v>4</v>
      </c>
      <c r="AB34861" s="2">
        <v>5</v>
      </c>
      <c r="AC34861" s="2">
        <v>3</v>
      </c>
      <c r="AD34861" s="2">
        <v>1</v>
      </c>
      <c r="AE34861" s="2">
        <v>3</v>
      </c>
      <c r="AF34861" s="2">
        <v>3</v>
      </c>
      <c r="AG34861" s="2">
        <v>1</v>
      </c>
      <c r="AH34861" s="2">
        <v>0</v>
      </c>
      <c r="AI34861" s="2">
        <v>2</v>
      </c>
      <c r="AJ34861" s="2"/>
    </row>
    <row r="34862" spans="1:36" x14ac:dyDescent="0.25">
      <c r="A34862">
        <v>34860</v>
      </c>
      <c r="B34862">
        <v>8391</v>
      </c>
      <c r="C34862">
        <v>19.555799499999999</v>
      </c>
      <c r="D34862">
        <v>-20.4584999</v>
      </c>
      <c r="E34862">
        <v>45.699199700000001</v>
      </c>
      <c r="F34862">
        <v>1.5225348059999999E-2</v>
      </c>
      <c r="G34862">
        <v>15.531328201299999</v>
      </c>
      <c r="H34862">
        <v>15.5161028532</v>
      </c>
      <c r="I34862">
        <v>4.4754670297999999</v>
      </c>
      <c r="J34862">
        <v>3.1217773698700002</v>
      </c>
      <c r="K34862">
        <v>1257</v>
      </c>
      <c r="L34862">
        <v>2.8000000000000001E-2</v>
      </c>
      <c r="M34862">
        <v>554.5</v>
      </c>
      <c r="N34862">
        <v>702.5</v>
      </c>
      <c r="O34862">
        <v>25650.308000000001</v>
      </c>
      <c r="P34862">
        <v>0.129</v>
      </c>
      <c r="Q34862">
        <v>658</v>
      </c>
      <c r="R34862">
        <v>17955</v>
      </c>
      <c r="S34862">
        <v>0.59145300000000001</v>
      </c>
      <c r="T34862">
        <v>0.60403899999999999</v>
      </c>
      <c r="U34862">
        <v>0.71586499999999997</v>
      </c>
      <c r="V34862">
        <v>0.51331499999999997</v>
      </c>
      <c r="W34862" s="1" t="s">
        <v>39</v>
      </c>
      <c r="X34862" s="1" t="s">
        <v>39</v>
      </c>
      <c r="Y34862" s="1" t="s">
        <v>39</v>
      </c>
      <c r="Z34862" s="1" t="s">
        <v>39</v>
      </c>
      <c r="AA34862" s="2">
        <v>4</v>
      </c>
      <c r="AB34862" s="2">
        <v>5</v>
      </c>
      <c r="AC34862" s="2">
        <v>2</v>
      </c>
      <c r="AD34862" s="2">
        <v>1</v>
      </c>
      <c r="AE34862" s="2">
        <v>3</v>
      </c>
      <c r="AF34862" s="2">
        <v>3</v>
      </c>
      <c r="AG34862" s="2">
        <v>1</v>
      </c>
      <c r="AH34862" s="2">
        <v>0</v>
      </c>
      <c r="AI34862" s="2">
        <v>2</v>
      </c>
      <c r="AJ34862" s="2"/>
    </row>
    <row r="34863" spans="1:36" x14ac:dyDescent="0.25">
      <c r="A34863">
        <v>34861</v>
      </c>
      <c r="B34863">
        <v>8392</v>
      </c>
      <c r="C34863">
        <v>18.112699500000002</v>
      </c>
      <c r="D34863">
        <v>-16.558299999999999</v>
      </c>
      <c r="E34863">
        <v>45.380401599999999</v>
      </c>
      <c r="F34863">
        <v>0.10213463008</v>
      </c>
      <c r="G34863">
        <v>10.8442459106</v>
      </c>
      <c r="H34863">
        <v>10.7421112806</v>
      </c>
      <c r="I34863">
        <v>3.9729097796500001</v>
      </c>
      <c r="J34863">
        <v>2.21308939053</v>
      </c>
      <c r="K34863">
        <v>1610.25</v>
      </c>
      <c r="L34863">
        <v>3.5000000000000003E-2</v>
      </c>
      <c r="M34863">
        <v>924.25</v>
      </c>
      <c r="N34863">
        <v>686</v>
      </c>
      <c r="O34863">
        <v>10441.994000000001</v>
      </c>
      <c r="P34863">
        <v>0.91700000000000004</v>
      </c>
      <c r="Q34863">
        <v>0</v>
      </c>
      <c r="R34863">
        <v>0</v>
      </c>
      <c r="S34863">
        <v>0.495475</v>
      </c>
      <c r="T34863">
        <v>0.61487499999999995</v>
      </c>
      <c r="U34863">
        <v>0.51949299999999998</v>
      </c>
      <c r="V34863">
        <v>0.52044000000000001</v>
      </c>
      <c r="W34863" s="1" t="s">
        <v>39</v>
      </c>
      <c r="X34863" s="1" t="s">
        <v>39</v>
      </c>
      <c r="Y34863" s="1" t="s">
        <v>39</v>
      </c>
      <c r="Z34863" s="1" t="s">
        <v>39</v>
      </c>
      <c r="AA34863" s="2">
        <v>4</v>
      </c>
      <c r="AB34863" s="2">
        <v>5</v>
      </c>
      <c r="AC34863" s="2">
        <v>2</v>
      </c>
      <c r="AD34863" s="2">
        <v>9</v>
      </c>
      <c r="AE34863" s="2">
        <v>3</v>
      </c>
      <c r="AF34863" s="2">
        <v>3</v>
      </c>
      <c r="AG34863" s="2">
        <v>1</v>
      </c>
      <c r="AH34863" s="2">
        <v>0</v>
      </c>
      <c r="AI34863" s="2">
        <v>3</v>
      </c>
      <c r="AJ34863" s="2"/>
    </row>
    <row r="34864" spans="1:36" x14ac:dyDescent="0.25">
      <c r="A34864">
        <v>34862</v>
      </c>
      <c r="B34864">
        <v>8393</v>
      </c>
      <c r="C34864">
        <v>19.3904991</v>
      </c>
      <c r="D34864">
        <v>-16.818700799999998</v>
      </c>
      <c r="E34864">
        <v>41.163600899999999</v>
      </c>
      <c r="F34864">
        <v>0.21531791985000001</v>
      </c>
      <c r="G34864">
        <v>14.326852798499999</v>
      </c>
      <c r="H34864">
        <v>14.111534878600001</v>
      </c>
      <c r="I34864">
        <v>5.7761527960899999</v>
      </c>
      <c r="J34864">
        <v>3.3817189647000001</v>
      </c>
      <c r="K34864">
        <v>1858.5</v>
      </c>
      <c r="L34864">
        <v>4.4999999999999998E-2</v>
      </c>
      <c r="M34864">
        <v>1330.5</v>
      </c>
      <c r="N34864">
        <v>528</v>
      </c>
      <c r="O34864">
        <v>15355.833000000001</v>
      </c>
      <c r="P34864">
        <v>5.8000000000000003E-2</v>
      </c>
      <c r="Q34864">
        <v>0</v>
      </c>
      <c r="R34864">
        <v>0</v>
      </c>
      <c r="S34864">
        <v>0.61464799999999997</v>
      </c>
      <c r="T34864">
        <v>0.60478699999999996</v>
      </c>
      <c r="U34864">
        <v>0.70924399999999999</v>
      </c>
      <c r="V34864">
        <v>0.48752800000000002</v>
      </c>
      <c r="W34864" s="1" t="s">
        <v>39</v>
      </c>
      <c r="X34864" s="1" t="s">
        <v>39</v>
      </c>
      <c r="Y34864" s="1" t="s">
        <v>39</v>
      </c>
      <c r="Z34864" s="1" t="s">
        <v>39</v>
      </c>
      <c r="AA34864" s="2">
        <v>4</v>
      </c>
      <c r="AB34864" s="2">
        <v>5</v>
      </c>
      <c r="AC34864" s="2">
        <v>1</v>
      </c>
      <c r="AD34864" s="2">
        <v>3</v>
      </c>
      <c r="AE34864" s="2">
        <v>3</v>
      </c>
      <c r="AF34864" s="2">
        <v>3</v>
      </c>
      <c r="AG34864" s="2">
        <v>1</v>
      </c>
      <c r="AH34864" s="2">
        <v>0</v>
      </c>
      <c r="AI34864" s="2">
        <v>3</v>
      </c>
      <c r="AJ34864" s="2"/>
    </row>
    <row r="34865" spans="1:36" x14ac:dyDescent="0.25">
      <c r="A34865">
        <v>34863</v>
      </c>
      <c r="B34865">
        <v>8394</v>
      </c>
      <c r="C34865">
        <v>18.677799199999999</v>
      </c>
      <c r="D34865">
        <v>-13.4695997</v>
      </c>
      <c r="E34865">
        <v>59.958198500000002</v>
      </c>
      <c r="F34865">
        <v>1.5225348059999999E-2</v>
      </c>
      <c r="G34865">
        <v>22.8208217621</v>
      </c>
      <c r="H34865">
        <v>22.805596414</v>
      </c>
      <c r="I34865">
        <v>5.88611438588</v>
      </c>
      <c r="J34865">
        <v>5.6458429827999996</v>
      </c>
      <c r="K34865">
        <v>2057.125</v>
      </c>
      <c r="L34865">
        <v>3.4000000000000002E-2</v>
      </c>
      <c r="M34865">
        <v>1675.75</v>
      </c>
      <c r="N34865">
        <v>381.375</v>
      </c>
      <c r="O34865">
        <v>12382.085999999999</v>
      </c>
      <c r="P34865">
        <v>0.152</v>
      </c>
      <c r="Q34865">
        <v>0</v>
      </c>
      <c r="R34865">
        <v>0</v>
      </c>
      <c r="S34865">
        <v>0.61529400000000001</v>
      </c>
      <c r="T34865">
        <v>0.51445300000000005</v>
      </c>
      <c r="U34865">
        <v>0.685172</v>
      </c>
      <c r="V34865">
        <v>0.33925499999999997</v>
      </c>
      <c r="W34865" s="1" t="s">
        <v>39</v>
      </c>
      <c r="X34865" s="1" t="s">
        <v>39</v>
      </c>
      <c r="Y34865" s="1" t="s">
        <v>39</v>
      </c>
      <c r="Z34865" s="1" t="s">
        <v>39</v>
      </c>
      <c r="AA34865" s="2">
        <v>3</v>
      </c>
      <c r="AB34865" s="2">
        <v>5</v>
      </c>
      <c r="AC34865" s="2">
        <v>2</v>
      </c>
      <c r="AD34865" s="2">
        <v>1</v>
      </c>
      <c r="AE34865" s="2">
        <v>3</v>
      </c>
      <c r="AF34865" s="2">
        <v>3</v>
      </c>
      <c r="AG34865" s="2">
        <v>2</v>
      </c>
      <c r="AH34865" s="2">
        <v>0</v>
      </c>
      <c r="AI34865" s="2">
        <v>3</v>
      </c>
      <c r="AJ34865" s="2"/>
    </row>
    <row r="34866" spans="1:36" x14ac:dyDescent="0.25">
      <c r="A34866">
        <v>34864</v>
      </c>
      <c r="B34866">
        <v>8395</v>
      </c>
      <c r="C34866">
        <v>13.2437</v>
      </c>
      <c r="D34866">
        <v>-16.7430992</v>
      </c>
      <c r="E34866">
        <v>20.536300700000002</v>
      </c>
      <c r="F34866">
        <v>5.4895754900000003E-2</v>
      </c>
      <c r="G34866">
        <v>3.48234367371</v>
      </c>
      <c r="H34866">
        <v>3.4274479188</v>
      </c>
      <c r="I34866">
        <v>1.4472048642599999</v>
      </c>
      <c r="J34866">
        <v>0.78219901869999997</v>
      </c>
      <c r="K34866">
        <v>211.5</v>
      </c>
      <c r="L34866">
        <v>0.01</v>
      </c>
      <c r="M34866">
        <v>151</v>
      </c>
      <c r="N34866">
        <v>60.5</v>
      </c>
      <c r="O34866">
        <v>8217.5</v>
      </c>
      <c r="P34866">
        <v>1.6E-2</v>
      </c>
      <c r="Q34866">
        <v>147</v>
      </c>
      <c r="R34866">
        <v>11637.5</v>
      </c>
      <c r="S34866">
        <v>0.237647</v>
      </c>
      <c r="T34866">
        <v>0.40401399999999998</v>
      </c>
      <c r="U34866">
        <v>0.20980399999999999</v>
      </c>
      <c r="V34866">
        <v>0.433618</v>
      </c>
      <c r="W34866" s="1" t="s">
        <v>39</v>
      </c>
      <c r="X34866" s="1" t="s">
        <v>39</v>
      </c>
      <c r="Y34866" s="1" t="s">
        <v>39</v>
      </c>
      <c r="Z34866" s="1" t="s">
        <v>39</v>
      </c>
      <c r="AA34866" s="2">
        <v>5</v>
      </c>
      <c r="AB34866" s="2">
        <v>1</v>
      </c>
      <c r="AC34866" s="2">
        <v>2</v>
      </c>
      <c r="AD34866" s="2">
        <v>0</v>
      </c>
      <c r="AE34866" s="2">
        <v>2</v>
      </c>
      <c r="AF34866" s="2">
        <v>2</v>
      </c>
      <c r="AG34866" s="2">
        <v>3</v>
      </c>
      <c r="AH34866" s="2">
        <v>0</v>
      </c>
      <c r="AI34866" s="2">
        <v>3</v>
      </c>
      <c r="AJ34866" s="2"/>
    </row>
    <row r="34867" spans="1:36" x14ac:dyDescent="0.25">
      <c r="A34867">
        <v>34865</v>
      </c>
      <c r="B34867">
        <v>8396</v>
      </c>
      <c r="C34867">
        <v>12.3557997</v>
      </c>
      <c r="D34867">
        <v>-15.9822998</v>
      </c>
      <c r="E34867">
        <v>18.412200899999998</v>
      </c>
      <c r="F34867">
        <v>6.0901369900000002E-2</v>
      </c>
      <c r="G34867">
        <v>4.2017030715899999</v>
      </c>
      <c r="H34867">
        <v>4.1408017016900001</v>
      </c>
      <c r="I34867">
        <v>2.5271413755399998</v>
      </c>
      <c r="J34867">
        <v>0.86647824538999996</v>
      </c>
      <c r="K34867">
        <v>386.5</v>
      </c>
      <c r="L34867">
        <v>2.1000000000000001E-2</v>
      </c>
      <c r="M34867">
        <v>267.5</v>
      </c>
      <c r="N34867">
        <v>119</v>
      </c>
      <c r="O34867">
        <v>8812.1419999999998</v>
      </c>
      <c r="P34867">
        <v>0.48099999999999998</v>
      </c>
      <c r="Q34867">
        <v>0</v>
      </c>
      <c r="R34867">
        <v>0</v>
      </c>
      <c r="S34867">
        <v>0.29085</v>
      </c>
      <c r="T34867">
        <v>0.42614299999999999</v>
      </c>
      <c r="U34867">
        <v>0.27581699999999998</v>
      </c>
      <c r="V34867">
        <v>0.40481299999999998</v>
      </c>
      <c r="W34867" s="1" t="s">
        <v>39</v>
      </c>
      <c r="X34867" s="1" t="s">
        <v>39</v>
      </c>
      <c r="Y34867" s="1" t="s">
        <v>39</v>
      </c>
      <c r="Z34867" s="1" t="s">
        <v>39</v>
      </c>
      <c r="AA34867" s="2">
        <v>4</v>
      </c>
      <c r="AB34867" s="2">
        <v>1</v>
      </c>
      <c r="AC34867" s="2">
        <v>2</v>
      </c>
      <c r="AD34867" s="2">
        <v>1</v>
      </c>
      <c r="AE34867" s="2">
        <v>1</v>
      </c>
      <c r="AF34867" s="2">
        <v>3</v>
      </c>
      <c r="AG34867" s="2">
        <v>2</v>
      </c>
      <c r="AH34867" s="2">
        <v>0</v>
      </c>
      <c r="AI34867" s="2">
        <v>3</v>
      </c>
      <c r="AJ34867" s="2"/>
    </row>
    <row r="34868" spans="1:36" x14ac:dyDescent="0.25">
      <c r="A34868">
        <v>34866</v>
      </c>
      <c r="B34868">
        <v>8397</v>
      </c>
      <c r="C34868">
        <v>10.364700300000001</v>
      </c>
      <c r="D34868">
        <v>-23.249799700000001</v>
      </c>
      <c r="E34868">
        <v>19.033100099999999</v>
      </c>
      <c r="F34868">
        <v>6.2775693830000007E-2</v>
      </c>
      <c r="G34868">
        <v>8.2425050735499994</v>
      </c>
      <c r="H34868">
        <v>8.1797293797100004</v>
      </c>
      <c r="I34868">
        <v>3.9259154673299999</v>
      </c>
      <c r="J34868">
        <v>2.1809800680999998</v>
      </c>
      <c r="K34868">
        <v>693.75</v>
      </c>
      <c r="L34868">
        <v>3.5999999999999997E-2</v>
      </c>
      <c r="M34868">
        <v>554</v>
      </c>
      <c r="N34868">
        <v>139.75</v>
      </c>
      <c r="O34868">
        <v>14776.808999999999</v>
      </c>
      <c r="P34868">
        <v>0.17699999999999999</v>
      </c>
      <c r="Q34868">
        <v>0</v>
      </c>
      <c r="R34868">
        <v>0</v>
      </c>
      <c r="S34868">
        <v>0.27450999999999998</v>
      </c>
      <c r="T34868">
        <v>0.75125699999999995</v>
      </c>
      <c r="U34868">
        <v>0</v>
      </c>
      <c r="V34868">
        <v>0.74480999999999997</v>
      </c>
      <c r="W34868" s="1" t="s">
        <v>39</v>
      </c>
      <c r="X34868" s="1" t="s">
        <v>39</v>
      </c>
      <c r="Y34868" s="1" t="s">
        <v>39</v>
      </c>
      <c r="Z34868" s="1" t="s">
        <v>39</v>
      </c>
      <c r="AA34868" s="2">
        <v>3</v>
      </c>
      <c r="AB34868" s="2">
        <v>5</v>
      </c>
      <c r="AC34868" s="2">
        <v>2</v>
      </c>
      <c r="AD34868" s="2">
        <v>0</v>
      </c>
      <c r="AE34868" s="2">
        <v>2</v>
      </c>
      <c r="AF34868" s="2">
        <v>2</v>
      </c>
      <c r="AG34868" s="2">
        <v>2</v>
      </c>
      <c r="AH34868" s="2">
        <v>0</v>
      </c>
      <c r="AI34868" s="2">
        <v>3</v>
      </c>
      <c r="AJ34868" s="2"/>
    </row>
    <row r="34869" spans="1:36" x14ac:dyDescent="0.25">
      <c r="A34869">
        <v>34867</v>
      </c>
      <c r="B34869">
        <v>8398</v>
      </c>
      <c r="C34869">
        <v>17.011100800000001</v>
      </c>
      <c r="D34869">
        <v>-16.6550999</v>
      </c>
      <c r="E34869">
        <v>22.3990002</v>
      </c>
      <c r="F34869">
        <v>1.5225348059999999E-2</v>
      </c>
      <c r="G34869">
        <v>9.2074499130199996</v>
      </c>
      <c r="H34869">
        <v>9.1922245649600001</v>
      </c>
      <c r="I34869">
        <v>2.8921053192600001</v>
      </c>
      <c r="J34869">
        <v>2.1026117153100001</v>
      </c>
      <c r="K34869">
        <v>492</v>
      </c>
      <c r="L34869">
        <v>2.1999999999999999E-2</v>
      </c>
      <c r="M34869">
        <v>224</v>
      </c>
      <c r="N34869">
        <v>268</v>
      </c>
      <c r="O34869">
        <v>15394.814</v>
      </c>
      <c r="P34869">
        <v>0.01</v>
      </c>
      <c r="Q34869">
        <v>0</v>
      </c>
      <c r="R34869">
        <v>0</v>
      </c>
      <c r="S34869">
        <v>0.33071899999999999</v>
      </c>
      <c r="T34869">
        <v>0.43588500000000002</v>
      </c>
      <c r="U34869">
        <v>0.30980400000000002</v>
      </c>
      <c r="V34869">
        <v>0.41522599999999998</v>
      </c>
      <c r="W34869" s="1" t="s">
        <v>39</v>
      </c>
      <c r="X34869" s="1" t="s">
        <v>39</v>
      </c>
      <c r="Y34869" s="1" t="s">
        <v>39</v>
      </c>
      <c r="Z34869" s="1" t="s">
        <v>39</v>
      </c>
      <c r="AA34869" s="2">
        <v>4</v>
      </c>
      <c r="AB34869" s="2">
        <v>2</v>
      </c>
      <c r="AC34869" s="2">
        <v>2</v>
      </c>
      <c r="AD34869" s="2">
        <v>1</v>
      </c>
      <c r="AE34869" s="2">
        <v>2</v>
      </c>
      <c r="AF34869" s="2">
        <v>3</v>
      </c>
      <c r="AG34869" s="2">
        <v>1</v>
      </c>
      <c r="AH34869" s="2">
        <v>0</v>
      </c>
      <c r="AI34869" s="2">
        <v>3</v>
      </c>
      <c r="AJ34869" s="2"/>
    </row>
    <row r="34870" spans="1:36" x14ac:dyDescent="0.25">
      <c r="A34870">
        <v>34868</v>
      </c>
      <c r="B34870">
        <v>8399</v>
      </c>
      <c r="C34870">
        <v>7.8197498000000003</v>
      </c>
      <c r="D34870">
        <v>-12.492400200000001</v>
      </c>
      <c r="E34870">
        <v>22.9801006</v>
      </c>
      <c r="F34870">
        <v>0</v>
      </c>
      <c r="G34870">
        <v>4.0214018821700002</v>
      </c>
      <c r="H34870">
        <v>4.0214018821700002</v>
      </c>
      <c r="I34870">
        <v>2.0545048124199998</v>
      </c>
      <c r="J34870">
        <v>0.93129705818999997</v>
      </c>
      <c r="K34870">
        <v>402.625</v>
      </c>
      <c r="L34870">
        <v>1.7999999999999999E-2</v>
      </c>
      <c r="M34870">
        <v>235.5</v>
      </c>
      <c r="N34870">
        <v>167.125</v>
      </c>
      <c r="O34870">
        <v>8683.741</v>
      </c>
      <c r="P34870">
        <v>6.4000000000000001E-2</v>
      </c>
      <c r="Q34870">
        <v>174</v>
      </c>
      <c r="R34870">
        <v>10640</v>
      </c>
      <c r="S34870">
        <v>0.31215700000000002</v>
      </c>
      <c r="T34870">
        <v>0.40655599999999997</v>
      </c>
      <c r="U34870">
        <v>0.32941199999999998</v>
      </c>
      <c r="V34870">
        <v>0.39900000000000002</v>
      </c>
      <c r="W34870" s="1" t="s">
        <v>39</v>
      </c>
      <c r="X34870" s="1" t="s">
        <v>39</v>
      </c>
      <c r="Y34870" s="1" t="s">
        <v>39</v>
      </c>
      <c r="Z34870" s="1" t="s">
        <v>39</v>
      </c>
      <c r="AA34870" s="2">
        <v>4</v>
      </c>
      <c r="AB34870" s="2">
        <v>1</v>
      </c>
      <c r="AC34870" s="2">
        <v>2</v>
      </c>
      <c r="AD34870" s="2">
        <v>1</v>
      </c>
      <c r="AE34870" s="2">
        <v>3</v>
      </c>
      <c r="AF34870" s="2">
        <v>3</v>
      </c>
      <c r="AG34870" s="2">
        <v>1</v>
      </c>
      <c r="AH34870" s="2">
        <v>0</v>
      </c>
      <c r="AI34870" s="2">
        <v>3</v>
      </c>
      <c r="AJ34870" s="2"/>
    </row>
    <row r="34871" spans="1:36" x14ac:dyDescent="0.25">
      <c r="A34871">
        <v>34869</v>
      </c>
      <c r="B34871">
        <v>8400</v>
      </c>
      <c r="C34871">
        <v>14.1520996</v>
      </c>
      <c r="D34871">
        <v>-8.1044598000000008</v>
      </c>
      <c r="E34871">
        <v>87.552802999999997</v>
      </c>
      <c r="F34871">
        <v>1.5225348059999999E-2</v>
      </c>
      <c r="G34871">
        <v>16.9354534149</v>
      </c>
      <c r="H34871">
        <v>16.920228066899998</v>
      </c>
      <c r="I34871">
        <v>4.3294281844100002</v>
      </c>
      <c r="J34871">
        <v>3.8100746398699998</v>
      </c>
      <c r="K34871">
        <v>2159.5</v>
      </c>
      <c r="L34871">
        <v>2.5000000000000001E-2</v>
      </c>
      <c r="M34871">
        <v>1755</v>
      </c>
      <c r="N34871">
        <v>404.5</v>
      </c>
      <c r="O34871">
        <v>15216.884</v>
      </c>
      <c r="P34871">
        <v>4.2999999999999997E-2</v>
      </c>
      <c r="Q34871">
        <v>185.47900000000001</v>
      </c>
      <c r="R34871">
        <v>34247.5</v>
      </c>
      <c r="S34871">
        <v>0.49176500000000001</v>
      </c>
      <c r="T34871">
        <v>0.54159400000000002</v>
      </c>
      <c r="U34871">
        <v>0.40952</v>
      </c>
      <c r="V34871">
        <v>0.30820700000000001</v>
      </c>
      <c r="W34871" s="1" t="s">
        <v>39</v>
      </c>
      <c r="X34871" s="1" t="s">
        <v>39</v>
      </c>
      <c r="Y34871" s="1" t="s">
        <v>39</v>
      </c>
      <c r="Z34871" s="1" t="s">
        <v>39</v>
      </c>
      <c r="AA34871" s="2">
        <v>3</v>
      </c>
      <c r="AB34871" s="2">
        <v>2</v>
      </c>
      <c r="AC34871" s="2">
        <v>2</v>
      </c>
      <c r="AD34871" s="2">
        <v>9</v>
      </c>
      <c r="AE34871" s="2">
        <v>3</v>
      </c>
      <c r="AF34871" s="2">
        <v>3</v>
      </c>
      <c r="AG34871" s="2">
        <v>2</v>
      </c>
      <c r="AH34871" s="2">
        <v>0</v>
      </c>
      <c r="AI34871" s="2">
        <v>3</v>
      </c>
      <c r="AJ34871" s="2"/>
    </row>
    <row r="34872" spans="1:36" x14ac:dyDescent="0.25">
      <c r="A34872">
        <v>34870</v>
      </c>
      <c r="B34872">
        <v>8401</v>
      </c>
      <c r="C34872">
        <v>28.610900900000001</v>
      </c>
      <c r="D34872">
        <v>-2.0072199999999998</v>
      </c>
      <c r="E34872">
        <v>187.97700499999999</v>
      </c>
      <c r="F34872">
        <v>0</v>
      </c>
      <c r="G34872">
        <v>13.4734020233</v>
      </c>
      <c r="H34872">
        <v>13.4734020233</v>
      </c>
      <c r="I34872">
        <v>2.3924352249199998</v>
      </c>
      <c r="J34872">
        <v>2.2329406087299999</v>
      </c>
      <c r="K34872">
        <v>1813.375</v>
      </c>
      <c r="L34872">
        <v>0.01</v>
      </c>
      <c r="M34872">
        <v>1567.75</v>
      </c>
      <c r="N34872">
        <v>245.625</v>
      </c>
      <c r="O34872">
        <v>9109.2099999999991</v>
      </c>
      <c r="P34872">
        <v>2E-3</v>
      </c>
      <c r="Q34872">
        <v>113.846</v>
      </c>
      <c r="R34872">
        <v>63840</v>
      </c>
      <c r="S34872">
        <v>0.45533800000000002</v>
      </c>
      <c r="T34872">
        <v>0.53871000000000002</v>
      </c>
      <c r="U34872">
        <v>0.25375799999999998</v>
      </c>
      <c r="V34872">
        <v>0.40810099999999999</v>
      </c>
      <c r="W34872" s="1" t="s">
        <v>39</v>
      </c>
      <c r="X34872" s="1" t="s">
        <v>39</v>
      </c>
      <c r="Y34872" s="1" t="s">
        <v>39</v>
      </c>
      <c r="Z34872" s="1" t="s">
        <v>39</v>
      </c>
      <c r="AA34872" s="2">
        <v>4</v>
      </c>
      <c r="AB34872" s="2">
        <v>6</v>
      </c>
      <c r="AC34872" s="2">
        <v>3</v>
      </c>
      <c r="AD34872" s="2" t="s">
        <v>55</v>
      </c>
      <c r="AE34872" s="2">
        <v>3</v>
      </c>
      <c r="AF34872" s="2">
        <v>3</v>
      </c>
      <c r="AG34872" s="2">
        <v>2</v>
      </c>
      <c r="AH34872" s="2">
        <v>0</v>
      </c>
      <c r="AI34872" s="2">
        <v>3</v>
      </c>
      <c r="AJ34872" s="2"/>
    </row>
    <row r="34873" spans="1:36" x14ac:dyDescent="0.25">
      <c r="A34873">
        <v>34871</v>
      </c>
      <c r="B34873">
        <v>8402</v>
      </c>
      <c r="C34873">
        <v>26.207000699999998</v>
      </c>
      <c r="D34873">
        <v>-12.833600000000001</v>
      </c>
      <c r="E34873">
        <v>218.54299929999999</v>
      </c>
      <c r="F34873">
        <v>0</v>
      </c>
      <c r="G34873">
        <v>16.072711944600002</v>
      </c>
      <c r="H34873">
        <v>16.072711944600002</v>
      </c>
      <c r="I34873">
        <v>2.80354738148</v>
      </c>
      <c r="J34873">
        <v>2.66786613877</v>
      </c>
      <c r="K34873">
        <v>2588.5</v>
      </c>
      <c r="L34873">
        <v>1.2E-2</v>
      </c>
      <c r="M34873">
        <v>2284</v>
      </c>
      <c r="N34873">
        <v>304.5</v>
      </c>
      <c r="O34873">
        <v>16093.737999999999</v>
      </c>
      <c r="P34873">
        <v>9.9000000000000005E-2</v>
      </c>
      <c r="Q34873">
        <v>273.09800000000001</v>
      </c>
      <c r="R34873">
        <v>82127.5</v>
      </c>
      <c r="S34873">
        <v>0.32178299999999999</v>
      </c>
      <c r="T34873">
        <v>0.49749700000000002</v>
      </c>
      <c r="U34873">
        <v>0.25761099999999998</v>
      </c>
      <c r="V34873">
        <v>0.42311199999999999</v>
      </c>
      <c r="W34873" s="1" t="s">
        <v>173</v>
      </c>
      <c r="X34873" s="1" t="s">
        <v>174</v>
      </c>
      <c r="Y34873" s="1" t="s">
        <v>175</v>
      </c>
      <c r="Z34873" s="1" t="s">
        <v>176</v>
      </c>
      <c r="AA34873" s="2">
        <v>4</v>
      </c>
      <c r="AB34873" s="2">
        <v>5</v>
      </c>
      <c r="AC34873" s="2">
        <v>3</v>
      </c>
      <c r="AD34873" s="2" t="s">
        <v>55</v>
      </c>
      <c r="AE34873" s="2">
        <v>3</v>
      </c>
      <c r="AF34873" s="2">
        <v>3</v>
      </c>
      <c r="AG34873" s="2">
        <v>2</v>
      </c>
      <c r="AH34873" s="2">
        <v>0</v>
      </c>
      <c r="AI34873" s="2">
        <v>2</v>
      </c>
      <c r="AJ34873" s="2"/>
    </row>
    <row r="34874" spans="1:36" x14ac:dyDescent="0.25">
      <c r="A34874">
        <v>34872</v>
      </c>
      <c r="B34874">
        <v>8403</v>
      </c>
      <c r="C34874">
        <v>24.085100199999999</v>
      </c>
      <c r="D34874">
        <v>-15.9919004</v>
      </c>
      <c r="E34874">
        <v>35.857601199999998</v>
      </c>
      <c r="F34874">
        <v>0</v>
      </c>
      <c r="G34874">
        <v>15.834413528400001</v>
      </c>
      <c r="H34874">
        <v>15.834413528400001</v>
      </c>
      <c r="I34874">
        <v>5.9174336072499996</v>
      </c>
      <c r="J34874">
        <v>4.3044034299899998</v>
      </c>
      <c r="K34874">
        <v>1611.5</v>
      </c>
      <c r="L34874">
        <v>4.4999999999999998E-2</v>
      </c>
      <c r="M34874">
        <v>1084.75</v>
      </c>
      <c r="N34874">
        <v>526.75</v>
      </c>
      <c r="O34874">
        <v>16713.081999999999</v>
      </c>
      <c r="P34874">
        <v>0.105</v>
      </c>
      <c r="Q34874">
        <v>0</v>
      </c>
      <c r="R34874">
        <v>0</v>
      </c>
      <c r="S34874">
        <v>0.71176499999999998</v>
      </c>
      <c r="T34874">
        <v>0.58434699999999995</v>
      </c>
      <c r="U34874">
        <v>0.68986899999999995</v>
      </c>
      <c r="V34874">
        <v>0.60228899999999996</v>
      </c>
      <c r="W34874" s="1" t="s">
        <v>39</v>
      </c>
      <c r="X34874" s="1" t="s">
        <v>39</v>
      </c>
      <c r="Y34874" s="1" t="s">
        <v>39</v>
      </c>
      <c r="Z34874" s="1" t="s">
        <v>39</v>
      </c>
      <c r="AA34874" s="2">
        <v>3</v>
      </c>
      <c r="AB34874" s="2">
        <v>5</v>
      </c>
      <c r="AC34874" s="2">
        <v>2</v>
      </c>
      <c r="AD34874" s="2">
        <v>3</v>
      </c>
      <c r="AE34874" s="2">
        <v>1</v>
      </c>
      <c r="AF34874" s="2">
        <v>3</v>
      </c>
      <c r="AG34874" s="2">
        <v>1</v>
      </c>
      <c r="AH34874" s="2">
        <v>0</v>
      </c>
      <c r="AI34874" s="2">
        <v>2</v>
      </c>
      <c r="AJ34874" s="2"/>
    </row>
    <row r="34875" spans="1:36" x14ac:dyDescent="0.25">
      <c r="A34875">
        <v>34873</v>
      </c>
      <c r="B34875">
        <v>8404</v>
      </c>
      <c r="C34875">
        <v>26.1459999</v>
      </c>
      <c r="D34875">
        <v>-17.327800799999999</v>
      </c>
      <c r="E34875">
        <v>35.062999699999999</v>
      </c>
      <c r="F34875">
        <v>3.04506924E-2</v>
      </c>
      <c r="G34875">
        <v>12.0575942993</v>
      </c>
      <c r="H34875">
        <v>12.027143606899999</v>
      </c>
      <c r="I34875">
        <v>5.4266665808800001</v>
      </c>
      <c r="J34875">
        <v>3.1847960065100001</v>
      </c>
      <c r="K34875">
        <v>1517</v>
      </c>
      <c r="L34875">
        <v>4.2999999999999997E-2</v>
      </c>
      <c r="M34875">
        <v>1255</v>
      </c>
      <c r="N34875">
        <v>262</v>
      </c>
      <c r="O34875">
        <v>9481.4179999999997</v>
      </c>
      <c r="P34875">
        <v>0.434</v>
      </c>
      <c r="Q34875">
        <v>62</v>
      </c>
      <c r="R34875">
        <v>6650</v>
      </c>
      <c r="S34875">
        <v>0.57132400000000005</v>
      </c>
      <c r="T34875">
        <v>0.60828499999999996</v>
      </c>
      <c r="U34875">
        <v>0.65023399999999998</v>
      </c>
      <c r="V34875">
        <v>0.56763799999999998</v>
      </c>
      <c r="W34875" s="1" t="s">
        <v>39</v>
      </c>
      <c r="X34875" s="1" t="s">
        <v>39</v>
      </c>
      <c r="Y34875" s="1" t="s">
        <v>39</v>
      </c>
      <c r="Z34875" s="1" t="s">
        <v>39</v>
      </c>
      <c r="AA34875" s="2">
        <v>4</v>
      </c>
      <c r="AB34875" s="2">
        <v>2</v>
      </c>
      <c r="AC34875" s="2">
        <v>2</v>
      </c>
      <c r="AD34875" s="2">
        <v>1</v>
      </c>
      <c r="AE34875" s="2">
        <v>2</v>
      </c>
      <c r="AF34875" s="2">
        <v>3</v>
      </c>
      <c r="AG34875" s="2">
        <v>1</v>
      </c>
      <c r="AH34875" s="2">
        <v>0</v>
      </c>
      <c r="AI34875" s="2">
        <v>2</v>
      </c>
      <c r="AJ34875" s="2"/>
    </row>
    <row r="34876" spans="1:36" x14ac:dyDescent="0.25">
      <c r="A34876">
        <v>34874</v>
      </c>
      <c r="B34876">
        <v>8405</v>
      </c>
      <c r="C34876">
        <v>24.061300299999999</v>
      </c>
      <c r="D34876">
        <v>-22.286600100000001</v>
      </c>
      <c r="E34876">
        <v>141.33599849999999</v>
      </c>
      <c r="F34876">
        <v>0</v>
      </c>
      <c r="G34876">
        <v>17.2868671417</v>
      </c>
      <c r="H34876">
        <v>17.2868671417</v>
      </c>
      <c r="I34876">
        <v>2.68740583663</v>
      </c>
      <c r="J34876">
        <v>2.2322030123799999</v>
      </c>
      <c r="K34876">
        <v>1465</v>
      </c>
      <c r="L34876">
        <v>0.01</v>
      </c>
      <c r="M34876">
        <v>1388.5</v>
      </c>
      <c r="N34876">
        <v>76.5</v>
      </c>
      <c r="O34876">
        <v>25530.672999999999</v>
      </c>
      <c r="P34876">
        <v>6.7000000000000004E-2</v>
      </c>
      <c r="Q34876">
        <v>682.84400000000005</v>
      </c>
      <c r="R34876">
        <v>58963.332999999999</v>
      </c>
      <c r="S34876">
        <v>0.43014999999999998</v>
      </c>
      <c r="T34876">
        <v>0.47904600000000003</v>
      </c>
      <c r="U34876">
        <v>0.38345699999999999</v>
      </c>
      <c r="V34876">
        <v>0.423539</v>
      </c>
      <c r="W34876" s="1" t="s">
        <v>39</v>
      </c>
      <c r="X34876" s="1" t="s">
        <v>39</v>
      </c>
      <c r="Y34876" s="1" t="s">
        <v>39</v>
      </c>
      <c r="Z34876" s="1" t="s">
        <v>39</v>
      </c>
      <c r="AA34876" s="2">
        <v>4</v>
      </c>
      <c r="AB34876" s="2">
        <v>6</v>
      </c>
      <c r="AC34876" s="2">
        <v>2</v>
      </c>
      <c r="AD34876" s="2">
        <v>3</v>
      </c>
      <c r="AE34876" s="2">
        <v>3</v>
      </c>
      <c r="AF34876" s="2">
        <v>3</v>
      </c>
      <c r="AG34876" s="2">
        <v>2</v>
      </c>
      <c r="AH34876" s="2">
        <v>0</v>
      </c>
      <c r="AI34876" s="2">
        <v>3</v>
      </c>
      <c r="AJ34876" s="2"/>
    </row>
    <row r="34877" spans="1:36" x14ac:dyDescent="0.25">
      <c r="A34877">
        <v>34875</v>
      </c>
      <c r="B34877">
        <v>8406</v>
      </c>
      <c r="C34877">
        <v>26.822000500000001</v>
      </c>
      <c r="D34877">
        <v>-22.463399899999999</v>
      </c>
      <c r="E34877">
        <v>111.4420013</v>
      </c>
      <c r="F34877">
        <v>1.5225348059999999E-2</v>
      </c>
      <c r="G34877">
        <v>15.516541481000001</v>
      </c>
      <c r="H34877">
        <v>15.501316133</v>
      </c>
      <c r="I34877">
        <v>3.7634166109999998</v>
      </c>
      <c r="J34877">
        <v>2.82809801364</v>
      </c>
      <c r="K34877">
        <v>1781.375</v>
      </c>
      <c r="L34877">
        <v>1.6E-2</v>
      </c>
      <c r="M34877">
        <v>1094.75</v>
      </c>
      <c r="N34877">
        <v>686.625</v>
      </c>
      <c r="O34877">
        <v>21483.29</v>
      </c>
      <c r="P34877">
        <v>0.152</v>
      </c>
      <c r="Q34877">
        <v>394.11099999999999</v>
      </c>
      <c r="R34877">
        <v>43225</v>
      </c>
      <c r="S34877">
        <v>0.55028299999999997</v>
      </c>
      <c r="T34877">
        <v>0.56118000000000001</v>
      </c>
      <c r="U34877">
        <v>0.46747</v>
      </c>
      <c r="V34877">
        <v>0.39715600000000001</v>
      </c>
      <c r="W34877" s="1" t="s">
        <v>39</v>
      </c>
      <c r="X34877" s="1" t="s">
        <v>39</v>
      </c>
      <c r="Y34877" s="1" t="s">
        <v>39</v>
      </c>
      <c r="Z34877" s="1" t="s">
        <v>39</v>
      </c>
      <c r="AA34877" s="2">
        <v>4</v>
      </c>
      <c r="AB34877" s="2">
        <v>5</v>
      </c>
      <c r="AC34877" s="2">
        <v>3</v>
      </c>
      <c r="AD34877" s="2">
        <v>1</v>
      </c>
      <c r="AE34877" s="2">
        <v>3</v>
      </c>
      <c r="AF34877" s="2">
        <v>3</v>
      </c>
      <c r="AG34877" s="2">
        <v>2</v>
      </c>
      <c r="AH34877" s="2">
        <v>0</v>
      </c>
      <c r="AI34877" s="2">
        <v>2</v>
      </c>
      <c r="AJ34877" s="2"/>
    </row>
    <row r="34878" spans="1:36" x14ac:dyDescent="0.25">
      <c r="A34878">
        <v>34876</v>
      </c>
      <c r="B34878">
        <v>8407</v>
      </c>
      <c r="C34878">
        <v>29.191200299999998</v>
      </c>
      <c r="D34878">
        <v>-25.1784</v>
      </c>
      <c r="E34878">
        <v>43.903400400000002</v>
      </c>
      <c r="F34878">
        <v>3.04506924E-2</v>
      </c>
      <c r="G34878">
        <v>17.0901794434</v>
      </c>
      <c r="H34878">
        <v>17.059728751000002</v>
      </c>
      <c r="I34878">
        <v>5.6441272392500004</v>
      </c>
      <c r="J34878">
        <v>3.9066191189100001</v>
      </c>
      <c r="K34878">
        <v>2074.875</v>
      </c>
      <c r="L34878">
        <v>4.7E-2</v>
      </c>
      <c r="M34878">
        <v>1641.25</v>
      </c>
      <c r="N34878">
        <v>433.625</v>
      </c>
      <c r="O34878">
        <v>15005.13</v>
      </c>
      <c r="P34878">
        <v>0.26100000000000001</v>
      </c>
      <c r="Q34878">
        <v>0</v>
      </c>
      <c r="R34878">
        <v>0</v>
      </c>
      <c r="S34878">
        <v>0.55479299999999998</v>
      </c>
      <c r="T34878">
        <v>0.57944899999999999</v>
      </c>
      <c r="U34878">
        <v>0.64232</v>
      </c>
      <c r="V34878">
        <v>0.46864499999999998</v>
      </c>
      <c r="W34878" s="1" t="s">
        <v>39</v>
      </c>
      <c r="X34878" s="1" t="s">
        <v>39</v>
      </c>
      <c r="Y34878" s="1" t="s">
        <v>39</v>
      </c>
      <c r="Z34878" s="1" t="s">
        <v>39</v>
      </c>
      <c r="AA34878" s="2">
        <v>3</v>
      </c>
      <c r="AB34878" s="2">
        <v>5</v>
      </c>
      <c r="AC34878" s="2">
        <v>3</v>
      </c>
      <c r="AD34878" s="2">
        <v>3</v>
      </c>
      <c r="AE34878" s="2">
        <v>1</v>
      </c>
      <c r="AF34878" s="2">
        <v>2</v>
      </c>
      <c r="AG34878" s="2">
        <v>2</v>
      </c>
      <c r="AH34878" s="2">
        <v>0</v>
      </c>
      <c r="AI34878" s="2">
        <v>2</v>
      </c>
      <c r="AJ34878" s="2"/>
    </row>
    <row r="34879" spans="1:36" x14ac:dyDescent="0.25">
      <c r="A34879">
        <v>34877</v>
      </c>
      <c r="B34879">
        <v>8408</v>
      </c>
      <c r="C34879">
        <v>27.337799100000002</v>
      </c>
      <c r="D34879">
        <v>-20.6665001</v>
      </c>
      <c r="E34879">
        <v>50.3423996</v>
      </c>
      <c r="F34879">
        <v>1.5225348059999999E-2</v>
      </c>
      <c r="G34879">
        <v>12.8511161804</v>
      </c>
      <c r="H34879">
        <v>12.835890832400001</v>
      </c>
      <c r="I34879">
        <v>3.9258212981599998</v>
      </c>
      <c r="J34879">
        <v>2.7185317464100001</v>
      </c>
      <c r="K34879">
        <v>1568.5</v>
      </c>
      <c r="L34879">
        <v>3.1E-2</v>
      </c>
      <c r="M34879">
        <v>690.25</v>
      </c>
      <c r="N34879">
        <v>878.25</v>
      </c>
      <c r="O34879">
        <v>24855.366000000002</v>
      </c>
      <c r="P34879">
        <v>7.4999999999999997E-2</v>
      </c>
      <c r="Q34879">
        <v>286.5</v>
      </c>
      <c r="R34879">
        <v>28927.5</v>
      </c>
      <c r="S34879">
        <v>0.60021199999999997</v>
      </c>
      <c r="T34879">
        <v>0.52654000000000001</v>
      </c>
      <c r="U34879">
        <v>0.81684000000000001</v>
      </c>
      <c r="V34879">
        <v>0.42310599999999998</v>
      </c>
      <c r="W34879" s="1" t="s">
        <v>39</v>
      </c>
      <c r="X34879" s="1" t="s">
        <v>39</v>
      </c>
      <c r="Y34879" s="1" t="s">
        <v>39</v>
      </c>
      <c r="Z34879" s="1" t="s">
        <v>39</v>
      </c>
      <c r="AA34879" s="2">
        <v>4</v>
      </c>
      <c r="AB34879" s="2">
        <v>5</v>
      </c>
      <c r="AC34879" s="2">
        <v>2</v>
      </c>
      <c r="AD34879" s="2">
        <v>1</v>
      </c>
      <c r="AE34879" s="2">
        <v>3</v>
      </c>
      <c r="AF34879" s="2">
        <v>3</v>
      </c>
      <c r="AG34879" s="2">
        <v>1</v>
      </c>
      <c r="AH34879" s="2">
        <v>0</v>
      </c>
      <c r="AI34879" s="2">
        <v>2</v>
      </c>
      <c r="AJ34879" s="2"/>
    </row>
    <row r="34880" spans="1:36" x14ac:dyDescent="0.25">
      <c r="A34880">
        <v>34878</v>
      </c>
      <c r="B34880">
        <v>8409</v>
      </c>
      <c r="C34880">
        <v>30.439500800000001</v>
      </c>
      <c r="D34880">
        <v>-14.9067001</v>
      </c>
      <c r="E34880">
        <v>41.112300900000001</v>
      </c>
      <c r="F34880">
        <v>2.1531892939999998E-2</v>
      </c>
      <c r="G34880">
        <v>16.851470947300001</v>
      </c>
      <c r="H34880">
        <v>16.829939054299999</v>
      </c>
      <c r="I34880">
        <v>6.9010124424999999</v>
      </c>
      <c r="J34880">
        <v>4.3866693425800003</v>
      </c>
      <c r="K34880">
        <v>2089.125</v>
      </c>
      <c r="L34880">
        <v>5.0999999999999997E-2</v>
      </c>
      <c r="M34880">
        <v>1725.25</v>
      </c>
      <c r="N34880">
        <v>363.875</v>
      </c>
      <c r="O34880">
        <v>10590.523999999999</v>
      </c>
      <c r="P34880">
        <v>0.26800000000000002</v>
      </c>
      <c r="Q34880">
        <v>0</v>
      </c>
      <c r="R34880">
        <v>0</v>
      </c>
      <c r="S34880">
        <v>0.61653899999999995</v>
      </c>
      <c r="T34880">
        <v>0.67355100000000001</v>
      </c>
      <c r="U34880">
        <v>0.72505500000000001</v>
      </c>
      <c r="V34880">
        <v>0.57839200000000002</v>
      </c>
      <c r="W34880" s="1" t="s">
        <v>39</v>
      </c>
      <c r="X34880" s="1" t="s">
        <v>39</v>
      </c>
      <c r="Y34880" s="1" t="s">
        <v>39</v>
      </c>
      <c r="Z34880" s="1" t="s">
        <v>39</v>
      </c>
      <c r="AA34880" s="2">
        <v>2</v>
      </c>
      <c r="AB34880" s="2">
        <v>5</v>
      </c>
      <c r="AC34880" s="2">
        <v>2</v>
      </c>
      <c r="AD34880" s="2">
        <v>9</v>
      </c>
      <c r="AE34880" s="2">
        <v>1</v>
      </c>
      <c r="AF34880" s="2">
        <v>3</v>
      </c>
      <c r="AG34880" s="2">
        <v>2</v>
      </c>
      <c r="AH34880" s="2">
        <v>0</v>
      </c>
      <c r="AI34880" s="2">
        <v>2</v>
      </c>
      <c r="AJ34880" s="2"/>
    </row>
    <row r="34881" spans="1:36" x14ac:dyDescent="0.25">
      <c r="A34881">
        <v>34879</v>
      </c>
      <c r="B34881">
        <v>8410</v>
      </c>
      <c r="C34881">
        <v>16.8995991</v>
      </c>
      <c r="D34881">
        <v>-11.495799999999999</v>
      </c>
      <c r="E34881">
        <v>117.86499790000001</v>
      </c>
      <c r="F34881">
        <v>0</v>
      </c>
      <c r="G34881">
        <v>14.2447547913</v>
      </c>
      <c r="H34881">
        <v>14.2447547913</v>
      </c>
      <c r="I34881">
        <v>3.01809716617</v>
      </c>
      <c r="J34881">
        <v>2.62382780584</v>
      </c>
      <c r="K34881">
        <v>2259.375</v>
      </c>
      <c r="L34881">
        <v>1.9E-2</v>
      </c>
      <c r="M34881">
        <v>1059</v>
      </c>
      <c r="N34881">
        <v>1200.375</v>
      </c>
      <c r="O34881">
        <v>58152.902000000002</v>
      </c>
      <c r="P34881">
        <v>0.41299999999999998</v>
      </c>
      <c r="Q34881">
        <v>86.707999999999998</v>
      </c>
      <c r="R34881">
        <v>52701.25</v>
      </c>
      <c r="S34881">
        <v>0.36085600000000001</v>
      </c>
      <c r="T34881">
        <v>0.42682199999999998</v>
      </c>
      <c r="U34881">
        <v>0.222196</v>
      </c>
      <c r="V34881">
        <v>0.404669</v>
      </c>
      <c r="W34881" s="1" t="s">
        <v>39</v>
      </c>
      <c r="X34881" s="1" t="s">
        <v>39</v>
      </c>
      <c r="Y34881" s="1" t="s">
        <v>39</v>
      </c>
      <c r="Z34881" s="1" t="s">
        <v>39</v>
      </c>
      <c r="AA34881" s="2">
        <v>4</v>
      </c>
      <c r="AB34881" s="2">
        <v>5</v>
      </c>
      <c r="AC34881" s="2">
        <v>3</v>
      </c>
      <c r="AD34881" s="2">
        <v>3</v>
      </c>
      <c r="AE34881" s="2">
        <v>3</v>
      </c>
      <c r="AF34881" s="2">
        <v>3</v>
      </c>
      <c r="AG34881" s="2">
        <v>2</v>
      </c>
      <c r="AH34881" s="2">
        <v>0</v>
      </c>
      <c r="AI34881" s="2">
        <v>2</v>
      </c>
      <c r="AJ34881" s="2"/>
    </row>
    <row r="34882" spans="1:36" x14ac:dyDescent="0.25">
      <c r="A34882">
        <v>34880</v>
      </c>
      <c r="B34882">
        <v>8411</v>
      </c>
      <c r="C34882">
        <v>23.839500399999999</v>
      </c>
      <c r="D34882">
        <v>-6.9097099000000002</v>
      </c>
      <c r="E34882">
        <v>80.550796500000004</v>
      </c>
      <c r="F34882">
        <v>1.5225348059999999E-2</v>
      </c>
      <c r="G34882">
        <v>21.493959426899998</v>
      </c>
      <c r="H34882">
        <v>21.478734078799999</v>
      </c>
      <c r="I34882">
        <v>5.3142223357200002</v>
      </c>
      <c r="J34882">
        <v>4.2306746691699999</v>
      </c>
      <c r="K34882">
        <v>2810.5</v>
      </c>
      <c r="L34882">
        <v>3.5000000000000003E-2</v>
      </c>
      <c r="M34882">
        <v>2375.5</v>
      </c>
      <c r="N34882">
        <v>435</v>
      </c>
      <c r="O34882">
        <v>15519.342000000001</v>
      </c>
      <c r="P34882">
        <v>0.41599999999999998</v>
      </c>
      <c r="Q34882">
        <v>196</v>
      </c>
      <c r="R34882">
        <v>25713.332999999999</v>
      </c>
      <c r="S34882">
        <v>0</v>
      </c>
      <c r="T34882">
        <v>0</v>
      </c>
      <c r="U34882">
        <v>0</v>
      </c>
      <c r="V34882">
        <v>0</v>
      </c>
      <c r="W34882" s="1" t="s">
        <v>39</v>
      </c>
      <c r="X34882" s="1" t="s">
        <v>39</v>
      </c>
      <c r="Y34882" s="1" t="s">
        <v>39</v>
      </c>
      <c r="Z34882" s="1" t="s">
        <v>39</v>
      </c>
      <c r="AA34882" s="2">
        <v>4</v>
      </c>
      <c r="AB34882" s="2">
        <v>2</v>
      </c>
      <c r="AC34882" s="2">
        <v>2</v>
      </c>
      <c r="AD34882" s="2">
        <v>1</v>
      </c>
      <c r="AE34882" s="2">
        <v>3</v>
      </c>
      <c r="AF34882" s="2">
        <v>3</v>
      </c>
      <c r="AG34882" s="2">
        <v>1</v>
      </c>
      <c r="AH34882" s="2">
        <v>0</v>
      </c>
      <c r="AI34882" s="2">
        <v>2</v>
      </c>
      <c r="AJ34882" s="2"/>
    </row>
    <row r="34883" spans="1:36" x14ac:dyDescent="0.25">
      <c r="A34883">
        <v>34881</v>
      </c>
      <c r="B34883">
        <v>8412</v>
      </c>
      <c r="C34883">
        <v>14.915699999999999</v>
      </c>
      <c r="D34883">
        <v>-0.43099799999999999</v>
      </c>
      <c r="E34883">
        <v>87.117500300000003</v>
      </c>
      <c r="F34883">
        <v>1.5225348059999999E-2</v>
      </c>
      <c r="G34883">
        <v>16.433738708500002</v>
      </c>
      <c r="H34883">
        <v>16.418513360399999</v>
      </c>
      <c r="I34883">
        <v>4.4851833317000001</v>
      </c>
      <c r="J34883">
        <v>4.28176966869</v>
      </c>
      <c r="K34883">
        <v>2189</v>
      </c>
      <c r="L34883">
        <v>2.5000000000000001E-2</v>
      </c>
      <c r="M34883">
        <v>1251.5</v>
      </c>
      <c r="N34883">
        <v>937.5</v>
      </c>
      <c r="O34883">
        <v>24100.763999999999</v>
      </c>
      <c r="P34883">
        <v>0.19400000000000001</v>
      </c>
      <c r="Q34883">
        <v>260.22199999999998</v>
      </c>
      <c r="R34883">
        <v>43890</v>
      </c>
      <c r="S34883">
        <v>0.57628599999999996</v>
      </c>
      <c r="T34883">
        <v>0.53589500000000001</v>
      </c>
      <c r="U34883">
        <v>0.52599899999999999</v>
      </c>
      <c r="V34883">
        <v>0.31626399999999999</v>
      </c>
      <c r="W34883" s="1" t="s">
        <v>39</v>
      </c>
      <c r="X34883" s="1" t="s">
        <v>39</v>
      </c>
      <c r="Y34883" s="1" t="s">
        <v>39</v>
      </c>
      <c r="Z34883" s="1" t="s">
        <v>39</v>
      </c>
      <c r="AA34883" s="2">
        <v>4</v>
      </c>
      <c r="AB34883" s="2">
        <v>5</v>
      </c>
      <c r="AC34883" s="2">
        <v>2</v>
      </c>
      <c r="AD34883" s="2">
        <v>9</v>
      </c>
      <c r="AE34883" s="2">
        <v>3</v>
      </c>
      <c r="AF34883" s="2">
        <v>3</v>
      </c>
      <c r="AG34883" s="2">
        <v>2</v>
      </c>
      <c r="AH34883" s="2">
        <v>0</v>
      </c>
      <c r="AI34883" s="2">
        <v>3</v>
      </c>
      <c r="AJ34883" s="2"/>
    </row>
    <row r="34884" spans="1:36" x14ac:dyDescent="0.25">
      <c r="A34884">
        <v>34882</v>
      </c>
      <c r="B34884">
        <v>8413</v>
      </c>
      <c r="C34884">
        <v>11.7623997</v>
      </c>
      <c r="D34884">
        <v>4.5572499999999998</v>
      </c>
      <c r="E34884">
        <v>60.494201699999998</v>
      </c>
      <c r="F34884">
        <v>0</v>
      </c>
      <c r="G34884">
        <v>3.7392513751999998</v>
      </c>
      <c r="H34884">
        <v>3.7392513751999998</v>
      </c>
      <c r="I34884">
        <v>1.1111397171399999</v>
      </c>
      <c r="J34884">
        <v>0.76739426093999996</v>
      </c>
      <c r="K34884">
        <v>931.125</v>
      </c>
      <c r="L34884">
        <v>1.4999999999999999E-2</v>
      </c>
      <c r="M34884">
        <v>474</v>
      </c>
      <c r="N34884">
        <v>457.125</v>
      </c>
      <c r="O34884">
        <v>54696.061000000002</v>
      </c>
      <c r="P34884">
        <v>0.14299999999999999</v>
      </c>
      <c r="Q34884">
        <v>0</v>
      </c>
      <c r="R34884">
        <v>0</v>
      </c>
      <c r="S34884">
        <v>0.18563399999999999</v>
      </c>
      <c r="T34884">
        <v>0.424072</v>
      </c>
      <c r="U34884">
        <v>0.17254900000000001</v>
      </c>
      <c r="V34884">
        <v>0.427811</v>
      </c>
      <c r="W34884" s="1" t="s">
        <v>39</v>
      </c>
      <c r="X34884" s="1" t="s">
        <v>39</v>
      </c>
      <c r="Y34884" s="1" t="s">
        <v>39</v>
      </c>
      <c r="Z34884" s="1" t="s">
        <v>39</v>
      </c>
      <c r="AA34884" s="2">
        <v>5</v>
      </c>
      <c r="AB34884" s="2">
        <v>3</v>
      </c>
      <c r="AC34884" s="2">
        <v>2</v>
      </c>
      <c r="AD34884" s="2">
        <v>1</v>
      </c>
      <c r="AE34884" s="2">
        <v>3</v>
      </c>
      <c r="AF34884" s="2">
        <v>3</v>
      </c>
      <c r="AG34884" s="2">
        <v>1</v>
      </c>
      <c r="AH34884" s="2">
        <v>0</v>
      </c>
      <c r="AI34884" s="2">
        <v>2</v>
      </c>
      <c r="AJ34884" s="2"/>
    </row>
    <row r="34885" spans="1:36" x14ac:dyDescent="0.25">
      <c r="A34885">
        <v>34883</v>
      </c>
      <c r="B34885">
        <v>8414</v>
      </c>
      <c r="C34885">
        <v>14.8338003</v>
      </c>
      <c r="D34885">
        <v>11.613499600000001</v>
      </c>
      <c r="E34885">
        <v>29.4416008</v>
      </c>
      <c r="F34885">
        <v>4.5676033939999999E-2</v>
      </c>
      <c r="G34885">
        <v>3.7137978076899998</v>
      </c>
      <c r="H34885">
        <v>3.6681217737499998</v>
      </c>
      <c r="I34885">
        <v>1.7019534916200001</v>
      </c>
      <c r="J34885">
        <v>0.90040721346999997</v>
      </c>
      <c r="K34885">
        <v>351.25</v>
      </c>
      <c r="L34885">
        <v>1.2E-2</v>
      </c>
      <c r="M34885">
        <v>206</v>
      </c>
      <c r="N34885">
        <v>145.25</v>
      </c>
      <c r="O34885">
        <v>24628.066999999999</v>
      </c>
      <c r="P34885">
        <v>0.374</v>
      </c>
      <c r="Q34885">
        <v>0</v>
      </c>
      <c r="R34885">
        <v>0</v>
      </c>
      <c r="S34885">
        <v>0.226025</v>
      </c>
      <c r="T34885">
        <v>0.40853600000000001</v>
      </c>
      <c r="U34885">
        <v>0</v>
      </c>
      <c r="V34885">
        <v>0.36974400000000002</v>
      </c>
      <c r="W34885" s="1" t="s">
        <v>39</v>
      </c>
      <c r="X34885" s="1" t="s">
        <v>39</v>
      </c>
      <c r="Y34885" s="1" t="s">
        <v>39</v>
      </c>
      <c r="Z34885" s="1" t="s">
        <v>39</v>
      </c>
      <c r="AA34885" s="2">
        <v>4</v>
      </c>
      <c r="AB34885" s="2">
        <v>2</v>
      </c>
      <c r="AC34885" s="2">
        <v>2</v>
      </c>
      <c r="AD34885" s="2">
        <v>1</v>
      </c>
      <c r="AE34885" s="2">
        <v>1</v>
      </c>
      <c r="AF34885" s="2">
        <v>3</v>
      </c>
      <c r="AG34885" s="2">
        <v>2</v>
      </c>
      <c r="AH34885" s="2">
        <v>0</v>
      </c>
      <c r="AI34885" s="2">
        <v>1</v>
      </c>
      <c r="AJ34885" s="2"/>
    </row>
    <row r="34886" spans="1:36" x14ac:dyDescent="0.25">
      <c r="A34886">
        <v>34884</v>
      </c>
      <c r="B34886">
        <v>8415</v>
      </c>
      <c r="C34886">
        <v>11.766200100000001</v>
      </c>
      <c r="D34886">
        <v>12.321700099999999</v>
      </c>
      <c r="E34886">
        <v>19.987400099999999</v>
      </c>
      <c r="F34886">
        <v>4.8146765680000002E-2</v>
      </c>
      <c r="G34886">
        <v>3.9913086891199998</v>
      </c>
      <c r="H34886">
        <v>3.9431619234399999</v>
      </c>
      <c r="I34886">
        <v>1.5103180190600001</v>
      </c>
      <c r="J34886">
        <v>0.93668646752999996</v>
      </c>
      <c r="K34886">
        <v>301.375</v>
      </c>
      <c r="L34886">
        <v>1.4999999999999999E-2</v>
      </c>
      <c r="M34886">
        <v>-6.75</v>
      </c>
      <c r="N34886">
        <v>308.125</v>
      </c>
      <c r="O34886">
        <v>34753.080999999998</v>
      </c>
      <c r="P34886">
        <v>0.16600000000000001</v>
      </c>
      <c r="Q34886">
        <v>0</v>
      </c>
      <c r="R34886">
        <v>0</v>
      </c>
      <c r="S34886">
        <v>0.25522899999999998</v>
      </c>
      <c r="T34886">
        <v>0.43635600000000002</v>
      </c>
      <c r="U34886">
        <v>0.24313699999999999</v>
      </c>
      <c r="V34886">
        <v>0.416628</v>
      </c>
      <c r="W34886" s="1" t="s">
        <v>39</v>
      </c>
      <c r="X34886" s="1" t="s">
        <v>39</v>
      </c>
      <c r="Y34886" s="1" t="s">
        <v>39</v>
      </c>
      <c r="Z34886" s="1" t="s">
        <v>39</v>
      </c>
      <c r="AA34886" s="2">
        <v>3</v>
      </c>
      <c r="AB34886" s="2">
        <v>2</v>
      </c>
      <c r="AC34886" s="2">
        <v>2</v>
      </c>
      <c r="AD34886" s="2">
        <v>1</v>
      </c>
      <c r="AE34886" s="2">
        <v>1</v>
      </c>
      <c r="AF34886" s="2">
        <v>2</v>
      </c>
      <c r="AG34886" s="2">
        <v>2</v>
      </c>
      <c r="AH34886" s="2">
        <v>0</v>
      </c>
      <c r="AI34886" s="2">
        <v>1</v>
      </c>
      <c r="AJ34886" s="2"/>
    </row>
    <row r="34887" spans="1:36" x14ac:dyDescent="0.25">
      <c r="A34887">
        <v>34885</v>
      </c>
      <c r="B34887">
        <v>8416</v>
  